  <c r="D62900" s="10" t="s">
        <v>19</v>
      </c>
      <c r="E62900" s="10" t="s">
        <v>17</v>
      </c>
      <c r="F62900" s="17">
        <v>0.68583333333333329</v>
      </c>
      <c r="G62900" s="17">
        <v>0.68585648148148148</v>
      </c>
      <c r="H62900" s="17">
        <v>0.68648148148148147</v>
      </c>
      <c r="I62900" s="10">
        <v>54</v>
      </c>
      <c r="J62900" s="10">
        <v>1</v>
      </c>
      <c r="K62900" s="10" t="s">
        <v>22</v>
      </c>
      <c r="L62900" s="10">
        <v>19</v>
      </c>
      <c r="M62900" s="11">
        <v>2024</v>
      </c>
    </row>
    <row r="62901" spans="1:13" x14ac:dyDescent="0.3">
      <c r="A62901" s="12">
        <v>1724099239</v>
      </c>
      <c r="B62901" s="13">
        <v>45523</v>
      </c>
      <c r="C62901" s="14" t="s">
        <v>8</v>
      </c>
      <c r="D62901" s="14" t="s">
        <v>20</v>
      </c>
      <c r="E62901" s="14" t="s">
        <v>17</v>
      </c>
      <c r="F62901" s="18">
        <v>0.68603009259259262</v>
      </c>
      <c r="G62901" s="18">
        <v>0.68604166666666666</v>
      </c>
      <c r="H62901" s="18">
        <v>0.68708333333333338</v>
      </c>
      <c r="I62901" s="14">
        <v>90</v>
      </c>
      <c r="J62901" s="14">
        <v>0</v>
      </c>
      <c r="K62901" s="14" t="s">
        <v>22</v>
      </c>
      <c r="L62901" s="14">
        <v>19</v>
      </c>
      <c r="M62901" s="15">
        <v>2024</v>
      </c>
    </row>
    <row r="62902" spans="1:13" x14ac:dyDescent="0.3">
      <c r="A62902" s="8">
        <v>1724099225</v>
      </c>
      <c r="B62902" s="9">
        <v>45523</v>
      </c>
      <c r="C62902" s="10" t="s">
        <v>8</v>
      </c>
      <c r="D62902" s="10" t="s">
        <v>20</v>
      </c>
      <c r="E62902" s="10" t="s">
        <v>17</v>
      </c>
      <c r="F62902" s="17">
        <v>0.68616898148148153</v>
      </c>
      <c r="G62902" s="17">
        <v>0.68616898148148153</v>
      </c>
      <c r="H62902" s="17">
        <v>0.68711805555555561</v>
      </c>
      <c r="I62902" s="10">
        <v>82</v>
      </c>
      <c r="J62902" s="10">
        <v>0</v>
      </c>
      <c r="K62902" s="10" t="s">
        <v>22</v>
      </c>
      <c r="L62902" s="10">
        <v>19</v>
      </c>
      <c r="M62902" s="11">
        <v>2024</v>
      </c>
    </row>
    <row r="62903" spans="1:13" x14ac:dyDescent="0.3">
      <c r="A62903" s="12">
        <v>1724099201</v>
      </c>
      <c r="B62903" s="13">
        <v>45523</v>
      </c>
      <c r="C62903" s="14" t="s">
        <v>9</v>
      </c>
      <c r="D62903" s="14" t="s">
        <v>21</v>
      </c>
      <c r="E62903" s="14" t="s">
        <v>17</v>
      </c>
      <c r="F62903" s="18">
        <v>0.68655092592592593</v>
      </c>
      <c r="G62903" s="18">
        <v>0.68656249999999996</v>
      </c>
      <c r="H62903" s="18">
        <v>0.68684027777777779</v>
      </c>
      <c r="I62903" s="14">
        <v>24</v>
      </c>
      <c r="J62903" s="14">
        <v>0</v>
      </c>
      <c r="K62903" s="14" t="s">
        <v>22</v>
      </c>
      <c r="L62903" s="14">
        <v>19</v>
      </c>
      <c r="M62903" s="15">
        <v>2024</v>
      </c>
    </row>
    <row r="62904" spans="1:13" x14ac:dyDescent="0.3">
      <c r="A62904" s="8">
        <v>1724098627</v>
      </c>
      <c r="B62904" s="9">
        <v>45523</v>
      </c>
      <c r="C62904" s="10" t="s">
        <v>9</v>
      </c>
      <c r="D62904" s="10" t="s">
        <v>21</v>
      </c>
      <c r="E62904" s="10" t="s">
        <v>17</v>
      </c>
      <c r="F62904" s="17">
        <v>0.68656249999999996</v>
      </c>
      <c r="G62904" s="17">
        <v>0.68685185185185182</v>
      </c>
      <c r="H62904" s="17">
        <v>0.68995370370370368</v>
      </c>
      <c r="I62904" s="10">
        <v>268</v>
      </c>
      <c r="J62904" s="10">
        <v>25</v>
      </c>
      <c r="K62904" s="10" t="s">
        <v>22</v>
      </c>
      <c r="L62904" s="10">
        <v>19</v>
      </c>
      <c r="M62904" s="11">
        <v>2024</v>
      </c>
    </row>
    <row r="62905" spans="1:13" x14ac:dyDescent="0.3">
      <c r="A62905" s="12">
        <v>1724099296</v>
      </c>
      <c r="B62905" s="13">
        <v>45523</v>
      </c>
      <c r="C62905" s="14" t="s">
        <v>8</v>
      </c>
      <c r="D62905" s="14" t="s">
        <v>20</v>
      </c>
      <c r="E62905" s="14" t="s">
        <v>17</v>
      </c>
      <c r="F62905" s="18">
        <v>0.68665509259259261</v>
      </c>
      <c r="G62905" s="18">
        <v>0.68666666666666665</v>
      </c>
      <c r="H62905" s="18">
        <v>0.68916666666666671</v>
      </c>
      <c r="I62905" s="14">
        <v>216</v>
      </c>
      <c r="J62905" s="14">
        <v>0</v>
      </c>
      <c r="K62905" s="14" t="s">
        <v>22</v>
      </c>
      <c r="L62905" s="14">
        <v>19</v>
      </c>
      <c r="M62905" s="15">
        <v>2024</v>
      </c>
    </row>
    <row r="62906" spans="1:13" x14ac:dyDescent="0.3">
      <c r="A62906" s="8">
        <v>1724099304</v>
      </c>
      <c r="B62906" s="9">
        <v>45523</v>
      </c>
      <c r="C62906" s="10" t="s">
        <v>8</v>
      </c>
      <c r="D62906" s="10" t="s">
        <v>19</v>
      </c>
      <c r="E62906" s="10" t="s">
        <v>17</v>
      </c>
      <c r="F62906" s="17">
        <v>0.6868981481481482</v>
      </c>
      <c r="G62906" s="17">
        <v>0.6868981481481482</v>
      </c>
      <c r="H62906" s="17">
        <v>0.68761574074074072</v>
      </c>
      <c r="I62906" s="10">
        <v>62</v>
      </c>
      <c r="J62906" s="10">
        <v>0</v>
      </c>
      <c r="K62906" s="10" t="s">
        <v>22</v>
      </c>
      <c r="L62906" s="10">
        <v>19</v>
      </c>
      <c r="M62906" s="11">
        <v>2024</v>
      </c>
    </row>
    <row r="62907" spans="1:13" x14ac:dyDescent="0.3">
      <c r="A62907" s="12">
        <v>1724099239</v>
      </c>
      <c r="B62907" s="13">
        <v>45523</v>
      </c>
      <c r="C62907" s="14" t="s">
        <v>8</v>
      </c>
      <c r="D62907" s="14" t="s">
        <v>19</v>
      </c>
      <c r="E62907" s="14" t="s">
        <v>17</v>
      </c>
      <c r="F62907" s="18">
        <v>0.6872800925925926</v>
      </c>
      <c r="G62907" s="18">
        <v>0.68729166666666663</v>
      </c>
      <c r="H62907" s="18">
        <v>0.6905324074074074</v>
      </c>
      <c r="I62907" s="14">
        <v>281</v>
      </c>
      <c r="J62907" s="14">
        <v>0</v>
      </c>
      <c r="K62907" s="14" t="s">
        <v>22</v>
      </c>
      <c r="L62907" s="14">
        <v>19</v>
      </c>
      <c r="M62907" s="15">
        <v>2024</v>
      </c>
    </row>
    <row r="62908" spans="1:13" x14ac:dyDescent="0.3">
      <c r="A62908" s="8">
        <v>1724099354</v>
      </c>
      <c r="B62908" s="9">
        <v>45523</v>
      </c>
      <c r="C62908" s="10" t="s">
        <v>8</v>
      </c>
      <c r="D62908" s="10" t="s">
        <v>19</v>
      </c>
      <c r="E62908" s="10" t="s">
        <v>17</v>
      </c>
      <c r="F62908" s="17">
        <v>0.68754629629629627</v>
      </c>
      <c r="G62908" s="17">
        <v>0.68754629629629627</v>
      </c>
      <c r="H62908" s="17">
        <v>0.68907407407407406</v>
      </c>
      <c r="I62908" s="10">
        <v>131</v>
      </c>
      <c r="J62908" s="10">
        <v>0</v>
      </c>
      <c r="K62908" s="10" t="s">
        <v>22</v>
      </c>
      <c r="L62908" s="10">
        <v>19</v>
      </c>
      <c r="M62908" s="11">
        <v>2024</v>
      </c>
    </row>
    <row r="62909" spans="1:13" x14ac:dyDescent="0.3">
      <c r="A62909" s="12">
        <v>1724099370</v>
      </c>
      <c r="B62909" s="13">
        <v>45523</v>
      </c>
      <c r="C62909" s="14" t="s">
        <v>7</v>
      </c>
      <c r="D62909" s="14" t="s">
        <v>16</v>
      </c>
      <c r="E62909" s="14" t="s">
        <v>17</v>
      </c>
      <c r="F62909" s="18">
        <v>0.68762731481481476</v>
      </c>
      <c r="G62909" s="18">
        <v>0.68762731481481476</v>
      </c>
      <c r="H62909" s="18">
        <v>0.68767361111111114</v>
      </c>
      <c r="I62909" s="14">
        <v>4</v>
      </c>
      <c r="J62909" s="14">
        <v>0</v>
      </c>
      <c r="K62909" s="14" t="s">
        <v>22</v>
      </c>
      <c r="L62909" s="14">
        <v>19</v>
      </c>
      <c r="M62909" s="15">
        <v>2024</v>
      </c>
    </row>
    <row r="62910" spans="1:13" x14ac:dyDescent="0.3">
      <c r="A62910" s="8">
        <v>1724099384</v>
      </c>
      <c r="B62910" s="9">
        <v>45523</v>
      </c>
      <c r="C62910" s="10" t="s">
        <v>8</v>
      </c>
      <c r="D62910" s="10" t="s">
        <v>20</v>
      </c>
      <c r="E62910" s="10" t="s">
        <v>17</v>
      </c>
      <c r="F62910" s="17">
        <v>0.68767361111111114</v>
      </c>
      <c r="G62910" s="17">
        <v>0.68767361111111114</v>
      </c>
      <c r="H62910" s="17">
        <v>0.68966435185185182</v>
      </c>
      <c r="I62910" s="10">
        <v>172</v>
      </c>
      <c r="J62910" s="10">
        <v>0</v>
      </c>
      <c r="K62910" s="10" t="s">
        <v>22</v>
      </c>
      <c r="L62910" s="10">
        <v>19</v>
      </c>
      <c r="M62910" s="11">
        <v>2024</v>
      </c>
    </row>
    <row r="62911" spans="1:13" x14ac:dyDescent="0.3">
      <c r="A62911" s="12">
        <v>1724099252</v>
      </c>
      <c r="B62911" s="13">
        <v>45523</v>
      </c>
      <c r="C62911" s="14" t="s">
        <v>8</v>
      </c>
      <c r="D62911" s="14" t="s">
        <v>20</v>
      </c>
      <c r="E62911" s="14" t="s">
        <v>17</v>
      </c>
      <c r="F62911" s="18">
        <v>0.68781250000000005</v>
      </c>
      <c r="G62911" s="18">
        <v>0.68781250000000005</v>
      </c>
      <c r="H62911" s="18">
        <v>0.68931712962962965</v>
      </c>
      <c r="I62911" s="14">
        <v>130</v>
      </c>
      <c r="J62911" s="14">
        <v>0</v>
      </c>
      <c r="K62911" s="14" t="s">
        <v>22</v>
      </c>
      <c r="L62911" s="14">
        <v>19</v>
      </c>
      <c r="M62911" s="15">
        <v>2024</v>
      </c>
    </row>
    <row r="62912" spans="1:13" x14ac:dyDescent="0.3">
      <c r="A62912" s="8">
        <v>1724099369</v>
      </c>
      <c r="B62912" s="9">
        <v>45523</v>
      </c>
      <c r="C62912" s="10" t="s">
        <v>8</v>
      </c>
      <c r="D62912" s="10" t="s">
        <v>20</v>
      </c>
      <c r="E62912" s="10" t="s">
        <v>17</v>
      </c>
      <c r="F62912" s="17">
        <v>0.687962962962963</v>
      </c>
      <c r="G62912" s="17">
        <v>0.687962962962963</v>
      </c>
      <c r="H62912" s="17">
        <v>0.68863425925925925</v>
      </c>
      <c r="I62912" s="10">
        <v>58</v>
      </c>
      <c r="J62912" s="10">
        <v>0</v>
      </c>
      <c r="K62912" s="10" t="s">
        <v>22</v>
      </c>
      <c r="L62912" s="10">
        <v>19</v>
      </c>
      <c r="M62912" s="11">
        <v>2024</v>
      </c>
    </row>
    <row r="62913" spans="1:13" x14ac:dyDescent="0.3">
      <c r="A62913" s="12">
        <v>1724099398</v>
      </c>
      <c r="B62913" s="13">
        <v>45523</v>
      </c>
      <c r="C62913" s="14" t="s">
        <v>8</v>
      </c>
      <c r="D62913" s="14" t="s">
        <v>19</v>
      </c>
      <c r="E62913" s="14" t="s">
        <v>17</v>
      </c>
      <c r="F62913" s="18">
        <v>0.68804398148148149</v>
      </c>
      <c r="G62913" s="18">
        <v>0.68804398148148149</v>
      </c>
      <c r="H62913" s="18">
        <v>0.68888888888888888</v>
      </c>
      <c r="I62913" s="14">
        <v>73</v>
      </c>
      <c r="J62913" s="14">
        <v>0</v>
      </c>
      <c r="K62913" s="14" t="s">
        <v>22</v>
      </c>
      <c r="L62913" s="14">
        <v>19</v>
      </c>
      <c r="M62913" s="15">
        <v>2024</v>
      </c>
    </row>
    <row r="62914" spans="1:13" x14ac:dyDescent="0.3">
      <c r="A62914" s="8">
        <v>1724099414</v>
      </c>
      <c r="B62914" s="9">
        <v>45523</v>
      </c>
      <c r="C62914" s="10" t="s">
        <v>8</v>
      </c>
      <c r="D62914" s="10" t="s">
        <v>19</v>
      </c>
      <c r="E62914" s="10" t="s">
        <v>17</v>
      </c>
      <c r="F62914" s="17">
        <v>0.6881828703703704</v>
      </c>
      <c r="G62914" s="17">
        <v>0.6881828703703704</v>
      </c>
      <c r="H62914" s="17">
        <v>0.68935185185185188</v>
      </c>
      <c r="I62914" s="10">
        <v>101</v>
      </c>
      <c r="J62914" s="10">
        <v>0</v>
      </c>
      <c r="K62914" s="10" t="s">
        <v>22</v>
      </c>
      <c r="L62914" s="10">
        <v>19</v>
      </c>
      <c r="M62914" s="11">
        <v>2024</v>
      </c>
    </row>
    <row r="62915" spans="1:13" x14ac:dyDescent="0.3">
      <c r="A62915" s="12">
        <v>1724099450</v>
      </c>
      <c r="B62915" s="13">
        <v>45523</v>
      </c>
      <c r="C62915" s="14" t="s">
        <v>8</v>
      </c>
      <c r="D62915" s="14" t="s">
        <v>20</v>
      </c>
      <c r="E62915" s="14" t="s">
        <v>17</v>
      </c>
      <c r="F62915" s="18">
        <v>0.68843750000000004</v>
      </c>
      <c r="G62915" s="18">
        <v>0.68844907407407407</v>
      </c>
      <c r="H62915" s="18">
        <v>0.69101851851851848</v>
      </c>
      <c r="I62915" s="14">
        <v>223</v>
      </c>
      <c r="J62915" s="14">
        <v>0</v>
      </c>
      <c r="K62915" s="14" t="s">
        <v>22</v>
      </c>
      <c r="L62915" s="14">
        <v>19</v>
      </c>
      <c r="M62915" s="15">
        <v>2024</v>
      </c>
    </row>
    <row r="62916" spans="1:13" x14ac:dyDescent="0.3">
      <c r="A62916" s="8">
        <v>1724099446</v>
      </c>
      <c r="B62916" s="9">
        <v>45523</v>
      </c>
      <c r="C62916" s="10" t="s">
        <v>8</v>
      </c>
      <c r="D62916" s="10" t="s">
        <v>19</v>
      </c>
      <c r="E62916" s="10" t="s">
        <v>17</v>
      </c>
      <c r="F62916" s="17">
        <v>0.68855324074074076</v>
      </c>
      <c r="G62916" s="17">
        <v>0.6885648148148148</v>
      </c>
      <c r="H62916" s="17">
        <v>0.68920138888888893</v>
      </c>
      <c r="I62916" s="10">
        <v>55</v>
      </c>
      <c r="J62916" s="10">
        <v>0</v>
      </c>
      <c r="K62916" s="10" t="s">
        <v>22</v>
      </c>
      <c r="L62916" s="10">
        <v>19</v>
      </c>
      <c r="M62916" s="11">
        <v>2024</v>
      </c>
    </row>
    <row r="62917" spans="1:13" x14ac:dyDescent="0.3">
      <c r="A62917" s="12">
        <v>1724099369</v>
      </c>
      <c r="B62917" s="13">
        <v>45523</v>
      </c>
      <c r="C62917" s="14" t="s">
        <v>8</v>
      </c>
      <c r="D62917" s="14" t="s">
        <v>19</v>
      </c>
      <c r="E62917" s="14" t="s">
        <v>17</v>
      </c>
      <c r="F62917" s="18">
        <v>0.68884259259259262</v>
      </c>
      <c r="G62917" s="18">
        <v>0.68884259259259262</v>
      </c>
      <c r="H62917" s="18">
        <v>0.69135416666666671</v>
      </c>
      <c r="I62917" s="14">
        <v>217</v>
      </c>
      <c r="J62917" s="14">
        <v>0</v>
      </c>
      <c r="K62917" s="14" t="s">
        <v>22</v>
      </c>
      <c r="L62917" s="14">
        <v>19</v>
      </c>
      <c r="M62917" s="15">
        <v>2024</v>
      </c>
    </row>
    <row r="62918" spans="1:13" x14ac:dyDescent="0.3">
      <c r="A62918" s="8">
        <v>1724099495</v>
      </c>
      <c r="B62918" s="9">
        <v>45523</v>
      </c>
      <c r="C62918" s="10" t="s">
        <v>8</v>
      </c>
      <c r="D62918" s="10" t="s">
        <v>20</v>
      </c>
      <c r="E62918" s="10" t="s">
        <v>17</v>
      </c>
      <c r="F62918" s="17">
        <v>0.68906250000000002</v>
      </c>
      <c r="G62918" s="17">
        <v>0.68907407407407406</v>
      </c>
      <c r="H62918" s="17">
        <v>0.69451388888888888</v>
      </c>
      <c r="I62918" s="10">
        <v>470</v>
      </c>
      <c r="J62918" s="10">
        <v>0</v>
      </c>
      <c r="K62918" s="10" t="s">
        <v>22</v>
      </c>
      <c r="L62918" s="10">
        <v>19</v>
      </c>
      <c r="M62918" s="11">
        <v>2024</v>
      </c>
    </row>
    <row r="62919" spans="1:13" x14ac:dyDescent="0.3">
      <c r="A62919" s="12">
        <v>1724099481</v>
      </c>
      <c r="B62919" s="13">
        <v>45523</v>
      </c>
      <c r="C62919" s="14" t="s">
        <v>8</v>
      </c>
      <c r="D62919" s="14" t="s">
        <v>19</v>
      </c>
      <c r="E62919" s="14" t="s">
        <v>17</v>
      </c>
      <c r="F62919" s="18">
        <v>0.6890856481481481</v>
      </c>
      <c r="G62919" s="18">
        <v>0.6890856481481481</v>
      </c>
      <c r="H62919" s="18">
        <v>0.69049768518518517</v>
      </c>
      <c r="I62919" s="14">
        <v>122</v>
      </c>
      <c r="J62919" s="14">
        <v>0</v>
      </c>
      <c r="K62919" s="14" t="s">
        <v>22</v>
      </c>
      <c r="L62919" s="14">
        <v>19</v>
      </c>
      <c r="M62919" s="15">
        <v>2024</v>
      </c>
    </row>
    <row r="62920" spans="1:13" x14ac:dyDescent="0.3">
      <c r="A62920" s="8">
        <v>1724099517</v>
      </c>
      <c r="B62920" s="9">
        <v>45523</v>
      </c>
      <c r="C62920" s="10" t="s">
        <v>7</v>
      </c>
      <c r="D62920" s="10" t="s">
        <v>16</v>
      </c>
      <c r="E62920" s="10" t="s">
        <v>17</v>
      </c>
      <c r="F62920" s="17">
        <v>0.68932870370370369</v>
      </c>
      <c r="G62920" s="17">
        <v>0.68932870370370369</v>
      </c>
      <c r="H62920" s="17">
        <v>0.6900694444444444</v>
      </c>
      <c r="I62920" s="10">
        <v>64</v>
      </c>
      <c r="J62920" s="10">
        <v>0</v>
      </c>
      <c r="K62920" s="10" t="s">
        <v>22</v>
      </c>
      <c r="L62920" s="10">
        <v>19</v>
      </c>
      <c r="M62920" s="11">
        <v>2024</v>
      </c>
    </row>
    <row r="62921" spans="1:13" x14ac:dyDescent="0.3">
      <c r="A62921" s="12">
        <v>1724099583</v>
      </c>
      <c r="B62921" s="13">
        <v>45523</v>
      </c>
      <c r="C62921" s="14" t="s">
        <v>8</v>
      </c>
      <c r="D62921" s="14" t="s">
        <v>19</v>
      </c>
      <c r="E62921" s="14" t="s">
        <v>17</v>
      </c>
      <c r="F62921" s="18">
        <v>0.68997685185185187</v>
      </c>
      <c r="G62921" s="18">
        <v>0.68997685185185187</v>
      </c>
      <c r="H62921" s="18">
        <v>0.69084490740740745</v>
      </c>
      <c r="I62921" s="14">
        <v>75</v>
      </c>
      <c r="J62921" s="14">
        <v>0</v>
      </c>
      <c r="K62921" s="14" t="s">
        <v>22</v>
      </c>
      <c r="L62921" s="14">
        <v>19</v>
      </c>
      <c r="M62921" s="15">
        <v>2024</v>
      </c>
    </row>
    <row r="62922" spans="1:13" x14ac:dyDescent="0.3">
      <c r="A62922" s="8">
        <v>1724099565</v>
      </c>
      <c r="B62922" s="9">
        <v>45523</v>
      </c>
      <c r="C62922" s="10" t="s">
        <v>8</v>
      </c>
      <c r="D62922" s="10" t="s">
        <v>19</v>
      </c>
      <c r="E62922" s="10" t="s">
        <v>17</v>
      </c>
      <c r="F62922" s="17">
        <v>0.69010416666666663</v>
      </c>
      <c r="G62922" s="17">
        <v>0.69010416666666663</v>
      </c>
      <c r="H62922" s="17">
        <v>0.69089120370370372</v>
      </c>
      <c r="I62922" s="10">
        <v>68</v>
      </c>
      <c r="J62922" s="10">
        <v>0</v>
      </c>
      <c r="K62922" s="10" t="s">
        <v>22</v>
      </c>
      <c r="L62922" s="10">
        <v>19</v>
      </c>
      <c r="M62922" s="11">
        <v>2024</v>
      </c>
    </row>
    <row r="62923" spans="1:13" x14ac:dyDescent="0.3">
      <c r="A62923" s="12">
        <v>1724099517</v>
      </c>
      <c r="B62923" s="13">
        <v>45523</v>
      </c>
      <c r="C62923" s="14" t="s">
        <v>8</v>
      </c>
      <c r="D62923" s="14" t="s">
        <v>20</v>
      </c>
      <c r="E62923" s="14" t="s">
        <v>17</v>
      </c>
      <c r="F62923" s="18">
        <v>0.69026620370370373</v>
      </c>
      <c r="G62923" s="18">
        <v>0.69027777777777777</v>
      </c>
      <c r="H62923" s="18">
        <v>0.69237268518518513</v>
      </c>
      <c r="I62923" s="14">
        <v>181</v>
      </c>
      <c r="J62923" s="14">
        <v>0</v>
      </c>
      <c r="K62923" s="14" t="s">
        <v>22</v>
      </c>
      <c r="L62923" s="14">
        <v>19</v>
      </c>
      <c r="M62923" s="15">
        <v>2024</v>
      </c>
    </row>
    <row r="62924" spans="1:13" x14ac:dyDescent="0.3">
      <c r="A62924" s="8">
        <v>1724099594</v>
      </c>
      <c r="B62924" s="9">
        <v>45523</v>
      </c>
      <c r="C62924" s="10" t="s">
        <v>8</v>
      </c>
      <c r="D62924" s="10" t="s">
        <v>19</v>
      </c>
      <c r="E62924" s="10" t="s">
        <v>17</v>
      </c>
      <c r="F62924" s="17">
        <v>0.69035879629629626</v>
      </c>
      <c r="G62924" s="17">
        <v>0.69035879629629626</v>
      </c>
      <c r="H62924" s="17">
        <v>0.6917592592592593</v>
      </c>
      <c r="I62924" s="10">
        <v>121</v>
      </c>
      <c r="J62924" s="10">
        <v>0</v>
      </c>
      <c r="K62924" s="10" t="s">
        <v>22</v>
      </c>
      <c r="L62924" s="10">
        <v>19</v>
      </c>
      <c r="M62924" s="11">
        <v>2024</v>
      </c>
    </row>
    <row r="62925" spans="1:13" x14ac:dyDescent="0.3">
      <c r="A62925" s="12">
        <v>1724099660</v>
      </c>
      <c r="B62925" s="13">
        <v>45523</v>
      </c>
      <c r="C62925" s="14" t="s">
        <v>8</v>
      </c>
      <c r="D62925" s="14" t="s">
        <v>20</v>
      </c>
      <c r="E62925" s="14" t="s">
        <v>17</v>
      </c>
      <c r="F62925" s="18">
        <v>0.69089120370370372</v>
      </c>
      <c r="G62925" s="18">
        <v>0.69089120370370372</v>
      </c>
      <c r="H62925" s="18">
        <v>0.69156249999999997</v>
      </c>
      <c r="I62925" s="14">
        <v>58</v>
      </c>
      <c r="J62925" s="14">
        <v>0</v>
      </c>
      <c r="K62925" s="14" t="s">
        <v>22</v>
      </c>
      <c r="L62925" s="14">
        <v>19</v>
      </c>
      <c r="M62925" s="15">
        <v>2024</v>
      </c>
    </row>
    <row r="62926" spans="1:13" x14ac:dyDescent="0.3">
      <c r="A62926" s="8">
        <v>1724099663</v>
      </c>
      <c r="B62926" s="9">
        <v>45523</v>
      </c>
      <c r="C62926" s="10" t="s">
        <v>8</v>
      </c>
      <c r="D62926" s="10" t="s">
        <v>19</v>
      </c>
      <c r="E62926" s="10" t="s">
        <v>17</v>
      </c>
      <c r="F62926" s="17">
        <v>0.69106481481481485</v>
      </c>
      <c r="G62926" s="17">
        <v>0.69106481481481485</v>
      </c>
      <c r="H62926" s="17">
        <v>0.69416666666666671</v>
      </c>
      <c r="I62926" s="10">
        <v>268</v>
      </c>
      <c r="J62926" s="10">
        <v>0</v>
      </c>
      <c r="K62926" s="10" t="s">
        <v>22</v>
      </c>
      <c r="L62926" s="10">
        <v>19</v>
      </c>
      <c r="M62926" s="11">
        <v>2024</v>
      </c>
    </row>
    <row r="62927" spans="1:13" x14ac:dyDescent="0.3">
      <c r="A62927" s="12">
        <v>1724099714</v>
      </c>
      <c r="B62927" s="13">
        <v>45523</v>
      </c>
      <c r="C62927" s="14" t="s">
        <v>8</v>
      </c>
      <c r="D62927" s="14" t="s">
        <v>19</v>
      </c>
      <c r="E62927" s="14" t="s">
        <v>17</v>
      </c>
      <c r="F62927" s="18">
        <v>0.69164351851851846</v>
      </c>
      <c r="G62927" s="18">
        <v>0.69164351851851846</v>
      </c>
      <c r="H62927" s="18">
        <v>0.69271990740740741</v>
      </c>
      <c r="I62927" s="14">
        <v>93</v>
      </c>
      <c r="J62927" s="14">
        <v>0</v>
      </c>
      <c r="K62927" s="14" t="s">
        <v>22</v>
      </c>
      <c r="L62927" s="14">
        <v>19</v>
      </c>
      <c r="M62927" s="15">
        <v>2024</v>
      </c>
    </row>
    <row r="62928" spans="1:13" x14ac:dyDescent="0.3">
      <c r="A62928" s="8">
        <v>1724099660</v>
      </c>
      <c r="B62928" s="9">
        <v>45523</v>
      </c>
      <c r="C62928" s="10" t="s">
        <v>8</v>
      </c>
      <c r="D62928" s="10" t="s">
        <v>19</v>
      </c>
      <c r="E62928" s="10" t="s">
        <v>17</v>
      </c>
      <c r="F62928" s="17">
        <v>0.6917592592592593</v>
      </c>
      <c r="G62928" s="17">
        <v>0.69177083333333333</v>
      </c>
      <c r="H62928" s="17">
        <v>0.69252314814814819</v>
      </c>
      <c r="I62928" s="10">
        <v>66</v>
      </c>
      <c r="J62928" s="10">
        <v>0</v>
      </c>
      <c r="K62928" s="10" t="s">
        <v>22</v>
      </c>
      <c r="L62928" s="10">
        <v>19</v>
      </c>
      <c r="M62928" s="11">
        <v>2024</v>
      </c>
    </row>
    <row r="62929" spans="1:13" x14ac:dyDescent="0.3">
      <c r="A62929" s="12">
        <v>1724099731</v>
      </c>
      <c r="B62929" s="13">
        <v>45523</v>
      </c>
      <c r="C62929" s="14" t="s">
        <v>8</v>
      </c>
      <c r="D62929" s="14" t="s">
        <v>19</v>
      </c>
      <c r="E62929" s="14" t="s">
        <v>17</v>
      </c>
      <c r="F62929" s="18">
        <v>0.69192129629629628</v>
      </c>
      <c r="G62929" s="18">
        <v>0.69192129629629628</v>
      </c>
      <c r="H62929" s="18">
        <v>0.69469907407407405</v>
      </c>
      <c r="I62929" s="14">
        <v>240</v>
      </c>
      <c r="J62929" s="14">
        <v>0</v>
      </c>
      <c r="K62929" s="14" t="s">
        <v>22</v>
      </c>
      <c r="L62929" s="14">
        <v>19</v>
      </c>
      <c r="M62929" s="15">
        <v>2024</v>
      </c>
    </row>
    <row r="62930" spans="1:13" x14ac:dyDescent="0.3">
      <c r="A62930" s="8">
        <v>1724099768</v>
      </c>
      <c r="B62930" s="9">
        <v>45523</v>
      </c>
      <c r="C62930" s="10" t="s">
        <v>8</v>
      </c>
      <c r="D62930" s="10" t="s">
        <v>19</v>
      </c>
      <c r="E62930" s="10" t="s">
        <v>17</v>
      </c>
      <c r="F62930" s="17">
        <v>0.69222222222222218</v>
      </c>
      <c r="G62930" s="17">
        <v>0.69222222222222218</v>
      </c>
      <c r="H62930" s="17">
        <v>0.69481481481481477</v>
      </c>
      <c r="I62930" s="10">
        <v>224</v>
      </c>
      <c r="J62930" s="10">
        <v>0</v>
      </c>
      <c r="K62930" s="10" t="s">
        <v>22</v>
      </c>
      <c r="L62930" s="10">
        <v>19</v>
      </c>
      <c r="M62930" s="11">
        <v>2024</v>
      </c>
    </row>
    <row r="62931" spans="1:13" x14ac:dyDescent="0.3">
      <c r="A62931" s="12">
        <v>1724099813</v>
      </c>
      <c r="B62931" s="13">
        <v>45523</v>
      </c>
      <c r="C62931" s="14" t="s">
        <v>7</v>
      </c>
      <c r="D62931" s="14" t="s">
        <v>16</v>
      </c>
      <c r="E62931" s="14" t="s">
        <v>17</v>
      </c>
      <c r="F62931" s="18">
        <v>0.69275462962962964</v>
      </c>
      <c r="G62931" s="18">
        <v>0.69275462962962964</v>
      </c>
      <c r="H62931" s="18">
        <v>0.69362268518518522</v>
      </c>
      <c r="I62931" s="14">
        <v>75</v>
      </c>
      <c r="J62931" s="14">
        <v>0</v>
      </c>
      <c r="K62931" s="14" t="s">
        <v>22</v>
      </c>
      <c r="L62931" s="14">
        <v>19</v>
      </c>
      <c r="M62931" s="15">
        <v>2024</v>
      </c>
    </row>
    <row r="62932" spans="1:13" x14ac:dyDescent="0.3">
      <c r="A62932" s="8">
        <v>1724099800</v>
      </c>
      <c r="B62932" s="9">
        <v>45523</v>
      </c>
      <c r="C62932" s="10" t="s">
        <v>8</v>
      </c>
      <c r="D62932" s="10" t="s">
        <v>20</v>
      </c>
      <c r="E62932" s="10" t="s">
        <v>17</v>
      </c>
      <c r="F62932" s="17">
        <v>0.69289351851851855</v>
      </c>
      <c r="G62932" s="17">
        <v>0.69290509259259259</v>
      </c>
      <c r="H62932" s="17">
        <v>0.69725694444444442</v>
      </c>
      <c r="I62932" s="10">
        <v>376</v>
      </c>
      <c r="J62932" s="10">
        <v>0</v>
      </c>
      <c r="K62932" s="10" t="s">
        <v>22</v>
      </c>
      <c r="L62932" s="10">
        <v>19</v>
      </c>
      <c r="M62932" s="11">
        <v>2024</v>
      </c>
    </row>
    <row r="62933" spans="1:13" x14ac:dyDescent="0.3">
      <c r="A62933" s="12">
        <v>1724099822</v>
      </c>
      <c r="B62933" s="13">
        <v>45523</v>
      </c>
      <c r="C62933" s="14" t="s">
        <v>8</v>
      </c>
      <c r="D62933" s="14" t="s">
        <v>19</v>
      </c>
      <c r="E62933" s="14" t="s">
        <v>17</v>
      </c>
      <c r="F62933" s="18">
        <v>0.69297453703703704</v>
      </c>
      <c r="G62933" s="18">
        <v>0.69298611111111108</v>
      </c>
      <c r="H62933" s="18">
        <v>0.69353009259259257</v>
      </c>
      <c r="I62933" s="14">
        <v>47</v>
      </c>
      <c r="J62933" s="14">
        <v>0</v>
      </c>
      <c r="K62933" s="14" t="s">
        <v>22</v>
      </c>
      <c r="L62933" s="14">
        <v>19</v>
      </c>
      <c r="M62933" s="15">
        <v>2024</v>
      </c>
    </row>
    <row r="62934" spans="1:13" x14ac:dyDescent="0.3">
      <c r="A62934" s="8">
        <v>1724099869</v>
      </c>
      <c r="B62934" s="9">
        <v>45523</v>
      </c>
      <c r="C62934" s="10" t="s">
        <v>8</v>
      </c>
      <c r="D62934" s="10" t="s">
        <v>20</v>
      </c>
      <c r="E62934" s="10" t="s">
        <v>17</v>
      </c>
      <c r="F62934" s="17">
        <v>0.69368055555555552</v>
      </c>
      <c r="G62934" s="17">
        <v>0.69369212962962967</v>
      </c>
      <c r="H62934" s="17">
        <v>0.69641203703703702</v>
      </c>
      <c r="I62934" s="10">
        <v>235</v>
      </c>
      <c r="J62934" s="10">
        <v>0</v>
      </c>
      <c r="K62934" s="10" t="s">
        <v>22</v>
      </c>
      <c r="L62934" s="10">
        <v>19</v>
      </c>
      <c r="M62934" s="11">
        <v>2024</v>
      </c>
    </row>
    <row r="62935" spans="1:13" x14ac:dyDescent="0.3">
      <c r="A62935" s="12">
        <v>1724099813</v>
      </c>
      <c r="B62935" s="13">
        <v>45523</v>
      </c>
      <c r="C62935" s="14" t="s">
        <v>8</v>
      </c>
      <c r="D62935" s="14" t="s">
        <v>20</v>
      </c>
      <c r="E62935" s="14" t="s">
        <v>17</v>
      </c>
      <c r="F62935" s="18">
        <v>0.69381944444444443</v>
      </c>
      <c r="G62935" s="18">
        <v>0.69383101851851847</v>
      </c>
      <c r="H62935" s="18">
        <v>0.69684027777777779</v>
      </c>
      <c r="I62935" s="14">
        <v>260</v>
      </c>
      <c r="J62935" s="14">
        <v>0</v>
      </c>
      <c r="K62935" s="14" t="s">
        <v>22</v>
      </c>
      <c r="L62935" s="14">
        <v>19</v>
      </c>
      <c r="M62935" s="15">
        <v>2024</v>
      </c>
    </row>
    <row r="62936" spans="1:13" x14ac:dyDescent="0.3">
      <c r="A62936" s="8">
        <v>1724099955</v>
      </c>
      <c r="B62936" s="9">
        <v>45523</v>
      </c>
      <c r="C62936" s="10" t="s">
        <v>8</v>
      </c>
      <c r="D62936" s="10" t="s">
        <v>20</v>
      </c>
      <c r="E62936" s="10" t="s">
        <v>17</v>
      </c>
      <c r="F62936" s="17">
        <v>0.69436342592592593</v>
      </c>
      <c r="G62936" s="17">
        <v>0.69437499999999996</v>
      </c>
      <c r="H62936" s="17">
        <v>0.69594907407407403</v>
      </c>
      <c r="I62936" s="10">
        <v>137</v>
      </c>
      <c r="J62936" s="10">
        <v>0</v>
      </c>
      <c r="K62936" s="10" t="s">
        <v>22</v>
      </c>
      <c r="L62936" s="10">
        <v>19</v>
      </c>
      <c r="M62936" s="11">
        <v>2024</v>
      </c>
    </row>
    <row r="62937" spans="1:13" x14ac:dyDescent="0.3">
      <c r="A62937" s="12">
        <v>1724100002</v>
      </c>
      <c r="B62937" s="13">
        <v>45523</v>
      </c>
      <c r="C62937" s="14" t="s">
        <v>8</v>
      </c>
      <c r="D62937" s="14" t="s">
        <v>19</v>
      </c>
      <c r="E62937" s="14" t="s">
        <v>17</v>
      </c>
      <c r="F62937" s="18">
        <v>0.69497685185185187</v>
      </c>
      <c r="G62937" s="18">
        <v>0.69497685185185187</v>
      </c>
      <c r="H62937" s="18">
        <v>0.69586805555555553</v>
      </c>
      <c r="I62937" s="14">
        <v>76</v>
      </c>
      <c r="J62937" s="14">
        <v>0</v>
      </c>
      <c r="K62937" s="14" t="s">
        <v>22</v>
      </c>
      <c r="L62937" s="14">
        <v>19</v>
      </c>
      <c r="M62937" s="15">
        <v>2024</v>
      </c>
    </row>
    <row r="62938" spans="1:13" x14ac:dyDescent="0.3">
      <c r="A62938" s="8">
        <v>1724100014</v>
      </c>
      <c r="B62938" s="9">
        <v>45523</v>
      </c>
      <c r="C62938" s="10" t="s">
        <v>8</v>
      </c>
      <c r="D62938" s="10" t="s">
        <v>20</v>
      </c>
      <c r="E62938" s="10" t="s">
        <v>17</v>
      </c>
      <c r="F62938" s="17">
        <v>0.69499999999999995</v>
      </c>
      <c r="G62938" s="17">
        <v>0.6950115740740741</v>
      </c>
      <c r="H62938" s="17">
        <v>0.69559027777777782</v>
      </c>
      <c r="I62938" s="10">
        <v>50</v>
      </c>
      <c r="J62938" s="10">
        <v>0</v>
      </c>
      <c r="K62938" s="10" t="s">
        <v>22</v>
      </c>
      <c r="L62938" s="10">
        <v>19</v>
      </c>
      <c r="M62938" s="11">
        <v>2024</v>
      </c>
    </row>
    <row r="62939" spans="1:13" x14ac:dyDescent="0.3">
      <c r="A62939" s="12">
        <v>1724099768</v>
      </c>
      <c r="B62939" s="13">
        <v>45523</v>
      </c>
      <c r="C62939" s="14" t="s">
        <v>8</v>
      </c>
      <c r="D62939" s="14" t="s">
        <v>20</v>
      </c>
      <c r="E62939" s="14" t="s">
        <v>17</v>
      </c>
      <c r="F62939" s="18">
        <v>0.6950115740740741</v>
      </c>
      <c r="G62939" s="18">
        <v>0.69502314814814814</v>
      </c>
      <c r="H62939" s="18">
        <v>0.69856481481481481</v>
      </c>
      <c r="I62939" s="14">
        <v>306</v>
      </c>
      <c r="J62939" s="14">
        <v>1</v>
      </c>
      <c r="K62939" s="14" t="s">
        <v>22</v>
      </c>
      <c r="L62939" s="14">
        <v>19</v>
      </c>
      <c r="M62939" s="15">
        <v>2024</v>
      </c>
    </row>
    <row r="62940" spans="1:13" x14ac:dyDescent="0.3">
      <c r="A62940" s="8">
        <v>1724099996</v>
      </c>
      <c r="B62940" s="9">
        <v>45523</v>
      </c>
      <c r="C62940" s="10" t="s">
        <v>8</v>
      </c>
      <c r="D62940" s="10" t="s">
        <v>19</v>
      </c>
      <c r="E62940" s="10" t="s">
        <v>17</v>
      </c>
      <c r="F62940" s="17">
        <v>0.69502314814814814</v>
      </c>
      <c r="G62940" s="17">
        <v>0.69502314814814814</v>
      </c>
      <c r="H62940" s="17">
        <v>0.69579861111111108</v>
      </c>
      <c r="I62940" s="10">
        <v>67</v>
      </c>
      <c r="J62940" s="10">
        <v>0</v>
      </c>
      <c r="K62940" s="10" t="s">
        <v>22</v>
      </c>
      <c r="L62940" s="10">
        <v>19</v>
      </c>
      <c r="M62940" s="11">
        <v>2024</v>
      </c>
    </row>
    <row r="62941" spans="1:13" x14ac:dyDescent="0.3">
      <c r="A62941" s="12">
        <v>1724100020</v>
      </c>
      <c r="B62941" s="13">
        <v>45523</v>
      </c>
      <c r="C62941" s="14" t="s">
        <v>8</v>
      </c>
      <c r="D62941" s="14" t="s">
        <v>19</v>
      </c>
      <c r="E62941" s="14" t="s">
        <v>17</v>
      </c>
      <c r="F62941" s="18">
        <v>0.69504629629629633</v>
      </c>
      <c r="G62941" s="18">
        <v>0.69504629629629633</v>
      </c>
      <c r="H62941" s="18">
        <v>0.69633101851851853</v>
      </c>
      <c r="I62941" s="14">
        <v>111</v>
      </c>
      <c r="J62941" s="14">
        <v>0</v>
      </c>
      <c r="K62941" s="14" t="s">
        <v>22</v>
      </c>
      <c r="L62941" s="14">
        <v>19</v>
      </c>
      <c r="M62941" s="15">
        <v>2024</v>
      </c>
    </row>
    <row r="62942" spans="1:13" x14ac:dyDescent="0.3">
      <c r="A62942" s="8">
        <v>1724100005</v>
      </c>
      <c r="B62942" s="9">
        <v>45523</v>
      </c>
      <c r="C62942" s="10" t="s">
        <v>8</v>
      </c>
      <c r="D62942" s="10" t="s">
        <v>19</v>
      </c>
      <c r="E62942" s="10" t="s">
        <v>17</v>
      </c>
      <c r="F62942" s="17">
        <v>0.69505787037037037</v>
      </c>
      <c r="G62942" s="17">
        <v>0.69505787037037037</v>
      </c>
      <c r="H62942" s="17">
        <v>0.69671296296296292</v>
      </c>
      <c r="I62942" s="10">
        <v>143</v>
      </c>
      <c r="J62942" s="10">
        <v>0</v>
      </c>
      <c r="K62942" s="10" t="s">
        <v>22</v>
      </c>
      <c r="L62942" s="10">
        <v>19</v>
      </c>
      <c r="M62942" s="11">
        <v>2024</v>
      </c>
    </row>
    <row r="62943" spans="1:13" x14ac:dyDescent="0.3">
      <c r="A62943" s="12">
        <v>1724100006</v>
      </c>
      <c r="B62943" s="13">
        <v>45523</v>
      </c>
      <c r="C62943" s="14" t="s">
        <v>8</v>
      </c>
      <c r="D62943" s="14" t="s">
        <v>19</v>
      </c>
      <c r="E62943" s="14" t="s">
        <v>17</v>
      </c>
      <c r="F62943" s="18">
        <v>0.69516203703703705</v>
      </c>
      <c r="G62943" s="18">
        <v>0.69516203703703705</v>
      </c>
      <c r="H62943" s="18">
        <v>0.69564814814814813</v>
      </c>
      <c r="I62943" s="14">
        <v>42</v>
      </c>
      <c r="J62943" s="14">
        <v>0</v>
      </c>
      <c r="K62943" s="14" t="s">
        <v>22</v>
      </c>
      <c r="L62943" s="14">
        <v>19</v>
      </c>
      <c r="M62943" s="15">
        <v>2024</v>
      </c>
    </row>
    <row r="62944" spans="1:13" x14ac:dyDescent="0.3">
      <c r="A62944" s="8">
        <v>1724100018</v>
      </c>
      <c r="B62944" s="9">
        <v>45523</v>
      </c>
      <c r="C62944" s="10" t="s">
        <v>8</v>
      </c>
      <c r="D62944" s="10" t="s">
        <v>19</v>
      </c>
      <c r="E62944" s="10" t="s">
        <v>17</v>
      </c>
      <c r="F62944" s="17">
        <v>0.69516203703703705</v>
      </c>
      <c r="G62944" s="17">
        <v>0.69518518518518524</v>
      </c>
      <c r="H62944" s="17">
        <v>0.69686342592592587</v>
      </c>
      <c r="I62944" s="10">
        <v>146</v>
      </c>
      <c r="J62944" s="10">
        <v>1</v>
      </c>
      <c r="K62944" s="10" t="s">
        <v>22</v>
      </c>
      <c r="L62944" s="10">
        <v>19</v>
      </c>
      <c r="M62944" s="11">
        <v>2024</v>
      </c>
    </row>
    <row r="62945" spans="1:13" x14ac:dyDescent="0.3">
      <c r="A62945" s="12">
        <v>1724099995</v>
      </c>
      <c r="B62945" s="13">
        <v>45523</v>
      </c>
      <c r="C62945" s="14" t="s">
        <v>8</v>
      </c>
      <c r="D62945" s="14" t="s">
        <v>19</v>
      </c>
      <c r="E62945" s="14" t="s">
        <v>17</v>
      </c>
      <c r="F62945" s="18">
        <v>0.6955324074074074</v>
      </c>
      <c r="G62945" s="18">
        <v>0.69554398148148144</v>
      </c>
      <c r="H62945" s="18">
        <v>0.69666666666666666</v>
      </c>
      <c r="I62945" s="14">
        <v>98</v>
      </c>
      <c r="J62945" s="14">
        <v>0</v>
      </c>
      <c r="K62945" s="14" t="s">
        <v>22</v>
      </c>
      <c r="L62945" s="14">
        <v>19</v>
      </c>
      <c r="M62945" s="15">
        <v>2024</v>
      </c>
    </row>
    <row r="62946" spans="1:13" x14ac:dyDescent="0.3">
      <c r="A62946" s="8">
        <v>1724100073</v>
      </c>
      <c r="B62946" s="9">
        <v>45523</v>
      </c>
      <c r="C62946" s="10" t="s">
        <v>8</v>
      </c>
      <c r="D62946" s="10" t="s">
        <v>20</v>
      </c>
      <c r="E62946" s="10" t="s">
        <v>17</v>
      </c>
      <c r="F62946" s="17">
        <v>0.69568287037037035</v>
      </c>
      <c r="G62946" s="17">
        <v>0.69569444444444439</v>
      </c>
      <c r="H62946" s="17">
        <v>0.69775462962962964</v>
      </c>
      <c r="I62946" s="10">
        <v>179</v>
      </c>
      <c r="J62946" s="10">
        <v>0</v>
      </c>
      <c r="K62946" s="10" t="s">
        <v>22</v>
      </c>
      <c r="L62946" s="10">
        <v>19</v>
      </c>
      <c r="M62946" s="11">
        <v>2024</v>
      </c>
    </row>
    <row r="62947" spans="1:13" x14ac:dyDescent="0.3">
      <c r="A62947" s="12">
        <v>1724100085</v>
      </c>
      <c r="B62947" s="13">
        <v>45523</v>
      </c>
      <c r="C62947" s="14" t="s">
        <v>8</v>
      </c>
      <c r="D62947" s="14" t="s">
        <v>19</v>
      </c>
      <c r="E62947" s="14" t="s">
        <v>17</v>
      </c>
      <c r="F62947" s="18">
        <v>0.69578703703703704</v>
      </c>
      <c r="G62947" s="18">
        <v>0.69578703703703704</v>
      </c>
      <c r="H62947" s="18">
        <v>0.69754629629629628</v>
      </c>
      <c r="I62947" s="14">
        <v>152</v>
      </c>
      <c r="J62947" s="14">
        <v>0</v>
      </c>
      <c r="K62947" s="14" t="s">
        <v>22</v>
      </c>
      <c r="L62947" s="14">
        <v>19</v>
      </c>
      <c r="M62947" s="15">
        <v>2024</v>
      </c>
    </row>
    <row r="62948" spans="1:13" x14ac:dyDescent="0.3">
      <c r="A62948" s="8">
        <v>1724100014</v>
      </c>
      <c r="B62948" s="9">
        <v>45523</v>
      </c>
      <c r="C62948" s="10" t="s">
        <v>8</v>
      </c>
      <c r="D62948" s="10" t="s">
        <v>19</v>
      </c>
      <c r="E62948" s="10" t="s">
        <v>17</v>
      </c>
      <c r="F62948" s="17">
        <v>0.69578703703703704</v>
      </c>
      <c r="G62948" s="17">
        <v>0.69579861111111108</v>
      </c>
      <c r="H62948" s="17">
        <v>0.69754629629629628</v>
      </c>
      <c r="I62948" s="10">
        <v>151</v>
      </c>
      <c r="J62948" s="10">
        <v>0</v>
      </c>
      <c r="K62948" s="10" t="s">
        <v>22</v>
      </c>
      <c r="L62948" s="10">
        <v>19</v>
      </c>
      <c r="M62948" s="11">
        <v>2024</v>
      </c>
    </row>
    <row r="62949" spans="1:13" x14ac:dyDescent="0.3">
      <c r="A62949" s="12">
        <v>1724100106</v>
      </c>
      <c r="B62949" s="13">
        <v>45523</v>
      </c>
      <c r="C62949" s="14" t="s">
        <v>8</v>
      </c>
      <c r="D62949" s="14" t="s">
        <v>20</v>
      </c>
      <c r="E62949" s="14" t="s">
        <v>17</v>
      </c>
      <c r="F62949" s="18">
        <v>0.69605324074074071</v>
      </c>
      <c r="G62949" s="18">
        <v>0.69606481481481486</v>
      </c>
      <c r="H62949" s="18">
        <v>0.69750000000000001</v>
      </c>
      <c r="I62949" s="14">
        <v>125</v>
      </c>
      <c r="J62949" s="14">
        <v>0</v>
      </c>
      <c r="K62949" s="14" t="s">
        <v>22</v>
      </c>
      <c r="L62949" s="14">
        <v>19</v>
      </c>
      <c r="M62949" s="15">
        <v>2024</v>
      </c>
    </row>
    <row r="62950" spans="1:13" x14ac:dyDescent="0.3">
      <c r="A62950" s="8">
        <v>1724100108</v>
      </c>
      <c r="B62950" s="9">
        <v>45523</v>
      </c>
      <c r="C62950" s="10" t="s">
        <v>8</v>
      </c>
      <c r="D62950" s="10" t="s">
        <v>20</v>
      </c>
      <c r="E62950" s="10" t="s">
        <v>17</v>
      </c>
      <c r="F62950" s="17">
        <v>0.69621527777777781</v>
      </c>
      <c r="G62950" s="17">
        <v>0.69622685185185185</v>
      </c>
      <c r="H62950" s="17">
        <v>0.69719907407407411</v>
      </c>
      <c r="I62950" s="10">
        <v>84</v>
      </c>
      <c r="J62950" s="10">
        <v>0</v>
      </c>
      <c r="K62950" s="10" t="s">
        <v>22</v>
      </c>
      <c r="L62950" s="10">
        <v>19</v>
      </c>
      <c r="M62950" s="11">
        <v>2024</v>
      </c>
    </row>
    <row r="62951" spans="1:13" x14ac:dyDescent="0.3">
      <c r="A62951" s="12">
        <v>1724100113</v>
      </c>
      <c r="B62951" s="13">
        <v>45523</v>
      </c>
      <c r="C62951" s="14" t="s">
        <v>8</v>
      </c>
      <c r="D62951" s="14" t="s">
        <v>19</v>
      </c>
      <c r="E62951" s="14" t="s">
        <v>17</v>
      </c>
      <c r="F62951" s="18">
        <v>0.69627314814814811</v>
      </c>
      <c r="G62951" s="18">
        <v>0.69627314814814811</v>
      </c>
      <c r="H62951" s="18">
        <v>0.6977430555555556</v>
      </c>
      <c r="I62951" s="14">
        <v>127</v>
      </c>
      <c r="J62951" s="14">
        <v>0</v>
      </c>
      <c r="K62951" s="14" t="s">
        <v>22</v>
      </c>
      <c r="L62951" s="14">
        <v>19</v>
      </c>
      <c r="M62951" s="15">
        <v>2024</v>
      </c>
    </row>
    <row r="62952" spans="1:13" x14ac:dyDescent="0.3">
      <c r="A62952" s="8">
        <v>1724100123</v>
      </c>
      <c r="B62952" s="9">
        <v>45523</v>
      </c>
      <c r="C62952" s="10" t="s">
        <v>8</v>
      </c>
      <c r="D62952" s="10" t="s">
        <v>20</v>
      </c>
      <c r="E62952" s="10" t="s">
        <v>17</v>
      </c>
      <c r="F62952" s="17">
        <v>0.69634259259259257</v>
      </c>
      <c r="G62952" s="17">
        <v>0.69635416666666672</v>
      </c>
      <c r="H62952" s="17">
        <v>0.69655092592592593</v>
      </c>
      <c r="I62952" s="10">
        <v>17</v>
      </c>
      <c r="J62952" s="10">
        <v>0</v>
      </c>
      <c r="K62952" s="10" t="s">
        <v>22</v>
      </c>
      <c r="L62952" s="10">
        <v>19</v>
      </c>
      <c r="M62952" s="11">
        <v>2024</v>
      </c>
    </row>
    <row r="62953" spans="1:13" x14ac:dyDescent="0.3">
      <c r="A62953" s="12">
        <v>1724100158</v>
      </c>
      <c r="B62953" s="13">
        <v>45523</v>
      </c>
      <c r="C62953" s="14" t="s">
        <v>8</v>
      </c>
      <c r="D62953" s="14" t="s">
        <v>20</v>
      </c>
      <c r="E62953" s="14" t="s">
        <v>17</v>
      </c>
      <c r="F62953" s="18">
        <v>0.69663194444444443</v>
      </c>
      <c r="G62953" s="18">
        <v>0.69663194444444443</v>
      </c>
      <c r="H62953" s="18">
        <v>0.69726851851851857</v>
      </c>
      <c r="I62953" s="14">
        <v>55</v>
      </c>
      <c r="J62953" s="14">
        <v>0</v>
      </c>
      <c r="K62953" s="14" t="s">
        <v>22</v>
      </c>
      <c r="L62953" s="14">
        <v>19</v>
      </c>
      <c r="M62953" s="15">
        <v>2024</v>
      </c>
    </row>
    <row r="62954" spans="1:13" x14ac:dyDescent="0.3">
      <c r="A62954" s="8">
        <v>1724100178</v>
      </c>
      <c r="B62954" s="9">
        <v>45523</v>
      </c>
      <c r="C62954" s="10" t="s">
        <v>8</v>
      </c>
      <c r="D62954" s="10" t="s">
        <v>20</v>
      </c>
      <c r="E62954" s="10" t="s">
        <v>17</v>
      </c>
      <c r="F62954" s="17">
        <v>0.6968981481481481</v>
      </c>
      <c r="G62954" s="17">
        <v>0.6968981481481481</v>
      </c>
      <c r="H62954" s="17">
        <v>0.69761574074074073</v>
      </c>
      <c r="I62954" s="10">
        <v>62</v>
      </c>
      <c r="J62954" s="10">
        <v>0</v>
      </c>
      <c r="K62954" s="10" t="s">
        <v>22</v>
      </c>
      <c r="L62954" s="10">
        <v>19</v>
      </c>
      <c r="M62954" s="11">
        <v>2024</v>
      </c>
    </row>
    <row r="62955" spans="1:13" x14ac:dyDescent="0.3">
      <c r="A62955" s="12">
        <v>1724100193</v>
      </c>
      <c r="B62955" s="13">
        <v>45523</v>
      </c>
      <c r="C62955" s="14" t="s">
        <v>8</v>
      </c>
      <c r="D62955" s="14" t="s">
        <v>20</v>
      </c>
      <c r="E62955" s="14" t="s">
        <v>17</v>
      </c>
      <c r="F62955" s="18">
        <v>0.69696759259259256</v>
      </c>
      <c r="G62955" s="18">
        <v>0.69697916666666671</v>
      </c>
      <c r="H62955" s="18">
        <v>0.70385416666666667</v>
      </c>
      <c r="I62955" s="14">
        <v>595</v>
      </c>
      <c r="J62955" s="14">
        <v>0</v>
      </c>
      <c r="K62955" s="14" t="s">
        <v>22</v>
      </c>
      <c r="L62955" s="14">
        <v>19</v>
      </c>
      <c r="M62955" s="15">
        <v>2024</v>
      </c>
    </row>
    <row r="62956" spans="1:13" x14ac:dyDescent="0.3">
      <c r="A62956" s="8">
        <v>1724100200</v>
      </c>
      <c r="B62956" s="9">
        <v>45523</v>
      </c>
      <c r="C62956" s="10" t="s">
        <v>8</v>
      </c>
      <c r="D62956" s="10" t="s">
        <v>20</v>
      </c>
      <c r="E62956" s="10" t="s">
        <v>17</v>
      </c>
      <c r="F62956" s="17">
        <v>0.69734953703703706</v>
      </c>
      <c r="G62956" s="17">
        <v>0.6973611111111111</v>
      </c>
      <c r="H62956" s="17">
        <v>0.69916666666666671</v>
      </c>
      <c r="I62956" s="10">
        <v>156</v>
      </c>
      <c r="J62956" s="10">
        <v>0</v>
      </c>
      <c r="K62956" s="10" t="s">
        <v>22</v>
      </c>
      <c r="L62956" s="10">
        <v>19</v>
      </c>
      <c r="M62956" s="11">
        <v>2024</v>
      </c>
    </row>
    <row r="62957" spans="1:13" x14ac:dyDescent="0.3">
      <c r="A62957" s="12">
        <v>1724100108</v>
      </c>
      <c r="B62957" s="13">
        <v>45523</v>
      </c>
      <c r="C62957" s="14" t="s">
        <v>8</v>
      </c>
      <c r="D62957" s="14" t="s">
        <v>19</v>
      </c>
      <c r="E62957" s="14" t="s">
        <v>17</v>
      </c>
      <c r="F62957" s="18">
        <v>0.69739583333333333</v>
      </c>
      <c r="G62957" s="18">
        <v>0.69739583333333333</v>
      </c>
      <c r="H62957" s="18">
        <v>0.69873842592592594</v>
      </c>
      <c r="I62957" s="14">
        <v>115</v>
      </c>
      <c r="J62957" s="14">
        <v>0</v>
      </c>
      <c r="K62957" s="14" t="s">
        <v>22</v>
      </c>
      <c r="L62957" s="14">
        <v>19</v>
      </c>
      <c r="M62957" s="15">
        <v>2024</v>
      </c>
    </row>
    <row r="62958" spans="1:13" x14ac:dyDescent="0.3">
      <c r="A62958" s="8">
        <v>1724100201</v>
      </c>
      <c r="B62958" s="9">
        <v>45523</v>
      </c>
      <c r="C62958" s="10" t="s">
        <v>8</v>
      </c>
      <c r="D62958" s="10" t="s">
        <v>19</v>
      </c>
      <c r="E62958" s="10" t="s">
        <v>17</v>
      </c>
      <c r="F62958" s="17">
        <v>0.69745370370370374</v>
      </c>
      <c r="G62958" s="17">
        <v>0.69745370370370374</v>
      </c>
      <c r="H62958" s="17">
        <v>0.69805555555555554</v>
      </c>
      <c r="I62958" s="10">
        <v>52</v>
      </c>
      <c r="J62958" s="10">
        <v>0</v>
      </c>
      <c r="K62958" s="10" t="s">
        <v>22</v>
      </c>
      <c r="L62958" s="10">
        <v>19</v>
      </c>
      <c r="M62958" s="11">
        <v>2024</v>
      </c>
    </row>
    <row r="62959" spans="1:13" x14ac:dyDescent="0.3">
      <c r="A62959" s="12">
        <v>1724100158</v>
      </c>
      <c r="B62959" s="13">
        <v>45523</v>
      </c>
      <c r="C62959" s="14" t="s">
        <v>8</v>
      </c>
      <c r="D62959" s="14" t="s">
        <v>19</v>
      </c>
      <c r="E62959" s="14" t="s">
        <v>17</v>
      </c>
      <c r="F62959" s="18">
        <v>0.69746527777777778</v>
      </c>
      <c r="G62959" s="18">
        <v>0.69747685185185182</v>
      </c>
      <c r="H62959" s="18">
        <v>0.69981481481481478</v>
      </c>
      <c r="I62959" s="14">
        <v>202</v>
      </c>
      <c r="J62959" s="14">
        <v>0</v>
      </c>
      <c r="K62959" s="14" t="s">
        <v>22</v>
      </c>
      <c r="L62959" s="14">
        <v>19</v>
      </c>
      <c r="M62959" s="15">
        <v>2024</v>
      </c>
    </row>
    <row r="62960" spans="1:13" x14ac:dyDescent="0.3">
      <c r="A62960" s="8">
        <v>1724100226</v>
      </c>
      <c r="B62960" s="9">
        <v>45523</v>
      </c>
      <c r="C62960" s="10" t="s">
        <v>8</v>
      </c>
      <c r="D62960" s="10" t="s">
        <v>19</v>
      </c>
      <c r="E62960" s="10" t="s">
        <v>17</v>
      </c>
      <c r="F62960" s="17">
        <v>0.69759259259259254</v>
      </c>
      <c r="G62960" s="17">
        <v>0.69760416666666669</v>
      </c>
      <c r="H62960" s="17">
        <v>0.69857638888888884</v>
      </c>
      <c r="I62960" s="10">
        <v>85</v>
      </c>
      <c r="J62960" s="10">
        <v>0</v>
      </c>
      <c r="K62960" s="10" t="s">
        <v>22</v>
      </c>
      <c r="L62960" s="10">
        <v>19</v>
      </c>
      <c r="M62960" s="11">
        <v>2024</v>
      </c>
    </row>
    <row r="62961" spans="1:13" x14ac:dyDescent="0.3">
      <c r="A62961" s="12">
        <v>1724100234</v>
      </c>
      <c r="B62961" s="13">
        <v>45523</v>
      </c>
      <c r="C62961" s="14" t="s">
        <v>8</v>
      </c>
      <c r="D62961" s="14" t="s">
        <v>19</v>
      </c>
      <c r="E62961" s="14" t="s">
        <v>17</v>
      </c>
      <c r="F62961" s="18">
        <v>0.69768518518518519</v>
      </c>
      <c r="G62961" s="18">
        <v>0.69769675925925922</v>
      </c>
      <c r="H62961" s="18">
        <v>0.69841435185185186</v>
      </c>
      <c r="I62961" s="14">
        <v>62</v>
      </c>
      <c r="J62961" s="14">
        <v>0</v>
      </c>
      <c r="K62961" s="14" t="s">
        <v>22</v>
      </c>
      <c r="L62961" s="14">
        <v>19</v>
      </c>
      <c r="M62961" s="15">
        <v>2024</v>
      </c>
    </row>
    <row r="62962" spans="1:13" x14ac:dyDescent="0.3">
      <c r="A62962" s="8">
        <v>1724100247</v>
      </c>
      <c r="B62962" s="9">
        <v>45523</v>
      </c>
      <c r="C62962" s="10" t="s">
        <v>8</v>
      </c>
      <c r="D62962" s="10" t="s">
        <v>19</v>
      </c>
      <c r="E62962" s="10" t="s">
        <v>17</v>
      </c>
      <c r="F62962" s="17">
        <v>0.69781249999999995</v>
      </c>
      <c r="G62962" s="17">
        <v>0.69781249999999995</v>
      </c>
      <c r="H62962" s="17">
        <v>0.69840277777777782</v>
      </c>
      <c r="I62962" s="10">
        <v>51</v>
      </c>
      <c r="J62962" s="10">
        <v>0</v>
      </c>
      <c r="K62962" s="10" t="s">
        <v>22</v>
      </c>
      <c r="L62962" s="10">
        <v>19</v>
      </c>
      <c r="M62962" s="11">
        <v>2024</v>
      </c>
    </row>
    <row r="62963" spans="1:13" x14ac:dyDescent="0.3">
      <c r="A62963" s="12">
        <v>1724100178</v>
      </c>
      <c r="B62963" s="13">
        <v>45523</v>
      </c>
      <c r="C62963" s="14" t="s">
        <v>8</v>
      </c>
      <c r="D62963" s="14" t="s">
        <v>19</v>
      </c>
      <c r="E62963" s="14" t="s">
        <v>17</v>
      </c>
      <c r="F62963" s="18">
        <v>0.6978240740740741</v>
      </c>
      <c r="G62963" s="18">
        <v>0.6978240740740741</v>
      </c>
      <c r="H62963" s="18">
        <v>0.70035879629629627</v>
      </c>
      <c r="I62963" s="14">
        <v>219</v>
      </c>
      <c r="J62963" s="14">
        <v>0</v>
      </c>
      <c r="K62963" s="14" t="s">
        <v>22</v>
      </c>
      <c r="L62963" s="14">
        <v>19</v>
      </c>
      <c r="M62963" s="15">
        <v>2024</v>
      </c>
    </row>
    <row r="62964" spans="1:13" x14ac:dyDescent="0.3">
      <c r="A62964" s="8">
        <v>1724100073</v>
      </c>
      <c r="B62964" s="9">
        <v>45523</v>
      </c>
      <c r="C62964" s="10" t="s">
        <v>8</v>
      </c>
      <c r="D62964" s="10" t="s">
        <v>19</v>
      </c>
      <c r="E62964" s="10" t="s">
        <v>17</v>
      </c>
      <c r="F62964" s="17">
        <v>0.69796296296296301</v>
      </c>
      <c r="G62964" s="17">
        <v>0.69796296296296301</v>
      </c>
      <c r="H62964" s="17">
        <v>0.69949074074074069</v>
      </c>
      <c r="I62964" s="10">
        <v>132</v>
      </c>
      <c r="J62964" s="10">
        <v>0</v>
      </c>
      <c r="K62964" s="10" t="s">
        <v>22</v>
      </c>
      <c r="L62964" s="10">
        <v>19</v>
      </c>
      <c r="M62964" s="11">
        <v>2024</v>
      </c>
    </row>
    <row r="62965" spans="1:13" x14ac:dyDescent="0.3">
      <c r="A62965" s="12">
        <v>1724100288</v>
      </c>
      <c r="B62965" s="13">
        <v>45523</v>
      </c>
      <c r="C62965" s="14" t="s">
        <v>8</v>
      </c>
      <c r="D62965" s="14" t="s">
        <v>20</v>
      </c>
      <c r="E62965" s="14" t="s">
        <v>17</v>
      </c>
      <c r="F62965" s="18">
        <v>0.69820601851851849</v>
      </c>
      <c r="G62965" s="18">
        <v>0.69821759259259264</v>
      </c>
      <c r="H62965" s="18">
        <v>0.70239583333333333</v>
      </c>
      <c r="I62965" s="14">
        <v>361</v>
      </c>
      <c r="J62965" s="14">
        <v>0</v>
      </c>
      <c r="K62965" s="14" t="s">
        <v>22</v>
      </c>
      <c r="L62965" s="14">
        <v>19</v>
      </c>
      <c r="M62965" s="15">
        <v>2024</v>
      </c>
    </row>
    <row r="62966" spans="1:13" x14ac:dyDescent="0.3">
      <c r="A62966" s="8">
        <v>1724100201</v>
      </c>
      <c r="B62966" s="9">
        <v>45523</v>
      </c>
      <c r="C62966" s="10" t="s">
        <v>8</v>
      </c>
      <c r="D62966" s="10" t="s">
        <v>20</v>
      </c>
      <c r="E62966" s="10" t="s">
        <v>17</v>
      </c>
      <c r="F62966" s="17">
        <v>0.69826388888888891</v>
      </c>
      <c r="G62966" s="17">
        <v>0.69826388888888891</v>
      </c>
      <c r="H62966" s="17">
        <v>0.7025231481481482</v>
      </c>
      <c r="I62966" s="10">
        <v>368</v>
      </c>
      <c r="J62966" s="10">
        <v>0</v>
      </c>
      <c r="K62966" s="10" t="s">
        <v>22</v>
      </c>
      <c r="L62966" s="10">
        <v>19</v>
      </c>
      <c r="M62966" s="11">
        <v>2024</v>
      </c>
    </row>
    <row r="62967" spans="1:13" x14ac:dyDescent="0.3">
      <c r="A62967" s="12">
        <v>1724100313</v>
      </c>
      <c r="B62967" s="13">
        <v>45523</v>
      </c>
      <c r="C62967" s="14" t="s">
        <v>8</v>
      </c>
      <c r="D62967" s="14" t="s">
        <v>20</v>
      </c>
      <c r="E62967" s="14" t="s">
        <v>17</v>
      </c>
      <c r="F62967" s="18">
        <v>0.69842592592592589</v>
      </c>
      <c r="G62967" s="18">
        <v>0.69843750000000004</v>
      </c>
      <c r="H62967" s="18">
        <v>0.69927083333333329</v>
      </c>
      <c r="I62967" s="14">
        <v>72</v>
      </c>
      <c r="J62967" s="14">
        <v>0</v>
      </c>
      <c r="K62967" s="14" t="s">
        <v>22</v>
      </c>
      <c r="L62967" s="14">
        <v>19</v>
      </c>
      <c r="M62967" s="15">
        <v>2024</v>
      </c>
    </row>
    <row r="62968" spans="1:13" x14ac:dyDescent="0.3">
      <c r="A62968" s="8">
        <v>1724100316</v>
      </c>
      <c r="B62968" s="9">
        <v>45523</v>
      </c>
      <c r="C62968" s="10" t="s">
        <v>8</v>
      </c>
      <c r="D62968" s="10" t="s">
        <v>20</v>
      </c>
      <c r="E62968" s="10" t="s">
        <v>17</v>
      </c>
      <c r="F62968" s="17">
        <v>0.69851851851851854</v>
      </c>
      <c r="G62968" s="17">
        <v>0.69851851851851854</v>
      </c>
      <c r="H62968" s="17">
        <v>0.70192129629629629</v>
      </c>
      <c r="I62968" s="10">
        <v>294</v>
      </c>
      <c r="J62968" s="10">
        <v>0</v>
      </c>
      <c r="K62968" s="10" t="s">
        <v>22</v>
      </c>
      <c r="L62968" s="10">
        <v>19</v>
      </c>
      <c r="M62968" s="11">
        <v>2024</v>
      </c>
    </row>
    <row r="62969" spans="1:13" x14ac:dyDescent="0.3">
      <c r="A62969" s="12">
        <v>1724100293</v>
      </c>
      <c r="B62969" s="13">
        <v>45523</v>
      </c>
      <c r="C62969" s="14" t="s">
        <v>8</v>
      </c>
      <c r="D62969" s="14" t="s">
        <v>19</v>
      </c>
      <c r="E62969" s="14" t="s">
        <v>17</v>
      </c>
      <c r="F62969" s="18">
        <v>0.69866898148148149</v>
      </c>
      <c r="G62969" s="18">
        <v>0.69866898148148149</v>
      </c>
      <c r="H62969" s="18">
        <v>0.69951388888888888</v>
      </c>
      <c r="I62969" s="14">
        <v>73</v>
      </c>
      <c r="J62969" s="14">
        <v>0</v>
      </c>
      <c r="K62969" s="14" t="s">
        <v>22</v>
      </c>
      <c r="L62969" s="14">
        <v>19</v>
      </c>
      <c r="M62969" s="15">
        <v>2024</v>
      </c>
    </row>
    <row r="62970" spans="1:13" x14ac:dyDescent="0.3">
      <c r="A62970" s="8">
        <v>1724100329</v>
      </c>
      <c r="B62970" s="9">
        <v>45523</v>
      </c>
      <c r="C62970" s="10" t="s">
        <v>8</v>
      </c>
      <c r="D62970" s="10" t="s">
        <v>19</v>
      </c>
      <c r="E62970" s="10" t="s">
        <v>17</v>
      </c>
      <c r="F62970" s="17">
        <v>0.6988078703703704</v>
      </c>
      <c r="G62970" s="17">
        <v>0.6988078703703704</v>
      </c>
      <c r="H62970" s="17">
        <v>0.69952546296296292</v>
      </c>
      <c r="I62970" s="10">
        <v>62</v>
      </c>
      <c r="J62970" s="10">
        <v>0</v>
      </c>
      <c r="K62970" s="10" t="s">
        <v>22</v>
      </c>
      <c r="L62970" s="10">
        <v>19</v>
      </c>
      <c r="M62970" s="11">
        <v>2024</v>
      </c>
    </row>
    <row r="62971" spans="1:13" x14ac:dyDescent="0.3">
      <c r="A62971" s="12">
        <v>1724100371</v>
      </c>
      <c r="B62971" s="13">
        <v>45523</v>
      </c>
      <c r="C62971" s="14" t="s">
        <v>8</v>
      </c>
      <c r="D62971" s="14" t="s">
        <v>20</v>
      </c>
      <c r="E62971" s="14" t="s">
        <v>17</v>
      </c>
      <c r="F62971" s="18">
        <v>0.69912037037037034</v>
      </c>
      <c r="G62971" s="18">
        <v>0.69912037037037034</v>
      </c>
      <c r="H62971" s="18">
        <v>0.69972222222222225</v>
      </c>
      <c r="I62971" s="14">
        <v>52</v>
      </c>
      <c r="J62971" s="14">
        <v>0</v>
      </c>
      <c r="K62971" s="14" t="s">
        <v>22</v>
      </c>
      <c r="L62971" s="14">
        <v>19</v>
      </c>
      <c r="M62971" s="15">
        <v>2024</v>
      </c>
    </row>
    <row r="62972" spans="1:13" x14ac:dyDescent="0.3">
      <c r="A62972" s="8">
        <v>1724100313</v>
      </c>
      <c r="B62972" s="9">
        <v>45523</v>
      </c>
      <c r="C62972" s="10" t="s">
        <v>8</v>
      </c>
      <c r="D62972" s="10" t="s">
        <v>19</v>
      </c>
      <c r="E62972" s="10" t="s">
        <v>17</v>
      </c>
      <c r="F62972" s="17">
        <v>0.69946759259259261</v>
      </c>
      <c r="G62972" s="17">
        <v>0.69946759259259261</v>
      </c>
      <c r="H62972" s="17">
        <v>0.70100694444444445</v>
      </c>
      <c r="I62972" s="10">
        <v>133</v>
      </c>
      <c r="J62972" s="10">
        <v>0</v>
      </c>
      <c r="K62972" s="10" t="s">
        <v>22</v>
      </c>
      <c r="L62972" s="10">
        <v>19</v>
      </c>
      <c r="M62972" s="11">
        <v>2024</v>
      </c>
    </row>
    <row r="62973" spans="1:13" x14ac:dyDescent="0.3">
      <c r="A62973" s="12">
        <v>1724100371</v>
      </c>
      <c r="B62973" s="13">
        <v>45523</v>
      </c>
      <c r="C62973" s="14" t="s">
        <v>8</v>
      </c>
      <c r="D62973" s="14" t="s">
        <v>19</v>
      </c>
      <c r="E62973" s="14" t="s">
        <v>17</v>
      </c>
      <c r="F62973" s="18">
        <v>0.69991898148148146</v>
      </c>
      <c r="G62973" s="18">
        <v>0.69991898148148146</v>
      </c>
      <c r="H62973" s="18">
        <v>0.70297453703703705</v>
      </c>
      <c r="I62973" s="14">
        <v>264</v>
      </c>
      <c r="J62973" s="14">
        <v>0</v>
      </c>
      <c r="K62973" s="14" t="s">
        <v>22</v>
      </c>
      <c r="L62973" s="14">
        <v>19</v>
      </c>
      <c r="M62973" s="15">
        <v>2024</v>
      </c>
    </row>
    <row r="62974" spans="1:13" x14ac:dyDescent="0.3">
      <c r="A62974" s="8">
        <v>1724100452</v>
      </c>
      <c r="B62974" s="9">
        <v>45523</v>
      </c>
      <c r="C62974" s="10" t="s">
        <v>8</v>
      </c>
      <c r="D62974" s="10" t="s">
        <v>20</v>
      </c>
      <c r="E62974" s="10" t="s">
        <v>17</v>
      </c>
      <c r="F62974" s="17">
        <v>0.70013888888888887</v>
      </c>
      <c r="G62974" s="17">
        <v>0.70013888888888887</v>
      </c>
      <c r="H62974" s="17">
        <v>0.7041898148148148</v>
      </c>
      <c r="I62974" s="10">
        <v>350</v>
      </c>
      <c r="J62974" s="10">
        <v>0</v>
      </c>
      <c r="K62974" s="10" t="s">
        <v>22</v>
      </c>
      <c r="L62974" s="10">
        <v>19</v>
      </c>
      <c r="M62974" s="11">
        <v>2024</v>
      </c>
    </row>
    <row r="62975" spans="1:13" x14ac:dyDescent="0.3">
      <c r="A62975" s="12">
        <v>1724100468</v>
      </c>
      <c r="B62975" s="13">
        <v>45523</v>
      </c>
      <c r="C62975" s="14" t="s">
        <v>8</v>
      </c>
      <c r="D62975" s="14" t="s">
        <v>19</v>
      </c>
      <c r="E62975" s="14" t="s">
        <v>17</v>
      </c>
      <c r="F62975" s="18">
        <v>0.70028935185185182</v>
      </c>
      <c r="G62975" s="18">
        <v>0.70030092592592597</v>
      </c>
      <c r="H62975" s="18">
        <v>0.70225694444444442</v>
      </c>
      <c r="I62975" s="14">
        <v>169</v>
      </c>
      <c r="J62975" s="14">
        <v>0</v>
      </c>
      <c r="K62975" s="14" t="s">
        <v>22</v>
      </c>
      <c r="L62975" s="14">
        <v>19</v>
      </c>
      <c r="M62975" s="15">
        <v>2024</v>
      </c>
    </row>
    <row r="62976" spans="1:13" x14ac:dyDescent="0.3">
      <c r="A62976" s="8">
        <v>1724100534</v>
      </c>
      <c r="B62976" s="9">
        <v>45523</v>
      </c>
      <c r="C62976" s="10" t="s">
        <v>8</v>
      </c>
      <c r="D62976" s="10" t="s">
        <v>19</v>
      </c>
      <c r="E62976" s="10" t="s">
        <v>17</v>
      </c>
      <c r="F62976" s="17">
        <v>0.70097222222222222</v>
      </c>
      <c r="G62976" s="17">
        <v>0.70097222222222222</v>
      </c>
      <c r="H62976" s="17">
        <v>0.70174768518518515</v>
      </c>
      <c r="I62976" s="10">
        <v>67</v>
      </c>
      <c r="J62976" s="10">
        <v>0</v>
      </c>
      <c r="K62976" s="10" t="s">
        <v>22</v>
      </c>
      <c r="L62976" s="10">
        <v>19</v>
      </c>
      <c r="M62976" s="11">
        <v>2024</v>
      </c>
    </row>
    <row r="62977" spans="1:13" x14ac:dyDescent="0.3">
      <c r="A62977" s="12">
        <v>1724100316</v>
      </c>
      <c r="B62977" s="13">
        <v>45523</v>
      </c>
      <c r="C62977" s="14" t="s">
        <v>8</v>
      </c>
      <c r="D62977" s="14" t="s">
        <v>19</v>
      </c>
      <c r="E62977" s="14" t="s">
        <v>17</v>
      </c>
      <c r="F62977" s="18">
        <v>0.70211805555555551</v>
      </c>
      <c r="G62977" s="18">
        <v>0.70212962962962966</v>
      </c>
      <c r="H62977" s="18">
        <v>0.70466435185185183</v>
      </c>
      <c r="I62977" s="14">
        <v>219</v>
      </c>
      <c r="J62977" s="14">
        <v>0</v>
      </c>
      <c r="K62977" s="14" t="s">
        <v>22</v>
      </c>
      <c r="L62977" s="14">
        <v>19</v>
      </c>
      <c r="M62977" s="15">
        <v>2024</v>
      </c>
    </row>
    <row r="62978" spans="1:13" x14ac:dyDescent="0.3">
      <c r="A62978" s="8">
        <v>1724100622</v>
      </c>
      <c r="B62978" s="9">
        <v>45523</v>
      </c>
      <c r="C62978" s="10" t="s">
        <v>8</v>
      </c>
      <c r="D62978" s="10" t="s">
        <v>19</v>
      </c>
      <c r="E62978" s="10" t="s">
        <v>17</v>
      </c>
      <c r="F62978" s="17">
        <v>0.70215277777777774</v>
      </c>
      <c r="G62978" s="17">
        <v>0.70216435185185189</v>
      </c>
      <c r="H62978" s="17">
        <v>0.70408564814814811</v>
      </c>
      <c r="I62978" s="10">
        <v>166</v>
      </c>
      <c r="J62978" s="10">
        <v>0</v>
      </c>
      <c r="K62978" s="10" t="s">
        <v>22</v>
      </c>
      <c r="L62978" s="10">
        <v>19</v>
      </c>
      <c r="M62978" s="11">
        <v>2024</v>
      </c>
    </row>
    <row r="62979" spans="1:13" x14ac:dyDescent="0.3">
      <c r="A62979" s="12">
        <v>1724100692</v>
      </c>
      <c r="B62979" s="13">
        <v>45523</v>
      </c>
      <c r="C62979" s="14" t="s">
        <v>8</v>
      </c>
      <c r="D62979" s="14" t="s">
        <v>19</v>
      </c>
      <c r="E62979" s="14" t="s">
        <v>17</v>
      </c>
      <c r="F62979" s="18">
        <v>0.70280092592592591</v>
      </c>
      <c r="G62979" s="18">
        <v>0.70280092592592591</v>
      </c>
      <c r="H62979" s="18">
        <v>0.70341435185185186</v>
      </c>
      <c r="I62979" s="14">
        <v>53</v>
      </c>
      <c r="J62979" s="14">
        <v>0</v>
      </c>
      <c r="K62979" s="14" t="s">
        <v>22</v>
      </c>
      <c r="L62979" s="14">
        <v>19</v>
      </c>
      <c r="M62979" s="15">
        <v>2024</v>
      </c>
    </row>
    <row r="62980" spans="1:13" x14ac:dyDescent="0.3">
      <c r="A62980" s="8">
        <v>1724100715</v>
      </c>
      <c r="B62980" s="9">
        <v>45523</v>
      </c>
      <c r="C62980" s="10" t="s">
        <v>8</v>
      </c>
      <c r="D62980" s="10" t="s">
        <v>20</v>
      </c>
      <c r="E62980" s="10" t="s">
        <v>17</v>
      </c>
      <c r="F62980" s="17">
        <v>0.70305555555555554</v>
      </c>
      <c r="G62980" s="17">
        <v>0.70305555555555554</v>
      </c>
      <c r="H62980" s="17">
        <v>0.70349537037037035</v>
      </c>
      <c r="I62980" s="10">
        <v>37</v>
      </c>
      <c r="J62980" s="10">
        <v>0</v>
      </c>
      <c r="K62980" s="10" t="s">
        <v>22</v>
      </c>
      <c r="L62980" s="10">
        <v>19</v>
      </c>
      <c r="M62980" s="11">
        <v>2024</v>
      </c>
    </row>
    <row r="62981" spans="1:13" x14ac:dyDescent="0.3">
      <c r="A62981" s="12">
        <v>1724100713</v>
      </c>
      <c r="B62981" s="13">
        <v>45523</v>
      </c>
      <c r="C62981" s="14" t="s">
        <v>8</v>
      </c>
      <c r="D62981" s="14" t="s">
        <v>19</v>
      </c>
      <c r="E62981" s="14" t="s">
        <v>17</v>
      </c>
      <c r="F62981" s="18">
        <v>0.70313657407407404</v>
      </c>
      <c r="G62981" s="18">
        <v>0.70314814814814819</v>
      </c>
      <c r="H62981" s="18">
        <v>0.70415509259259257</v>
      </c>
      <c r="I62981" s="14">
        <v>87</v>
      </c>
      <c r="J62981" s="14">
        <v>0</v>
      </c>
      <c r="K62981" s="14" t="s">
        <v>22</v>
      </c>
      <c r="L62981" s="14">
        <v>19</v>
      </c>
      <c r="M62981" s="15">
        <v>2024</v>
      </c>
    </row>
    <row r="62982" spans="1:13" x14ac:dyDescent="0.3">
      <c r="A62982" s="8">
        <v>1724100671</v>
      </c>
      <c r="B62982" s="9">
        <v>45523</v>
      </c>
      <c r="C62982" s="10" t="s">
        <v>8</v>
      </c>
      <c r="D62982" s="10" t="s">
        <v>19</v>
      </c>
      <c r="E62982" s="10" t="s">
        <v>17</v>
      </c>
      <c r="F62982" s="17">
        <v>0.70365740740740745</v>
      </c>
      <c r="G62982" s="17">
        <v>0.70366898148148149</v>
      </c>
      <c r="H62982" s="17">
        <v>0.70465277777777779</v>
      </c>
      <c r="I62982" s="10">
        <v>85</v>
      </c>
      <c r="J62982" s="10">
        <v>0</v>
      </c>
      <c r="K62982" s="10" t="s">
        <v>22</v>
      </c>
      <c r="L62982" s="10">
        <v>19</v>
      </c>
      <c r="M62982" s="11">
        <v>2024</v>
      </c>
    </row>
    <row r="62983" spans="1:13" x14ac:dyDescent="0.3">
      <c r="A62983" s="12">
        <v>1724100715</v>
      </c>
      <c r="B62983" s="13">
        <v>45523</v>
      </c>
      <c r="C62983" s="14" t="s">
        <v>8</v>
      </c>
      <c r="D62983" s="14" t="s">
        <v>19</v>
      </c>
      <c r="E62983" s="14" t="s">
        <v>17</v>
      </c>
      <c r="F62983" s="18">
        <v>0.70369212962962968</v>
      </c>
      <c r="G62983" s="18">
        <v>0.70369212962962968</v>
      </c>
      <c r="H62983" s="18">
        <v>0.70526620370370374</v>
      </c>
      <c r="I62983" s="14">
        <v>135</v>
      </c>
      <c r="J62983" s="14">
        <v>0</v>
      </c>
      <c r="K62983" s="14" t="s">
        <v>22</v>
      </c>
      <c r="L62983" s="14">
        <v>19</v>
      </c>
      <c r="M62983" s="15">
        <v>2024</v>
      </c>
    </row>
    <row r="62984" spans="1:13" x14ac:dyDescent="0.3">
      <c r="A62984" s="8">
        <v>1724100771</v>
      </c>
      <c r="B62984" s="9">
        <v>45523</v>
      </c>
      <c r="C62984" s="10" t="s">
        <v>7</v>
      </c>
      <c r="D62984" s="10" t="s">
        <v>16</v>
      </c>
      <c r="E62984" s="10" t="s">
        <v>17</v>
      </c>
      <c r="F62984" s="17">
        <v>0.70399305555555558</v>
      </c>
      <c r="G62984" s="17">
        <v>0.70399305555555558</v>
      </c>
      <c r="H62984" s="17">
        <v>0.71042824074074074</v>
      </c>
      <c r="I62984" s="10">
        <v>556</v>
      </c>
      <c r="J62984" s="10">
        <v>0</v>
      </c>
      <c r="K62984" s="10" t="s">
        <v>22</v>
      </c>
      <c r="L62984" s="10">
        <v>19</v>
      </c>
      <c r="M62984" s="11">
        <v>2024</v>
      </c>
    </row>
    <row r="62985" spans="1:13" x14ac:dyDescent="0.3">
      <c r="A62985" s="12">
        <v>1724100799</v>
      </c>
      <c r="B62985" s="13">
        <v>45523</v>
      </c>
      <c r="C62985" s="14" t="s">
        <v>8</v>
      </c>
      <c r="D62985" s="14" t="s">
        <v>20</v>
      </c>
      <c r="E62985" s="14" t="s">
        <v>17</v>
      </c>
      <c r="F62985" s="18">
        <v>0.70405092592592589</v>
      </c>
      <c r="G62985" s="18">
        <v>0.70406250000000004</v>
      </c>
      <c r="H62985" s="18">
        <v>0.70443287037037039</v>
      </c>
      <c r="I62985" s="14">
        <v>32</v>
      </c>
      <c r="J62985" s="14">
        <v>0</v>
      </c>
      <c r="K62985" s="14" t="s">
        <v>22</v>
      </c>
      <c r="L62985" s="14">
        <v>19</v>
      </c>
      <c r="M62985" s="15">
        <v>2024</v>
      </c>
    </row>
    <row r="62986" spans="1:13" x14ac:dyDescent="0.3">
      <c r="A62986" s="8">
        <v>1724100784</v>
      </c>
      <c r="B62986" s="9">
        <v>45523</v>
      </c>
      <c r="C62986" s="10" t="s">
        <v>8</v>
      </c>
      <c r="D62986" s="10" t="s">
        <v>19</v>
      </c>
      <c r="E62986" s="10" t="s">
        <v>17</v>
      </c>
      <c r="F62986" s="17">
        <v>0.70407407407407407</v>
      </c>
      <c r="G62986" s="17">
        <v>0.70408564814814811</v>
      </c>
      <c r="H62986" s="17">
        <v>0.70432870370370371</v>
      </c>
      <c r="I62986" s="10">
        <v>22</v>
      </c>
      <c r="J62986" s="10">
        <v>0</v>
      </c>
      <c r="K62986" s="10" t="s">
        <v>22</v>
      </c>
      <c r="L62986" s="10">
        <v>19</v>
      </c>
      <c r="M62986" s="11">
        <v>2024</v>
      </c>
    </row>
    <row r="62987" spans="1:13" x14ac:dyDescent="0.3">
      <c r="A62987" s="12">
        <v>1724100818</v>
      </c>
      <c r="B62987" s="13">
        <v>45523</v>
      </c>
      <c r="C62987" s="14" t="s">
        <v>8</v>
      </c>
      <c r="D62987" s="14" t="s">
        <v>20</v>
      </c>
      <c r="E62987" s="14" t="s">
        <v>17</v>
      </c>
      <c r="F62987" s="18">
        <v>0.70427083333333329</v>
      </c>
      <c r="G62987" s="18">
        <v>0.70427083333333329</v>
      </c>
      <c r="H62987" s="18">
        <v>0.70486111111111116</v>
      </c>
      <c r="I62987" s="14">
        <v>50</v>
      </c>
      <c r="J62987" s="14">
        <v>0</v>
      </c>
      <c r="K62987" s="14" t="s">
        <v>22</v>
      </c>
      <c r="L62987" s="14">
        <v>19</v>
      </c>
      <c r="M62987" s="15">
        <v>2024</v>
      </c>
    </row>
    <row r="62988" spans="1:13" x14ac:dyDescent="0.3">
      <c r="A62988" s="8">
        <v>1724100799</v>
      </c>
      <c r="B62988" s="9">
        <v>45523</v>
      </c>
      <c r="C62988" s="10" t="s">
        <v>8</v>
      </c>
      <c r="D62988" s="10" t="s">
        <v>19</v>
      </c>
      <c r="E62988" s="10" t="s">
        <v>17</v>
      </c>
      <c r="F62988" s="17">
        <v>0.70462962962962961</v>
      </c>
      <c r="G62988" s="17">
        <v>0.70464120370370376</v>
      </c>
      <c r="H62988" s="17">
        <v>0.70657407407407402</v>
      </c>
      <c r="I62988" s="10">
        <v>167</v>
      </c>
      <c r="J62988" s="10">
        <v>0</v>
      </c>
      <c r="K62988" s="10" t="s">
        <v>22</v>
      </c>
      <c r="L62988" s="10">
        <v>19</v>
      </c>
      <c r="M62988" s="11">
        <v>2024</v>
      </c>
    </row>
    <row r="62989" spans="1:13" x14ac:dyDescent="0.3">
      <c r="A62989" s="12">
        <v>1724100818</v>
      </c>
      <c r="B62989" s="13">
        <v>45523</v>
      </c>
      <c r="C62989" s="14" t="s">
        <v>8</v>
      </c>
      <c r="D62989" s="14" t="s">
        <v>19</v>
      </c>
      <c r="E62989" s="14" t="s">
        <v>17</v>
      </c>
      <c r="F62989" s="18">
        <v>0.70505787037037038</v>
      </c>
      <c r="G62989" s="18">
        <v>0.70506944444444442</v>
      </c>
      <c r="H62989" s="18">
        <v>0.70626157407407408</v>
      </c>
      <c r="I62989" s="14">
        <v>103</v>
      </c>
      <c r="J62989" s="14">
        <v>0</v>
      </c>
      <c r="K62989" s="14" t="s">
        <v>22</v>
      </c>
      <c r="L62989" s="14">
        <v>19</v>
      </c>
      <c r="M62989" s="15">
        <v>2024</v>
      </c>
    </row>
    <row r="62990" spans="1:13" x14ac:dyDescent="0.3">
      <c r="A62990" s="8">
        <v>1724100899</v>
      </c>
      <c r="B62990" s="9">
        <v>45523</v>
      </c>
      <c r="C62990" s="10" t="s">
        <v>8</v>
      </c>
      <c r="D62990" s="10" t="s">
        <v>19</v>
      </c>
      <c r="E62990" s="10" t="s">
        <v>17</v>
      </c>
      <c r="F62990" s="17">
        <v>0.70515046296296291</v>
      </c>
      <c r="G62990" s="17">
        <v>0.70516203703703706</v>
      </c>
      <c r="H62990" s="17">
        <v>0.70589120370370373</v>
      </c>
      <c r="I62990" s="10">
        <v>63</v>
      </c>
      <c r="J62990" s="10">
        <v>0</v>
      </c>
      <c r="K62990" s="10" t="s">
        <v>22</v>
      </c>
      <c r="L62990" s="10">
        <v>19</v>
      </c>
      <c r="M62990" s="11">
        <v>2024</v>
      </c>
    </row>
    <row r="62991" spans="1:13" x14ac:dyDescent="0.3">
      <c r="A62991" s="12">
        <v>1724100869</v>
      </c>
      <c r="B62991" s="13">
        <v>45523</v>
      </c>
      <c r="C62991" s="14" t="s">
        <v>8</v>
      </c>
      <c r="D62991" s="14" t="s">
        <v>19</v>
      </c>
      <c r="E62991" s="14" t="s">
        <v>17</v>
      </c>
      <c r="F62991" s="18">
        <v>0.7051736111111111</v>
      </c>
      <c r="G62991" s="18">
        <v>0.7051736111111111</v>
      </c>
      <c r="H62991" s="18">
        <v>0.70611111111111113</v>
      </c>
      <c r="I62991" s="14">
        <v>81</v>
      </c>
      <c r="J62991" s="14">
        <v>0</v>
      </c>
      <c r="K62991" s="14" t="s">
        <v>22</v>
      </c>
      <c r="L62991" s="14">
        <v>19</v>
      </c>
      <c r="M62991" s="15">
        <v>2024</v>
      </c>
    </row>
    <row r="62992" spans="1:13" x14ac:dyDescent="0.3">
      <c r="A62992" s="8">
        <v>1724100922</v>
      </c>
      <c r="B62992" s="9">
        <v>45523</v>
      </c>
      <c r="C62992" s="10" t="s">
        <v>8</v>
      </c>
      <c r="D62992" s="10" t="s">
        <v>20</v>
      </c>
      <c r="E62992" s="10" t="s">
        <v>17</v>
      </c>
      <c r="F62992" s="17">
        <v>0.70542824074074073</v>
      </c>
      <c r="G62992" s="17">
        <v>0.70542824074074073</v>
      </c>
      <c r="H62992" s="17">
        <v>0.70644675925925926</v>
      </c>
      <c r="I62992" s="10">
        <v>88</v>
      </c>
      <c r="J62992" s="10">
        <v>0</v>
      </c>
      <c r="K62992" s="10" t="s">
        <v>22</v>
      </c>
      <c r="L62992" s="10">
        <v>19</v>
      </c>
      <c r="M62992" s="11">
        <v>2024</v>
      </c>
    </row>
    <row r="62993" spans="1:13" x14ac:dyDescent="0.3">
      <c r="A62993" s="12">
        <v>1724100909</v>
      </c>
      <c r="B62993" s="13">
        <v>45523</v>
      </c>
      <c r="C62993" s="14" t="s">
        <v>8</v>
      </c>
      <c r="D62993" s="14" t="s">
        <v>19</v>
      </c>
      <c r="E62993" s="14" t="s">
        <v>17</v>
      </c>
      <c r="F62993" s="18">
        <v>0.705474537037037</v>
      </c>
      <c r="G62993" s="18">
        <v>0.70548611111111115</v>
      </c>
      <c r="H62993" s="18">
        <v>0.70570601851851855</v>
      </c>
      <c r="I62993" s="14">
        <v>19</v>
      </c>
      <c r="J62993" s="14">
        <v>0</v>
      </c>
      <c r="K62993" s="14" t="s">
        <v>22</v>
      </c>
      <c r="L62993" s="14">
        <v>19</v>
      </c>
      <c r="M62993" s="15">
        <v>2024</v>
      </c>
    </row>
    <row r="62994" spans="1:13" x14ac:dyDescent="0.3">
      <c r="A62994" s="8">
        <v>1724100943</v>
      </c>
      <c r="B62994" s="9">
        <v>45523</v>
      </c>
      <c r="C62994" s="10" t="s">
        <v>7</v>
      </c>
      <c r="D62994" s="10" t="s">
        <v>16</v>
      </c>
      <c r="E62994" s="10" t="s">
        <v>17</v>
      </c>
      <c r="F62994" s="17">
        <v>0.70583333333333331</v>
      </c>
      <c r="G62994" s="17">
        <v>0.70584490740740746</v>
      </c>
      <c r="H62994" s="17">
        <v>0.70597222222222222</v>
      </c>
      <c r="I62994" s="10">
        <v>11</v>
      </c>
      <c r="J62994" s="10">
        <v>0</v>
      </c>
      <c r="K62994" s="10" t="s">
        <v>22</v>
      </c>
      <c r="L62994" s="10">
        <v>19</v>
      </c>
      <c r="M62994" s="11">
        <v>2024</v>
      </c>
    </row>
    <row r="62995" spans="1:13" x14ac:dyDescent="0.3">
      <c r="A62995" s="12">
        <v>1724100933</v>
      </c>
      <c r="B62995" s="13">
        <v>45523</v>
      </c>
      <c r="C62995" s="14" t="s">
        <v>8</v>
      </c>
      <c r="D62995" s="14" t="s">
        <v>19</v>
      </c>
      <c r="E62995" s="14" t="s">
        <v>17</v>
      </c>
      <c r="F62995" s="18">
        <v>0.70613425925925921</v>
      </c>
      <c r="G62995" s="18">
        <v>0.70613425925925921</v>
      </c>
      <c r="H62995" s="18">
        <v>0.70751157407407406</v>
      </c>
      <c r="I62995" s="14">
        <v>118</v>
      </c>
      <c r="J62995" s="14">
        <v>0</v>
      </c>
      <c r="K62995" s="14" t="s">
        <v>22</v>
      </c>
      <c r="L62995" s="14">
        <v>19</v>
      </c>
      <c r="M62995" s="15">
        <v>2024</v>
      </c>
    </row>
    <row r="62996" spans="1:13" x14ac:dyDescent="0.3">
      <c r="A62996" s="8">
        <v>1724100869</v>
      </c>
      <c r="B62996" s="9">
        <v>45523</v>
      </c>
      <c r="C62996" s="10" t="s">
        <v>8</v>
      </c>
      <c r="D62996" s="10" t="s">
        <v>20</v>
      </c>
      <c r="E62996" s="10" t="s">
        <v>17</v>
      </c>
      <c r="F62996" s="17">
        <v>0.70630787037037035</v>
      </c>
      <c r="G62996" s="17">
        <v>0.70630787037037035</v>
      </c>
      <c r="H62996" s="17">
        <v>0.71142361111111108</v>
      </c>
      <c r="I62996" s="10">
        <v>441</v>
      </c>
      <c r="J62996" s="10">
        <v>0</v>
      </c>
      <c r="K62996" s="10" t="s">
        <v>22</v>
      </c>
      <c r="L62996" s="10">
        <v>19</v>
      </c>
      <c r="M62996" s="11">
        <v>2024</v>
      </c>
    </row>
    <row r="62997" spans="1:13" x14ac:dyDescent="0.3">
      <c r="A62997" s="12">
        <v>1724101064</v>
      </c>
      <c r="B62997" s="13">
        <v>45523</v>
      </c>
      <c r="C62997" s="14" t="s">
        <v>8</v>
      </c>
      <c r="D62997" s="14" t="s">
        <v>20</v>
      </c>
      <c r="E62997" s="14" t="s">
        <v>17</v>
      </c>
      <c r="F62997" s="18">
        <v>0.70708333333333329</v>
      </c>
      <c r="G62997" s="18">
        <v>0.70708333333333329</v>
      </c>
      <c r="H62997" s="18">
        <v>0.7087268518518518</v>
      </c>
      <c r="I62997" s="14">
        <v>142</v>
      </c>
      <c r="J62997" s="14">
        <v>0</v>
      </c>
      <c r="K62997" s="14" t="s">
        <v>22</v>
      </c>
      <c r="L62997" s="14">
        <v>19</v>
      </c>
      <c r="M62997" s="15">
        <v>2024</v>
      </c>
    </row>
    <row r="62998" spans="1:13" x14ac:dyDescent="0.3">
      <c r="A62998" s="8">
        <v>1724101001</v>
      </c>
      <c r="B62998" s="9">
        <v>45523</v>
      </c>
      <c r="C62998" s="10" t="s">
        <v>8</v>
      </c>
      <c r="D62998" s="10" t="s">
        <v>20</v>
      </c>
      <c r="E62998" s="10" t="s">
        <v>17</v>
      </c>
      <c r="F62998" s="17">
        <v>0.70731481481481484</v>
      </c>
      <c r="G62998" s="17">
        <v>0.70731481481481484</v>
      </c>
      <c r="H62998" s="17">
        <v>0.70792824074074079</v>
      </c>
      <c r="I62998" s="10">
        <v>53</v>
      </c>
      <c r="J62998" s="10">
        <v>0</v>
      </c>
      <c r="K62998" s="10" t="s">
        <v>22</v>
      </c>
      <c r="L62998" s="10">
        <v>19</v>
      </c>
      <c r="M62998" s="11">
        <v>2024</v>
      </c>
    </row>
    <row r="62999" spans="1:13" x14ac:dyDescent="0.3">
      <c r="A62999" s="12">
        <v>1724101123</v>
      </c>
      <c r="B62999" s="13">
        <v>45523</v>
      </c>
      <c r="C62999" s="14" t="s">
        <v>8</v>
      </c>
      <c r="D62999" s="14" t="s">
        <v>19</v>
      </c>
      <c r="E62999" s="14" t="s">
        <v>17</v>
      </c>
      <c r="F62999" s="18">
        <v>0.70800925925925928</v>
      </c>
      <c r="G62999" s="18">
        <v>0.70800925925925928</v>
      </c>
      <c r="H62999" s="18">
        <v>0.70983796296296298</v>
      </c>
      <c r="I62999" s="14">
        <v>157</v>
      </c>
      <c r="J62999" s="14">
        <v>0</v>
      </c>
      <c r="K62999" s="14" t="s">
        <v>22</v>
      </c>
      <c r="L62999" s="14">
        <v>19</v>
      </c>
      <c r="M62999" s="15">
        <v>2024</v>
      </c>
    </row>
    <row r="63000" spans="1:13" x14ac:dyDescent="0.3">
      <c r="A63000" s="8">
        <v>1724101001</v>
      </c>
      <c r="B63000" s="9">
        <v>45523</v>
      </c>
      <c r="C63000" s="10" t="s">
        <v>8</v>
      </c>
      <c r="D63000" s="10" t="s">
        <v>19</v>
      </c>
      <c r="E63000" s="10" t="s">
        <v>17</v>
      </c>
      <c r="F63000" s="17">
        <v>0.70813657407407404</v>
      </c>
      <c r="G63000" s="17">
        <v>0.70813657407407404</v>
      </c>
      <c r="H63000" s="17">
        <v>0.70891203703703709</v>
      </c>
      <c r="I63000" s="10">
        <v>67</v>
      </c>
      <c r="J63000" s="10">
        <v>0</v>
      </c>
      <c r="K63000" s="10" t="s">
        <v>22</v>
      </c>
      <c r="L63000" s="10">
        <v>19</v>
      </c>
      <c r="M63000" s="11">
        <v>2024</v>
      </c>
    </row>
    <row r="63001" spans="1:13" x14ac:dyDescent="0.3">
      <c r="A63001" s="12">
        <v>1724101163</v>
      </c>
      <c r="B63001" s="13">
        <v>45523</v>
      </c>
      <c r="C63001" s="14" t="s">
        <v>8</v>
      </c>
      <c r="D63001" s="14" t="s">
        <v>19</v>
      </c>
      <c r="E63001" s="14" t="s">
        <v>17</v>
      </c>
      <c r="F63001" s="18">
        <v>0.7085069444444444</v>
      </c>
      <c r="G63001" s="18">
        <v>0.7085069444444444</v>
      </c>
      <c r="H63001" s="18">
        <v>0.71</v>
      </c>
      <c r="I63001" s="14">
        <v>129</v>
      </c>
      <c r="J63001" s="14">
        <v>0</v>
      </c>
      <c r="K63001" s="14" t="s">
        <v>22</v>
      </c>
      <c r="L63001" s="14">
        <v>19</v>
      </c>
      <c r="M63001" s="15">
        <v>2024</v>
      </c>
    </row>
    <row r="63002" spans="1:13" x14ac:dyDescent="0.3">
      <c r="A63002" s="8">
        <v>1724101196</v>
      </c>
      <c r="B63002" s="9">
        <v>45523</v>
      </c>
      <c r="C63002" s="10" t="s">
        <v>8</v>
      </c>
      <c r="D63002" s="10" t="s">
        <v>20</v>
      </c>
      <c r="E63002" s="10" t="s">
        <v>17</v>
      </c>
      <c r="F63002" s="17">
        <v>0.70871527777777776</v>
      </c>
      <c r="G63002" s="17">
        <v>0.70871527777777776</v>
      </c>
      <c r="H63002" s="17">
        <v>0.70874999999999999</v>
      </c>
      <c r="I63002" s="10">
        <v>3</v>
      </c>
      <c r="J63002" s="10">
        <v>0</v>
      </c>
      <c r="K63002" s="10" t="s">
        <v>22</v>
      </c>
      <c r="L63002" s="10">
        <v>19</v>
      </c>
      <c r="M63002" s="11">
        <v>2024</v>
      </c>
    </row>
    <row r="63003" spans="1:13" x14ac:dyDescent="0.3">
      <c r="A63003" s="12">
        <v>1724101001</v>
      </c>
      <c r="B63003" s="13">
        <v>45523</v>
      </c>
      <c r="C63003" s="14" t="s">
        <v>8</v>
      </c>
      <c r="D63003" s="14" t="s">
        <v>20</v>
      </c>
      <c r="E63003" s="14" t="s">
        <v>17</v>
      </c>
      <c r="F63003" s="18">
        <v>0.70910879629629631</v>
      </c>
      <c r="G63003" s="18">
        <v>0.70912037037037035</v>
      </c>
      <c r="H63003" s="18">
        <v>0.7142708333333333</v>
      </c>
      <c r="I63003" s="14">
        <v>445</v>
      </c>
      <c r="J63003" s="14">
        <v>0</v>
      </c>
      <c r="K63003" s="14" t="s">
        <v>22</v>
      </c>
      <c r="L63003" s="14">
        <v>19</v>
      </c>
      <c r="M63003" s="15">
        <v>2024</v>
      </c>
    </row>
    <row r="63004" spans="1:13" x14ac:dyDescent="0.3">
      <c r="A63004" s="8">
        <v>1724101242</v>
      </c>
      <c r="B63004" s="9">
        <v>45523</v>
      </c>
      <c r="C63004" s="10" t="s">
        <v>7</v>
      </c>
      <c r="D63004" s="10" t="s">
        <v>16</v>
      </c>
      <c r="E63004" s="10" t="s">
        <v>17</v>
      </c>
      <c r="F63004" s="17">
        <v>0.70929398148148148</v>
      </c>
      <c r="G63004" s="17">
        <v>0.70929398148148148</v>
      </c>
      <c r="H63004" s="17">
        <v>0.71027777777777779</v>
      </c>
      <c r="I63004" s="10">
        <v>85</v>
      </c>
      <c r="J63004" s="10">
        <v>0</v>
      </c>
      <c r="K63004" s="10" t="s">
        <v>22</v>
      </c>
      <c r="L63004" s="10">
        <v>19</v>
      </c>
      <c r="M63004" s="11">
        <v>2024</v>
      </c>
    </row>
    <row r="63005" spans="1:13" x14ac:dyDescent="0.3">
      <c r="A63005" s="12">
        <v>1724101282</v>
      </c>
      <c r="B63005" s="13">
        <v>45523</v>
      </c>
      <c r="C63005" s="14" t="s">
        <v>8</v>
      </c>
      <c r="D63005" s="14" t="s">
        <v>20</v>
      </c>
      <c r="E63005" s="14" t="s">
        <v>17</v>
      </c>
      <c r="F63005" s="18">
        <v>0.70961805555555557</v>
      </c>
      <c r="G63005" s="18">
        <v>0.70961805555555557</v>
      </c>
      <c r="H63005" s="18">
        <v>0.71082175925925928</v>
      </c>
      <c r="I63005" s="14">
        <v>103</v>
      </c>
      <c r="J63005" s="14">
        <v>0</v>
      </c>
      <c r="K63005" s="14" t="s">
        <v>22</v>
      </c>
      <c r="L63005" s="14">
        <v>19</v>
      </c>
      <c r="M63005" s="15">
        <v>2024</v>
      </c>
    </row>
    <row r="63006" spans="1:13" x14ac:dyDescent="0.3">
      <c r="A63006" s="8">
        <v>1724100771</v>
      </c>
      <c r="B63006" s="9">
        <v>45523</v>
      </c>
      <c r="C63006" s="10" t="s">
        <v>8</v>
      </c>
      <c r="D63006" s="10" t="s">
        <v>19</v>
      </c>
      <c r="E63006" s="10" t="s">
        <v>17</v>
      </c>
      <c r="F63006" s="17">
        <v>0.71062499999999995</v>
      </c>
      <c r="G63006" s="17">
        <v>0.7106365740740741</v>
      </c>
      <c r="H63006" s="17">
        <v>0.71201388888888884</v>
      </c>
      <c r="I63006" s="10">
        <v>119</v>
      </c>
      <c r="J63006" s="10">
        <v>0</v>
      </c>
      <c r="K63006" s="10" t="s">
        <v>22</v>
      </c>
      <c r="L63006" s="10">
        <v>19</v>
      </c>
      <c r="M63006" s="11">
        <v>2024</v>
      </c>
    </row>
    <row r="63007" spans="1:13" x14ac:dyDescent="0.3">
      <c r="A63007" s="12">
        <v>1724101404</v>
      </c>
      <c r="B63007" s="13">
        <v>45523</v>
      </c>
      <c r="C63007" s="14" t="s">
        <v>8</v>
      </c>
      <c r="D63007" s="14" t="s">
        <v>19</v>
      </c>
      <c r="E63007" s="14" t="s">
        <v>17</v>
      </c>
      <c r="F63007" s="18">
        <v>0.71103009259259264</v>
      </c>
      <c r="G63007" s="18">
        <v>0.71103009259259264</v>
      </c>
      <c r="H63007" s="18">
        <v>0.71177083333333335</v>
      </c>
      <c r="I63007" s="14">
        <v>63</v>
      </c>
      <c r="J63007" s="14">
        <v>0</v>
      </c>
      <c r="K63007" s="14" t="s">
        <v>22</v>
      </c>
      <c r="L63007" s="14">
        <v>19</v>
      </c>
      <c r="M63007" s="15">
        <v>2024</v>
      </c>
    </row>
    <row r="63008" spans="1:13" x14ac:dyDescent="0.3">
      <c r="A63008" s="8">
        <v>1724101426</v>
      </c>
      <c r="B63008" s="9">
        <v>45523</v>
      </c>
      <c r="C63008" s="10" t="s">
        <v>8</v>
      </c>
      <c r="D63008" s="10" t="s">
        <v>20</v>
      </c>
      <c r="E63008" s="10" t="s">
        <v>17</v>
      </c>
      <c r="F63008" s="17">
        <v>0.71137731481481481</v>
      </c>
      <c r="G63008" s="17">
        <v>0.71137731481481481</v>
      </c>
      <c r="H63008" s="17">
        <v>0.71207175925925925</v>
      </c>
      <c r="I63008" s="10">
        <v>60</v>
      </c>
      <c r="J63008" s="10">
        <v>0</v>
      </c>
      <c r="K63008" s="10" t="s">
        <v>22</v>
      </c>
      <c r="L63008" s="10">
        <v>19</v>
      </c>
      <c r="M63008" s="11">
        <v>2024</v>
      </c>
    </row>
    <row r="63009" spans="1:13" x14ac:dyDescent="0.3">
      <c r="A63009" s="12">
        <v>1724101459</v>
      </c>
      <c r="B63009" s="13">
        <v>45523</v>
      </c>
      <c r="C63009" s="14" t="s">
        <v>8</v>
      </c>
      <c r="D63009" s="14" t="s">
        <v>19</v>
      </c>
      <c r="E63009" s="14" t="s">
        <v>17</v>
      </c>
      <c r="F63009" s="18">
        <v>0.71190972222222226</v>
      </c>
      <c r="G63009" s="18">
        <v>0.71190972222222226</v>
      </c>
      <c r="H63009" s="18">
        <v>0.71304398148148151</v>
      </c>
      <c r="I63009" s="14">
        <v>97</v>
      </c>
      <c r="J63009" s="14">
        <v>0</v>
      </c>
      <c r="K63009" s="14" t="s">
        <v>22</v>
      </c>
      <c r="L63009" s="14">
        <v>19</v>
      </c>
      <c r="M63009" s="15">
        <v>2024</v>
      </c>
    </row>
    <row r="63010" spans="1:13" x14ac:dyDescent="0.3">
      <c r="A63010" s="8">
        <v>1724155272</v>
      </c>
      <c r="B63010" s="9">
        <v>45524</v>
      </c>
      <c r="C63010" s="10" t="s">
        <v>8</v>
      </c>
      <c r="D63010" s="10" t="s">
        <v>20</v>
      </c>
      <c r="E63010" s="10" t="s">
        <v>17</v>
      </c>
      <c r="F63010" s="17">
        <v>0.33497685185185183</v>
      </c>
      <c r="G63010" s="17">
        <v>0.33497685185185183</v>
      </c>
      <c r="H63010" s="17">
        <v>0.33674768518518516</v>
      </c>
      <c r="I63010" s="10">
        <v>152</v>
      </c>
      <c r="J63010" s="10">
        <v>0</v>
      </c>
      <c r="K63010" s="10" t="s">
        <v>22</v>
      </c>
      <c r="L63010" s="10">
        <v>20</v>
      </c>
      <c r="M63010" s="11">
        <v>2024</v>
      </c>
    </row>
    <row r="63011" spans="1:13" x14ac:dyDescent="0.3">
      <c r="A63011" s="12">
        <v>1724155304</v>
      </c>
      <c r="B63011" s="13">
        <v>45524</v>
      </c>
      <c r="C63011" s="14" t="s">
        <v>8</v>
      </c>
      <c r="D63011" s="14" t="s">
        <v>19</v>
      </c>
      <c r="E63011" s="14" t="s">
        <v>17</v>
      </c>
      <c r="F63011" s="18">
        <v>0.33505787037037038</v>
      </c>
      <c r="G63011" s="18">
        <v>0.33506944444444442</v>
      </c>
      <c r="H63011" s="18">
        <v>0.33511574074074074</v>
      </c>
      <c r="I63011" s="14">
        <v>4</v>
      </c>
      <c r="J63011" s="14">
        <v>0</v>
      </c>
      <c r="K63011" s="14" t="s">
        <v>22</v>
      </c>
      <c r="L63011" s="14">
        <v>20</v>
      </c>
      <c r="M63011" s="15">
        <v>2024</v>
      </c>
    </row>
    <row r="63012" spans="1:13" x14ac:dyDescent="0.3">
      <c r="A63012" s="8">
        <v>1724155348</v>
      </c>
      <c r="B63012" s="9">
        <v>45524</v>
      </c>
      <c r="C63012" s="10" t="s">
        <v>8</v>
      </c>
      <c r="D63012" s="10" t="s">
        <v>19</v>
      </c>
      <c r="E63012" s="10" t="s">
        <v>17</v>
      </c>
      <c r="F63012" s="17">
        <v>0.33561342592592591</v>
      </c>
      <c r="G63012" s="17">
        <v>0.33561342592592591</v>
      </c>
      <c r="H63012" s="17">
        <v>0.33633101851851854</v>
      </c>
      <c r="I63012" s="10">
        <v>61</v>
      </c>
      <c r="J63012" s="10">
        <v>0</v>
      </c>
      <c r="K63012" s="10" t="s">
        <v>22</v>
      </c>
      <c r="L63012" s="10">
        <v>20</v>
      </c>
      <c r="M63012" s="11">
        <v>2024</v>
      </c>
    </row>
    <row r="63013" spans="1:13" x14ac:dyDescent="0.3">
      <c r="A63013" s="12">
        <v>1724155368</v>
      </c>
      <c r="B63013" s="13">
        <v>45524</v>
      </c>
      <c r="C63013" s="14" t="s">
        <v>7</v>
      </c>
      <c r="D63013" s="14" t="s">
        <v>16</v>
      </c>
      <c r="E63013" s="14" t="s">
        <v>17</v>
      </c>
      <c r="F63013" s="18">
        <v>0.33575231481481482</v>
      </c>
      <c r="G63013" s="18">
        <v>0.33576388888888886</v>
      </c>
      <c r="H63013" s="18">
        <v>0.3359375</v>
      </c>
      <c r="I63013" s="14">
        <v>15</v>
      </c>
      <c r="J63013" s="14">
        <v>0</v>
      </c>
      <c r="K63013" s="14" t="s">
        <v>22</v>
      </c>
      <c r="L63013" s="14">
        <v>20</v>
      </c>
      <c r="M63013" s="15">
        <v>2024</v>
      </c>
    </row>
    <row r="63014" spans="1:13" x14ac:dyDescent="0.3">
      <c r="A63014" s="8">
        <v>1724155539</v>
      </c>
      <c r="B63014" s="9">
        <v>45524</v>
      </c>
      <c r="C63014" s="10" t="s">
        <v>8</v>
      </c>
      <c r="D63014" s="10" t="s">
        <v>19</v>
      </c>
      <c r="E63014" s="10" t="s">
        <v>17</v>
      </c>
      <c r="F63014" s="17">
        <v>0.33776620370370369</v>
      </c>
      <c r="G63014" s="17">
        <v>0.33777777777777779</v>
      </c>
      <c r="H63014" s="17">
        <v>0.3384490740740741</v>
      </c>
      <c r="I63014" s="10">
        <v>58</v>
      </c>
      <c r="J63014" s="10">
        <v>0</v>
      </c>
      <c r="K63014" s="10" t="s">
        <v>22</v>
      </c>
      <c r="L63014" s="10">
        <v>20</v>
      </c>
      <c r="M63014" s="11">
        <v>2024</v>
      </c>
    </row>
    <row r="63015" spans="1:13" x14ac:dyDescent="0.3">
      <c r="A63015" s="12">
        <v>1724155598</v>
      </c>
      <c r="B63015" s="13">
        <v>45524</v>
      </c>
      <c r="C63015" s="14" t="s">
        <v>7</v>
      </c>
      <c r="D63015" s="14" t="s">
        <v>16</v>
      </c>
      <c r="E63015" s="14" t="s">
        <v>17</v>
      </c>
      <c r="F63015" s="18">
        <v>0.33837962962962964</v>
      </c>
      <c r="G63015" s="18">
        <v>0.33839120370370368</v>
      </c>
      <c r="H63015" s="18">
        <v>0.33903935185185186</v>
      </c>
      <c r="I63015" s="14">
        <v>56</v>
      </c>
      <c r="J63015" s="14">
        <v>0</v>
      </c>
      <c r="K63015" s="14" t="s">
        <v>22</v>
      </c>
      <c r="L63015" s="14">
        <v>20</v>
      </c>
      <c r="M63015" s="15">
        <v>2024</v>
      </c>
    </row>
    <row r="63016" spans="1:13" x14ac:dyDescent="0.3">
      <c r="A63016" s="8">
        <v>1724155584</v>
      </c>
      <c r="B63016" s="9">
        <v>45524</v>
      </c>
      <c r="C63016" s="10" t="s">
        <v>8</v>
      </c>
      <c r="D63016" s="10" t="s">
        <v>20</v>
      </c>
      <c r="E63016" s="10" t="s">
        <v>17</v>
      </c>
      <c r="F63016" s="17">
        <v>0.33863425925925927</v>
      </c>
      <c r="G63016" s="17">
        <v>0.33864583333333331</v>
      </c>
      <c r="H63016" s="17">
        <v>0.3397222222222222</v>
      </c>
      <c r="I63016" s="10">
        <v>93</v>
      </c>
      <c r="J63016" s="10">
        <v>0</v>
      </c>
      <c r="K63016" s="10" t="s">
        <v>22</v>
      </c>
      <c r="L63016" s="10">
        <v>20</v>
      </c>
      <c r="M63016" s="11">
        <v>2024</v>
      </c>
    </row>
    <row r="63017" spans="1:13" x14ac:dyDescent="0.3">
      <c r="A63017" s="12">
        <v>1724155615</v>
      </c>
      <c r="B63017" s="13">
        <v>45524</v>
      </c>
      <c r="C63017" s="14" t="s">
        <v>7</v>
      </c>
      <c r="D63017" s="14" t="s">
        <v>16</v>
      </c>
      <c r="E63017" s="14" t="s">
        <v>17</v>
      </c>
      <c r="F63017" s="18">
        <v>0.33865740740740741</v>
      </c>
      <c r="G63017" s="18">
        <v>0.3386689814814815</v>
      </c>
      <c r="H63017" s="18">
        <v>0.33876157407407409</v>
      </c>
      <c r="I63017" s="14">
        <v>8</v>
      </c>
      <c r="J63017" s="14">
        <v>0</v>
      </c>
      <c r="K63017" s="14" t="s">
        <v>22</v>
      </c>
      <c r="L63017" s="14">
        <v>20</v>
      </c>
      <c r="M63017" s="15">
        <v>2024</v>
      </c>
    </row>
    <row r="63018" spans="1:13" x14ac:dyDescent="0.3">
      <c r="A63018" s="8">
        <v>1724155539</v>
      </c>
      <c r="B63018" s="9">
        <v>45524</v>
      </c>
      <c r="C63018" s="10" t="s">
        <v>8</v>
      </c>
      <c r="D63018" s="10" t="s">
        <v>20</v>
      </c>
      <c r="E63018" s="10" t="s">
        <v>17</v>
      </c>
      <c r="F63018" s="17">
        <v>0.3387384259259259</v>
      </c>
      <c r="G63018" s="17">
        <v>0.33875</v>
      </c>
      <c r="H63018" s="17">
        <v>0.33929398148148149</v>
      </c>
      <c r="I63018" s="10">
        <v>47</v>
      </c>
      <c r="J63018" s="10">
        <v>0</v>
      </c>
      <c r="K63018" s="10" t="s">
        <v>22</v>
      </c>
      <c r="L63018" s="10">
        <v>20</v>
      </c>
      <c r="M63018" s="11">
        <v>2024</v>
      </c>
    </row>
    <row r="63019" spans="1:13" x14ac:dyDescent="0.3">
      <c r="A63019" s="12">
        <v>1724155623</v>
      </c>
      <c r="B63019" s="13">
        <v>45524</v>
      </c>
      <c r="C63019" s="14" t="s">
        <v>7</v>
      </c>
      <c r="D63019" s="14" t="s">
        <v>16</v>
      </c>
      <c r="E63019" s="14" t="s">
        <v>17</v>
      </c>
      <c r="F63019" s="18">
        <v>0.33876157407407409</v>
      </c>
      <c r="G63019" s="18">
        <v>0.33876157407407409</v>
      </c>
      <c r="H63019" s="18">
        <v>0.33894675925925927</v>
      </c>
      <c r="I63019" s="14">
        <v>16</v>
      </c>
      <c r="J63019" s="14">
        <v>0</v>
      </c>
      <c r="K63019" s="14" t="s">
        <v>22</v>
      </c>
      <c r="L63019" s="14">
        <v>20</v>
      </c>
      <c r="M63019" s="15">
        <v>2024</v>
      </c>
    </row>
    <row r="63020" spans="1:13" x14ac:dyDescent="0.3">
      <c r="A63020" s="8">
        <v>1724155643</v>
      </c>
      <c r="B63020" s="9">
        <v>45524</v>
      </c>
      <c r="C63020" s="10" t="s">
        <v>8</v>
      </c>
      <c r="D63020" s="10" t="s">
        <v>20</v>
      </c>
      <c r="E63020" s="10" t="s">
        <v>17</v>
      </c>
      <c r="F63020" s="17">
        <v>0.33894675925925927</v>
      </c>
      <c r="G63020" s="17">
        <v>0.33894675925925927</v>
      </c>
      <c r="H63020" s="17">
        <v>0.3397222222222222</v>
      </c>
      <c r="I63020" s="10">
        <v>67</v>
      </c>
      <c r="J63020" s="10">
        <v>0</v>
      </c>
      <c r="K63020" s="10" t="s">
        <v>22</v>
      </c>
      <c r="L63020" s="10">
        <v>20</v>
      </c>
      <c r="M63020" s="11">
        <v>2024</v>
      </c>
    </row>
    <row r="63021" spans="1:13" x14ac:dyDescent="0.3">
      <c r="A63021" s="12">
        <v>1724155645</v>
      </c>
      <c r="B63021" s="13">
        <v>45524</v>
      </c>
      <c r="C63021" s="14" t="s">
        <v>8</v>
      </c>
      <c r="D63021" s="14" t="s">
        <v>19</v>
      </c>
      <c r="E63021" s="14" t="s">
        <v>17</v>
      </c>
      <c r="F63021" s="18">
        <v>0.33903935185185186</v>
      </c>
      <c r="G63021" s="18">
        <v>0.33905092592592595</v>
      </c>
      <c r="H63021" s="18">
        <v>0.3397337962962963</v>
      </c>
      <c r="I63021" s="14">
        <v>59</v>
      </c>
      <c r="J63021" s="14">
        <v>0</v>
      </c>
      <c r="K63021" s="14" t="s">
        <v>22</v>
      </c>
      <c r="L63021" s="14">
        <v>20</v>
      </c>
      <c r="M63021" s="15">
        <v>2024</v>
      </c>
    </row>
    <row r="63022" spans="1:13" x14ac:dyDescent="0.3">
      <c r="A63022" s="8">
        <v>1724155705</v>
      </c>
      <c r="B63022" s="9">
        <v>45524</v>
      </c>
      <c r="C63022" s="10" t="s">
        <v>7</v>
      </c>
      <c r="D63022" s="10" t="s">
        <v>16</v>
      </c>
      <c r="E63022" s="10" t="s">
        <v>17</v>
      </c>
      <c r="F63022" s="17">
        <v>0.34001157407407406</v>
      </c>
      <c r="G63022" s="17">
        <v>0.34002314814814816</v>
      </c>
      <c r="H63022" s="17">
        <v>0.34024305555555556</v>
      </c>
      <c r="I63022" s="10">
        <v>19</v>
      </c>
      <c r="J63022" s="10">
        <v>0</v>
      </c>
      <c r="K63022" s="10" t="s">
        <v>22</v>
      </c>
      <c r="L63022" s="10">
        <v>20</v>
      </c>
      <c r="M63022" s="11">
        <v>2024</v>
      </c>
    </row>
    <row r="63023" spans="1:13" x14ac:dyDescent="0.3">
      <c r="A63023" s="12">
        <v>1724155688</v>
      </c>
      <c r="B63023" s="13">
        <v>45524</v>
      </c>
      <c r="C63023" s="14" t="s">
        <v>8</v>
      </c>
      <c r="D63023" s="14" t="s">
        <v>19</v>
      </c>
      <c r="E63023" s="14" t="s">
        <v>17</v>
      </c>
      <c r="F63023" s="18">
        <v>0.34009259259259261</v>
      </c>
      <c r="G63023" s="18">
        <v>0.34010416666666665</v>
      </c>
      <c r="H63023" s="18">
        <v>0.34135416666666668</v>
      </c>
      <c r="I63023" s="14">
        <v>109</v>
      </c>
      <c r="J63023" s="14">
        <v>0</v>
      </c>
      <c r="K63023" s="14" t="s">
        <v>22</v>
      </c>
      <c r="L63023" s="14">
        <v>20</v>
      </c>
      <c r="M63023" s="15">
        <v>2024</v>
      </c>
    </row>
    <row r="63024" spans="1:13" x14ac:dyDescent="0.3">
      <c r="A63024" s="8">
        <v>1724155769</v>
      </c>
      <c r="B63024" s="9">
        <v>45524</v>
      </c>
      <c r="C63024" s="10" t="s">
        <v>8</v>
      </c>
      <c r="D63024" s="10" t="s">
        <v>19</v>
      </c>
      <c r="E63024" s="10" t="s">
        <v>17</v>
      </c>
      <c r="F63024" s="17">
        <v>0.3402662037037037</v>
      </c>
      <c r="G63024" s="17">
        <v>0.3402662037037037</v>
      </c>
      <c r="H63024" s="17">
        <v>0.3407175925925926</v>
      </c>
      <c r="I63024" s="10">
        <v>39</v>
      </c>
      <c r="J63024" s="10">
        <v>0</v>
      </c>
      <c r="K63024" s="10" t="s">
        <v>22</v>
      </c>
      <c r="L63024" s="10">
        <v>20</v>
      </c>
      <c r="M63024" s="11">
        <v>2024</v>
      </c>
    </row>
    <row r="63025" spans="1:13" x14ac:dyDescent="0.3">
      <c r="A63025" s="12">
        <v>1724155764</v>
      </c>
      <c r="B63025" s="13">
        <v>45524</v>
      </c>
      <c r="C63025" s="14" t="s">
        <v>8</v>
      </c>
      <c r="D63025" s="14" t="s">
        <v>19</v>
      </c>
      <c r="E63025" s="14" t="s">
        <v>17</v>
      </c>
      <c r="F63025" s="18">
        <v>0.34061342592592592</v>
      </c>
      <c r="G63025" s="18">
        <v>0.34061342592592592</v>
      </c>
      <c r="H63025" s="18">
        <v>0.34081018518518519</v>
      </c>
      <c r="I63025" s="14">
        <v>17</v>
      </c>
      <c r="J63025" s="14">
        <v>0</v>
      </c>
      <c r="K63025" s="14" t="s">
        <v>22</v>
      </c>
      <c r="L63025" s="14">
        <v>20</v>
      </c>
      <c r="M63025" s="15">
        <v>2024</v>
      </c>
    </row>
    <row r="63026" spans="1:13" x14ac:dyDescent="0.3">
      <c r="A63026" s="8">
        <v>1724155769</v>
      </c>
      <c r="B63026" s="9">
        <v>45524</v>
      </c>
      <c r="C63026" s="10" t="s">
        <v>8</v>
      </c>
      <c r="D63026" s="10" t="s">
        <v>20</v>
      </c>
      <c r="E63026" s="10" t="s">
        <v>17</v>
      </c>
      <c r="F63026" s="17">
        <v>0.34065972222222224</v>
      </c>
      <c r="G63026" s="17">
        <v>0.34067129629629628</v>
      </c>
      <c r="H63026" s="17">
        <v>0.34155092592592595</v>
      </c>
      <c r="I63026" s="10">
        <v>76</v>
      </c>
      <c r="J63026" s="10">
        <v>0</v>
      </c>
      <c r="K63026" s="10" t="s">
        <v>22</v>
      </c>
      <c r="L63026" s="10">
        <v>20</v>
      </c>
      <c r="M63026" s="11">
        <v>2024</v>
      </c>
    </row>
    <row r="63027" spans="1:13" x14ac:dyDescent="0.3">
      <c r="A63027" s="12">
        <v>1724155769</v>
      </c>
      <c r="B63027" s="13">
        <v>45524</v>
      </c>
      <c r="C63027" s="14" t="s">
        <v>8</v>
      </c>
      <c r="D63027" s="14" t="s">
        <v>20</v>
      </c>
      <c r="E63027" s="14" t="s">
        <v>17</v>
      </c>
      <c r="F63027" s="18">
        <v>0.34092592592592591</v>
      </c>
      <c r="G63027" s="18">
        <v>0.34092592592592591</v>
      </c>
      <c r="H63027" s="18">
        <v>0.34332175925925928</v>
      </c>
      <c r="I63027" s="14">
        <v>207</v>
      </c>
      <c r="J63027" s="14">
        <v>0</v>
      </c>
      <c r="K63027" s="14" t="s">
        <v>22</v>
      </c>
      <c r="L63027" s="14">
        <v>20</v>
      </c>
      <c r="M63027" s="15">
        <v>2024</v>
      </c>
    </row>
    <row r="63028" spans="1:13" x14ac:dyDescent="0.3">
      <c r="A63028" s="8">
        <v>1724155829</v>
      </c>
      <c r="B63028" s="9">
        <v>45524</v>
      </c>
      <c r="C63028" s="10" t="s">
        <v>7</v>
      </c>
      <c r="D63028" s="10" t="s">
        <v>16</v>
      </c>
      <c r="E63028" s="10" t="s">
        <v>17</v>
      </c>
      <c r="F63028" s="17">
        <v>0.34107638888888892</v>
      </c>
      <c r="G63028" s="17">
        <v>0.34108796296296295</v>
      </c>
      <c r="H63028" s="17">
        <v>0.34127314814814813</v>
      </c>
      <c r="I63028" s="10">
        <v>16</v>
      </c>
      <c r="J63028" s="10">
        <v>0</v>
      </c>
      <c r="K63028" s="10" t="s">
        <v>22</v>
      </c>
      <c r="L63028" s="10">
        <v>20</v>
      </c>
      <c r="M63028" s="11">
        <v>2024</v>
      </c>
    </row>
    <row r="63029" spans="1:13" x14ac:dyDescent="0.3">
      <c r="A63029" s="12">
        <v>1724155787</v>
      </c>
      <c r="B63029" s="13">
        <v>45524</v>
      </c>
      <c r="C63029" s="14" t="s">
        <v>8</v>
      </c>
      <c r="D63029" s="14" t="s">
        <v>20</v>
      </c>
      <c r="E63029" s="14" t="s">
        <v>17</v>
      </c>
      <c r="F63029" s="18">
        <v>0.34131944444444445</v>
      </c>
      <c r="G63029" s="18">
        <v>0.34133101851851849</v>
      </c>
      <c r="H63029" s="18">
        <v>0.34186342592592595</v>
      </c>
      <c r="I63029" s="14">
        <v>46</v>
      </c>
      <c r="J63029" s="14">
        <v>0</v>
      </c>
      <c r="K63029" s="14" t="s">
        <v>22</v>
      </c>
      <c r="L63029" s="14">
        <v>20</v>
      </c>
      <c r="M63029" s="15">
        <v>2024</v>
      </c>
    </row>
    <row r="63030" spans="1:13" x14ac:dyDescent="0.3">
      <c r="A63030" s="8">
        <v>1724155872</v>
      </c>
      <c r="B63030" s="9">
        <v>45524</v>
      </c>
      <c r="C63030" s="10" t="s">
        <v>8</v>
      </c>
      <c r="D63030" s="10" t="s">
        <v>19</v>
      </c>
      <c r="E63030" s="10" t="s">
        <v>17</v>
      </c>
      <c r="F63030" s="17">
        <v>0.34162037037037035</v>
      </c>
      <c r="G63030" s="17">
        <v>0.34162037037037035</v>
      </c>
      <c r="H63030" s="17">
        <v>0.3432175925925926</v>
      </c>
      <c r="I63030" s="10">
        <v>138</v>
      </c>
      <c r="J63030" s="10">
        <v>0</v>
      </c>
      <c r="K63030" s="10" t="s">
        <v>22</v>
      </c>
      <c r="L63030" s="10">
        <v>20</v>
      </c>
      <c r="M63030" s="11">
        <v>2024</v>
      </c>
    </row>
    <row r="63031" spans="1:13" x14ac:dyDescent="0.3">
      <c r="A63031" s="12">
        <v>1724155769</v>
      </c>
      <c r="B63031" s="13">
        <v>45524</v>
      </c>
      <c r="C63031" s="14" t="s">
        <v>8</v>
      </c>
      <c r="D63031" s="14" t="s">
        <v>19</v>
      </c>
      <c r="E63031" s="14" t="s">
        <v>17</v>
      </c>
      <c r="F63031" s="18">
        <v>0.34174768518518517</v>
      </c>
      <c r="G63031" s="18">
        <v>0.34174768518518517</v>
      </c>
      <c r="H63031" s="18">
        <v>0.34311342592592592</v>
      </c>
      <c r="I63031" s="14">
        <v>118</v>
      </c>
      <c r="J63031" s="14">
        <v>0</v>
      </c>
      <c r="K63031" s="14" t="s">
        <v>22</v>
      </c>
      <c r="L63031" s="14">
        <v>20</v>
      </c>
      <c r="M63031" s="15">
        <v>2024</v>
      </c>
    </row>
    <row r="63032" spans="1:13" x14ac:dyDescent="0.3">
      <c r="A63032" s="8">
        <v>1724155920</v>
      </c>
      <c r="B63032" s="9">
        <v>45524</v>
      </c>
      <c r="C63032" s="10" t="s">
        <v>8</v>
      </c>
      <c r="D63032" s="10" t="s">
        <v>20</v>
      </c>
      <c r="E63032" s="10" t="s">
        <v>17</v>
      </c>
      <c r="F63032" s="17">
        <v>0.34210648148148148</v>
      </c>
      <c r="G63032" s="17">
        <v>0.34210648148148148</v>
      </c>
      <c r="H63032" s="17">
        <v>0.34437499999999999</v>
      </c>
      <c r="I63032" s="10">
        <v>195</v>
      </c>
      <c r="J63032" s="10">
        <v>0</v>
      </c>
      <c r="K63032" s="10" t="s">
        <v>22</v>
      </c>
      <c r="L63032" s="10">
        <v>20</v>
      </c>
      <c r="M63032" s="11">
        <v>2024</v>
      </c>
    </row>
    <row r="63033" spans="1:13" x14ac:dyDescent="0.3">
      <c r="A63033" s="12">
        <v>1724155935</v>
      </c>
      <c r="B63033" s="13">
        <v>45524</v>
      </c>
      <c r="C63033" s="14" t="s">
        <v>8</v>
      </c>
      <c r="D63033" s="14" t="s">
        <v>19</v>
      </c>
      <c r="E63033" s="14" t="s">
        <v>17</v>
      </c>
      <c r="F63033" s="18">
        <v>0.34241898148148148</v>
      </c>
      <c r="G63033" s="18">
        <v>0.34241898148148148</v>
      </c>
      <c r="H63033" s="18">
        <v>0.34357638888888886</v>
      </c>
      <c r="I63033" s="14">
        <v>100</v>
      </c>
      <c r="J63033" s="14">
        <v>0</v>
      </c>
      <c r="K63033" s="14" t="s">
        <v>22</v>
      </c>
      <c r="L63033" s="14">
        <v>20</v>
      </c>
      <c r="M63033" s="15">
        <v>2024</v>
      </c>
    </row>
    <row r="63034" spans="1:13" x14ac:dyDescent="0.3">
      <c r="A63034" s="8">
        <v>1724155953</v>
      </c>
      <c r="B63034" s="9">
        <v>45524</v>
      </c>
      <c r="C63034" s="10" t="s">
        <v>8</v>
      </c>
      <c r="D63034" s="10" t="s">
        <v>19</v>
      </c>
      <c r="E63034" s="10" t="s">
        <v>17</v>
      </c>
      <c r="F63034" s="17">
        <v>0.34261574074074075</v>
      </c>
      <c r="G63034" s="17">
        <v>0.34261574074074075</v>
      </c>
      <c r="H63034" s="17">
        <v>0.34429398148148149</v>
      </c>
      <c r="I63034" s="10">
        <v>145</v>
      </c>
      <c r="J63034" s="10">
        <v>0</v>
      </c>
      <c r="K63034" s="10" t="s">
        <v>22</v>
      </c>
      <c r="L63034" s="10">
        <v>20</v>
      </c>
      <c r="M63034" s="11">
        <v>2024</v>
      </c>
    </row>
    <row r="63035" spans="1:13" x14ac:dyDescent="0.3">
      <c r="A63035" s="12">
        <v>1724155978</v>
      </c>
      <c r="B63035" s="13">
        <v>45524</v>
      </c>
      <c r="C63035" s="14" t="s">
        <v>7</v>
      </c>
      <c r="D63035" s="14" t="s">
        <v>16</v>
      </c>
      <c r="E63035" s="14" t="s">
        <v>17</v>
      </c>
      <c r="F63035" s="18">
        <v>0.34281250000000002</v>
      </c>
      <c r="G63035" s="18">
        <v>0.34282407407407406</v>
      </c>
      <c r="H63035" s="18">
        <v>0.34401620370370373</v>
      </c>
      <c r="I63035" s="14">
        <v>103</v>
      </c>
      <c r="J63035" s="14">
        <v>0</v>
      </c>
      <c r="K63035" s="14" t="s">
        <v>22</v>
      </c>
      <c r="L63035" s="14">
        <v>20</v>
      </c>
      <c r="M63035" s="15">
        <v>2024</v>
      </c>
    </row>
    <row r="63036" spans="1:13" x14ac:dyDescent="0.3">
      <c r="A63036" s="8">
        <v>1724155992</v>
      </c>
      <c r="B63036" s="9">
        <v>45524</v>
      </c>
      <c r="C63036" s="10" t="s">
        <v>8</v>
      </c>
      <c r="D63036" s="10" t="s">
        <v>19</v>
      </c>
      <c r="E63036" s="10" t="s">
        <v>17</v>
      </c>
      <c r="F63036" s="17">
        <v>0.34300925925925924</v>
      </c>
      <c r="G63036" s="17">
        <v>0.34302083333333333</v>
      </c>
      <c r="H63036" s="17">
        <v>0.34528935185185183</v>
      </c>
      <c r="I63036" s="10">
        <v>196</v>
      </c>
      <c r="J63036" s="10">
        <v>0</v>
      </c>
      <c r="K63036" s="10" t="s">
        <v>22</v>
      </c>
      <c r="L63036" s="10">
        <v>20</v>
      </c>
      <c r="M63036" s="11">
        <v>2024</v>
      </c>
    </row>
    <row r="63037" spans="1:13" x14ac:dyDescent="0.3">
      <c r="A63037" s="12">
        <v>1724156042</v>
      </c>
      <c r="B63037" s="13">
        <v>45524</v>
      </c>
      <c r="C63037" s="14" t="s">
        <v>7</v>
      </c>
      <c r="D63037" s="14" t="s">
        <v>16</v>
      </c>
      <c r="E63037" s="14" t="s">
        <v>17</v>
      </c>
      <c r="F63037" s="18">
        <v>0.34362268518518518</v>
      </c>
      <c r="G63037" s="18">
        <v>0.34362268518518518</v>
      </c>
      <c r="H63037" s="18">
        <v>0.34442129629629631</v>
      </c>
      <c r="I63037" s="14">
        <v>69</v>
      </c>
      <c r="J63037" s="14">
        <v>0</v>
      </c>
      <c r="K63037" s="14" t="s">
        <v>22</v>
      </c>
      <c r="L63037" s="14">
        <v>20</v>
      </c>
      <c r="M63037" s="15">
        <v>2024</v>
      </c>
    </row>
    <row r="63038" spans="1:13" x14ac:dyDescent="0.3">
      <c r="A63038" s="8">
        <v>1724156049</v>
      </c>
      <c r="B63038" s="9">
        <v>45524</v>
      </c>
      <c r="C63038" s="10" t="s">
        <v>8</v>
      </c>
      <c r="D63038" s="10" t="s">
        <v>19</v>
      </c>
      <c r="E63038" s="10" t="s">
        <v>17</v>
      </c>
      <c r="F63038" s="17">
        <v>0.34370370370370368</v>
      </c>
      <c r="G63038" s="17">
        <v>0.34371527777777777</v>
      </c>
      <c r="H63038" s="17">
        <v>0.34437499999999999</v>
      </c>
      <c r="I63038" s="10">
        <v>57</v>
      </c>
      <c r="J63038" s="10">
        <v>0</v>
      </c>
      <c r="K63038" s="10" t="s">
        <v>22</v>
      </c>
      <c r="L63038" s="10">
        <v>20</v>
      </c>
      <c r="M63038" s="11">
        <v>2024</v>
      </c>
    </row>
    <row r="63039" spans="1:13" x14ac:dyDescent="0.3">
      <c r="A63039" s="12">
        <v>1724155978</v>
      </c>
      <c r="B63039" s="13">
        <v>45524</v>
      </c>
      <c r="C63039" s="14" t="s">
        <v>8</v>
      </c>
      <c r="D63039" s="14" t="s">
        <v>19</v>
      </c>
      <c r="E63039" s="14" t="s">
        <v>17</v>
      </c>
      <c r="F63039" s="18">
        <v>0.34421296296296294</v>
      </c>
      <c r="G63039" s="18">
        <v>0.34422453703703704</v>
      </c>
      <c r="H63039" s="18">
        <v>0.34628472222222223</v>
      </c>
      <c r="I63039" s="14">
        <v>178</v>
      </c>
      <c r="J63039" s="14">
        <v>0</v>
      </c>
      <c r="K63039" s="14" t="s">
        <v>22</v>
      </c>
      <c r="L63039" s="14">
        <v>20</v>
      </c>
      <c r="M63039" s="15">
        <v>2024</v>
      </c>
    </row>
    <row r="63040" spans="1:13" x14ac:dyDescent="0.3">
      <c r="A63040" s="8">
        <v>1724156105</v>
      </c>
      <c r="B63040" s="9">
        <v>45524</v>
      </c>
      <c r="C63040" s="10" t="s">
        <v>8</v>
      </c>
      <c r="D63040" s="10" t="s">
        <v>20</v>
      </c>
      <c r="E63040" s="10" t="s">
        <v>17</v>
      </c>
      <c r="F63040" s="17">
        <v>0.34422453703703704</v>
      </c>
      <c r="G63040" s="17">
        <v>0.34422453703703704</v>
      </c>
      <c r="H63040" s="17">
        <v>0.34501157407407407</v>
      </c>
      <c r="I63040" s="10">
        <v>68</v>
      </c>
      <c r="J63040" s="10">
        <v>0</v>
      </c>
      <c r="K63040" s="10" t="s">
        <v>22</v>
      </c>
      <c r="L63040" s="10">
        <v>20</v>
      </c>
      <c r="M63040" s="11">
        <v>2024</v>
      </c>
    </row>
    <row r="63041" spans="1:13" x14ac:dyDescent="0.3">
      <c r="A63041" s="12">
        <v>1724156042</v>
      </c>
      <c r="B63041" s="13">
        <v>45524</v>
      </c>
      <c r="C63041" s="14" t="s">
        <v>8</v>
      </c>
      <c r="D63041" s="14" t="s">
        <v>19</v>
      </c>
      <c r="E63041" s="14" t="s">
        <v>17</v>
      </c>
      <c r="F63041" s="18">
        <v>0.34461805555555558</v>
      </c>
      <c r="G63041" s="18">
        <v>0.34462962962962962</v>
      </c>
      <c r="H63041" s="18">
        <v>0.34593750000000001</v>
      </c>
      <c r="I63041" s="14">
        <v>113</v>
      </c>
      <c r="J63041" s="14">
        <v>0</v>
      </c>
      <c r="K63041" s="14" t="s">
        <v>22</v>
      </c>
      <c r="L63041" s="14">
        <v>20</v>
      </c>
      <c r="M63041" s="15">
        <v>2024</v>
      </c>
    </row>
    <row r="63042" spans="1:13" x14ac:dyDescent="0.3">
      <c r="A63042" s="8">
        <v>1724156142</v>
      </c>
      <c r="B63042" s="9">
        <v>45524</v>
      </c>
      <c r="C63042" s="10" t="s">
        <v>8</v>
      </c>
      <c r="D63042" s="10" t="s">
        <v>19</v>
      </c>
      <c r="E63042" s="10" t="s">
        <v>17</v>
      </c>
      <c r="F63042" s="17">
        <v>0.34486111111111112</v>
      </c>
      <c r="G63042" s="17">
        <v>0.34487268518518521</v>
      </c>
      <c r="H63042" s="17">
        <v>0.34643518518518518</v>
      </c>
      <c r="I63042" s="10">
        <v>135</v>
      </c>
      <c r="J63042" s="10">
        <v>0</v>
      </c>
      <c r="K63042" s="10" t="s">
        <v>22</v>
      </c>
      <c r="L63042" s="10">
        <v>20</v>
      </c>
      <c r="M63042" s="11">
        <v>2024</v>
      </c>
    </row>
    <row r="63043" spans="1:13" x14ac:dyDescent="0.3">
      <c r="A63043" s="12">
        <v>1724156165</v>
      </c>
      <c r="B63043" s="13">
        <v>45524</v>
      </c>
      <c r="C63043" s="14" t="s">
        <v>8</v>
      </c>
      <c r="D63043" s="14" t="s">
        <v>19</v>
      </c>
      <c r="E63043" s="14" t="s">
        <v>17</v>
      </c>
      <c r="F63043" s="18">
        <v>0.34513888888888888</v>
      </c>
      <c r="G63043" s="18">
        <v>0.34515046296296298</v>
      </c>
      <c r="H63043" s="18">
        <v>0.34559027777777779</v>
      </c>
      <c r="I63043" s="14">
        <v>38</v>
      </c>
      <c r="J63043" s="14">
        <v>0</v>
      </c>
      <c r="K63043" s="14" t="s">
        <v>22</v>
      </c>
      <c r="L63043" s="14">
        <v>20</v>
      </c>
      <c r="M63043" s="15">
        <v>2024</v>
      </c>
    </row>
    <row r="63044" spans="1:13" x14ac:dyDescent="0.3">
      <c r="A63044" s="8">
        <v>1724156105</v>
      </c>
      <c r="B63044" s="9">
        <v>45524</v>
      </c>
      <c r="C63044" s="10" t="s">
        <v>8</v>
      </c>
      <c r="D63044" s="10" t="s">
        <v>19</v>
      </c>
      <c r="E63044" s="10" t="s">
        <v>17</v>
      </c>
      <c r="F63044" s="17">
        <v>0.34521990740740743</v>
      </c>
      <c r="G63044" s="17">
        <v>0.34521990740740743</v>
      </c>
      <c r="H63044" s="17">
        <v>0.34789351851851852</v>
      </c>
      <c r="I63044" s="10">
        <v>231</v>
      </c>
      <c r="J63044" s="10">
        <v>0</v>
      </c>
      <c r="K63044" s="10" t="s">
        <v>22</v>
      </c>
      <c r="L63044" s="10">
        <v>20</v>
      </c>
      <c r="M63044" s="11">
        <v>2024</v>
      </c>
    </row>
    <row r="63045" spans="1:13" x14ac:dyDescent="0.3">
      <c r="A63045" s="12">
        <v>1724156206</v>
      </c>
      <c r="B63045" s="13">
        <v>45524</v>
      </c>
      <c r="C63045" s="14" t="s">
        <v>8</v>
      </c>
      <c r="D63045" s="14" t="s">
        <v>20</v>
      </c>
      <c r="E63045" s="14" t="s">
        <v>17</v>
      </c>
      <c r="F63045" s="18">
        <v>0.34533564814814816</v>
      </c>
      <c r="G63045" s="18">
        <v>0.34533564814814816</v>
      </c>
      <c r="H63045" s="18">
        <v>0.34600694444444446</v>
      </c>
      <c r="I63045" s="14">
        <v>58</v>
      </c>
      <c r="J63045" s="14">
        <v>0</v>
      </c>
      <c r="K63045" s="14" t="s">
        <v>22</v>
      </c>
      <c r="L63045" s="14">
        <v>20</v>
      </c>
      <c r="M63045" s="15">
        <v>2024</v>
      </c>
    </row>
    <row r="63046" spans="1:13" x14ac:dyDescent="0.3">
      <c r="A63046" s="8">
        <v>1724156170</v>
      </c>
      <c r="B63046" s="9">
        <v>45524</v>
      </c>
      <c r="C63046" s="10" t="s">
        <v>8</v>
      </c>
      <c r="D63046" s="10" t="s">
        <v>19</v>
      </c>
      <c r="E63046" s="10" t="s">
        <v>17</v>
      </c>
      <c r="F63046" s="17">
        <v>0.34555555555555556</v>
      </c>
      <c r="G63046" s="17">
        <v>0.34555555555555556</v>
      </c>
      <c r="H63046" s="17">
        <v>0.34575231481481483</v>
      </c>
      <c r="I63046" s="10">
        <v>17</v>
      </c>
      <c r="J63046" s="10">
        <v>0</v>
      </c>
      <c r="K63046" s="10" t="s">
        <v>22</v>
      </c>
      <c r="L63046" s="10">
        <v>20</v>
      </c>
      <c r="M63046" s="11">
        <v>2024</v>
      </c>
    </row>
    <row r="63047" spans="1:13" x14ac:dyDescent="0.3">
      <c r="A63047" s="12">
        <v>1724156165</v>
      </c>
      <c r="B63047" s="13">
        <v>45524</v>
      </c>
      <c r="C63047" s="14" t="s">
        <v>8</v>
      </c>
      <c r="D63047" s="14" t="s">
        <v>20</v>
      </c>
      <c r="E63047" s="14" t="s">
        <v>17</v>
      </c>
      <c r="F63047" s="18">
        <v>0.34578703703703706</v>
      </c>
      <c r="G63047" s="18">
        <v>0.3457986111111111</v>
      </c>
      <c r="H63047" s="18">
        <v>0.34618055555555555</v>
      </c>
      <c r="I63047" s="14">
        <v>33</v>
      </c>
      <c r="J63047" s="14">
        <v>0</v>
      </c>
      <c r="K63047" s="14" t="s">
        <v>22</v>
      </c>
      <c r="L63047" s="14">
        <v>20</v>
      </c>
      <c r="M63047" s="15">
        <v>2024</v>
      </c>
    </row>
    <row r="63048" spans="1:13" x14ac:dyDescent="0.3">
      <c r="A63048" s="8">
        <v>1724156238</v>
      </c>
      <c r="B63048" s="9">
        <v>45524</v>
      </c>
      <c r="C63048" s="10" t="s">
        <v>8</v>
      </c>
      <c r="D63048" s="10" t="s">
        <v>19</v>
      </c>
      <c r="E63048" s="10" t="s">
        <v>17</v>
      </c>
      <c r="F63048" s="17">
        <v>0.34586805555555555</v>
      </c>
      <c r="G63048" s="17">
        <v>0.34587962962962965</v>
      </c>
      <c r="H63048" s="17">
        <v>0.34675925925925927</v>
      </c>
      <c r="I63048" s="10">
        <v>76</v>
      </c>
      <c r="J63048" s="10">
        <v>0</v>
      </c>
      <c r="K63048" s="10" t="s">
        <v>22</v>
      </c>
      <c r="L63048" s="10">
        <v>20</v>
      </c>
      <c r="M63048" s="11">
        <v>2024</v>
      </c>
    </row>
    <row r="63049" spans="1:13" x14ac:dyDescent="0.3">
      <c r="A63049" s="12">
        <v>1724156206</v>
      </c>
      <c r="B63049" s="13">
        <v>45524</v>
      </c>
      <c r="C63049" s="14" t="s">
        <v>8</v>
      </c>
      <c r="D63049" s="14" t="s">
        <v>19</v>
      </c>
      <c r="E63049" s="14" t="s">
        <v>17</v>
      </c>
      <c r="F63049" s="18">
        <v>0.34620370370370368</v>
      </c>
      <c r="G63049" s="18">
        <v>0.34621527777777777</v>
      </c>
      <c r="H63049" s="18">
        <v>0.34694444444444444</v>
      </c>
      <c r="I63049" s="14">
        <v>64</v>
      </c>
      <c r="J63049" s="14">
        <v>0</v>
      </c>
      <c r="K63049" s="14" t="s">
        <v>22</v>
      </c>
      <c r="L63049" s="14">
        <v>20</v>
      </c>
      <c r="M63049" s="15">
        <v>2024</v>
      </c>
    </row>
    <row r="63050" spans="1:13" x14ac:dyDescent="0.3">
      <c r="A63050" s="8">
        <v>1724156290</v>
      </c>
      <c r="B63050" s="9">
        <v>45524</v>
      </c>
      <c r="C63050" s="10" t="s">
        <v>8</v>
      </c>
      <c r="D63050" s="10" t="s">
        <v>19</v>
      </c>
      <c r="E63050" s="10" t="s">
        <v>17</v>
      </c>
      <c r="F63050" s="17">
        <v>0.34634259259259259</v>
      </c>
      <c r="G63050" s="17">
        <v>0.34635416666666669</v>
      </c>
      <c r="H63050" s="17">
        <v>0.34822916666666665</v>
      </c>
      <c r="I63050" s="10">
        <v>162</v>
      </c>
      <c r="J63050" s="10">
        <v>0</v>
      </c>
      <c r="K63050" s="10" t="s">
        <v>22</v>
      </c>
      <c r="L63050" s="10">
        <v>20</v>
      </c>
      <c r="M63050" s="11">
        <v>2024</v>
      </c>
    </row>
    <row r="63051" spans="1:13" x14ac:dyDescent="0.3">
      <c r="A63051" s="12">
        <v>1724156319</v>
      </c>
      <c r="B63051" s="13">
        <v>45524</v>
      </c>
      <c r="C63051" s="14" t="s">
        <v>8</v>
      </c>
      <c r="D63051" s="14" t="s">
        <v>19</v>
      </c>
      <c r="E63051" s="14" t="s">
        <v>17</v>
      </c>
      <c r="F63051" s="18">
        <v>0.34680555555555553</v>
      </c>
      <c r="G63051" s="18">
        <v>0.34681712962962963</v>
      </c>
      <c r="H63051" s="18">
        <v>0.34780092592592593</v>
      </c>
      <c r="I63051" s="14">
        <v>86</v>
      </c>
      <c r="J63051" s="14">
        <v>0</v>
      </c>
      <c r="K63051" s="14" t="s">
        <v>22</v>
      </c>
      <c r="L63051" s="14">
        <v>20</v>
      </c>
      <c r="M63051" s="15">
        <v>2024</v>
      </c>
    </row>
    <row r="63052" spans="1:13" x14ac:dyDescent="0.3">
      <c r="A63052" s="8">
        <v>1724156343</v>
      </c>
      <c r="B63052" s="9">
        <v>45524</v>
      </c>
      <c r="C63052" s="10" t="s">
        <v>8</v>
      </c>
      <c r="D63052" s="10" t="s">
        <v>19</v>
      </c>
      <c r="E63052" s="10" t="s">
        <v>17</v>
      </c>
      <c r="F63052" s="17">
        <v>0.3472337962962963</v>
      </c>
      <c r="G63052" s="17">
        <v>0.34724537037037034</v>
      </c>
      <c r="H63052" s="17">
        <v>0.34798611111111111</v>
      </c>
      <c r="I63052" s="10">
        <v>65</v>
      </c>
      <c r="J63052" s="10">
        <v>0</v>
      </c>
      <c r="K63052" s="10" t="s">
        <v>22</v>
      </c>
      <c r="L63052" s="10">
        <v>20</v>
      </c>
      <c r="M63052" s="11">
        <v>2024</v>
      </c>
    </row>
    <row r="63053" spans="1:13" x14ac:dyDescent="0.3">
      <c r="A63053" s="12">
        <v>1724156393</v>
      </c>
      <c r="B63053" s="13">
        <v>45524</v>
      </c>
      <c r="C63053" s="14" t="s">
        <v>8</v>
      </c>
      <c r="D63053" s="14" t="s">
        <v>19</v>
      </c>
      <c r="E63053" s="14" t="s">
        <v>17</v>
      </c>
      <c r="F63053" s="18">
        <v>0.34773148148148147</v>
      </c>
      <c r="G63053" s="18">
        <v>0.34773148148148147</v>
      </c>
      <c r="H63053" s="18">
        <v>0.34864583333333332</v>
      </c>
      <c r="I63053" s="14">
        <v>79</v>
      </c>
      <c r="J63053" s="14">
        <v>0</v>
      </c>
      <c r="K63053" s="14" t="s">
        <v>22</v>
      </c>
      <c r="L63053" s="14">
        <v>20</v>
      </c>
      <c r="M63053" s="15">
        <v>2024</v>
      </c>
    </row>
    <row r="63054" spans="1:13" x14ac:dyDescent="0.3">
      <c r="A63054" s="8">
        <v>1724156343</v>
      </c>
      <c r="B63054" s="9">
        <v>45524</v>
      </c>
      <c r="C63054" s="10" t="s">
        <v>8</v>
      </c>
      <c r="D63054" s="10" t="s">
        <v>20</v>
      </c>
      <c r="E63054" s="10" t="s">
        <v>17</v>
      </c>
      <c r="F63054" s="17">
        <v>0.34818287037037038</v>
      </c>
      <c r="G63054" s="17">
        <v>0.34819444444444442</v>
      </c>
      <c r="H63054" s="17">
        <v>0.34858796296296296</v>
      </c>
      <c r="I63054" s="10">
        <v>34</v>
      </c>
      <c r="J63054" s="10">
        <v>0</v>
      </c>
      <c r="K63054" s="10" t="s">
        <v>22</v>
      </c>
      <c r="L63054" s="10">
        <v>20</v>
      </c>
      <c r="M63054" s="11">
        <v>2024</v>
      </c>
    </row>
    <row r="63055" spans="1:13" x14ac:dyDescent="0.3">
      <c r="A63055" s="12">
        <v>1724156499</v>
      </c>
      <c r="B63055" s="13">
        <v>45524</v>
      </c>
      <c r="C63055" s="14" t="s">
        <v>7</v>
      </c>
      <c r="D63055" s="14" t="s">
        <v>16</v>
      </c>
      <c r="E63055" s="14" t="s">
        <v>17</v>
      </c>
      <c r="F63055" s="18">
        <v>0.34884259259259259</v>
      </c>
      <c r="G63055" s="18">
        <v>0.34884259259259259</v>
      </c>
      <c r="H63055" s="18">
        <v>0.35067129629629629</v>
      </c>
      <c r="I63055" s="14">
        <v>157</v>
      </c>
      <c r="J63055" s="14">
        <v>0</v>
      </c>
      <c r="K63055" s="14" t="s">
        <v>22</v>
      </c>
      <c r="L63055" s="14">
        <v>20</v>
      </c>
      <c r="M63055" s="15">
        <v>2024</v>
      </c>
    </row>
    <row r="63056" spans="1:13" x14ac:dyDescent="0.3">
      <c r="A63056" s="8">
        <v>1724156531</v>
      </c>
      <c r="B63056" s="9">
        <v>45524</v>
      </c>
      <c r="C63056" s="10" t="s">
        <v>7</v>
      </c>
      <c r="D63056" s="10" t="s">
        <v>16</v>
      </c>
      <c r="E63056" s="10" t="s">
        <v>17</v>
      </c>
      <c r="F63056" s="17">
        <v>0.34917824074074072</v>
      </c>
      <c r="G63056" s="17">
        <v>0.34917824074074072</v>
      </c>
      <c r="H63056" s="17">
        <v>0.354375</v>
      </c>
      <c r="I63056" s="10">
        <v>450</v>
      </c>
      <c r="J63056" s="10">
        <v>0</v>
      </c>
      <c r="K63056" s="10" t="s">
        <v>22</v>
      </c>
      <c r="L63056" s="10">
        <v>20</v>
      </c>
      <c r="M63056" s="11">
        <v>2024</v>
      </c>
    </row>
    <row r="63057" spans="1:13" x14ac:dyDescent="0.3">
      <c r="A63057" s="12">
        <v>1724156577</v>
      </c>
      <c r="B63057" s="13">
        <v>45524</v>
      </c>
      <c r="C63057" s="14" t="s">
        <v>8</v>
      </c>
      <c r="D63057" s="14" t="s">
        <v>19</v>
      </c>
      <c r="E63057" s="14" t="s">
        <v>17</v>
      </c>
      <c r="F63057" s="18">
        <v>0.34986111111111112</v>
      </c>
      <c r="G63057" s="18">
        <v>0.34986111111111112</v>
      </c>
      <c r="H63057" s="18">
        <v>0.3512615740740741</v>
      </c>
      <c r="I63057" s="14">
        <v>121</v>
      </c>
      <c r="J63057" s="14">
        <v>0</v>
      </c>
      <c r="K63057" s="14" t="s">
        <v>22</v>
      </c>
      <c r="L63057" s="14">
        <v>20</v>
      </c>
      <c r="M63057" s="15">
        <v>2024</v>
      </c>
    </row>
    <row r="63058" spans="1:13" x14ac:dyDescent="0.3">
      <c r="A63058" s="8">
        <v>1724156621</v>
      </c>
      <c r="B63058" s="9">
        <v>45524</v>
      </c>
      <c r="C63058" s="10" t="s">
        <v>8</v>
      </c>
      <c r="D63058" s="10" t="s">
        <v>20</v>
      </c>
      <c r="E63058" s="10" t="s">
        <v>17</v>
      </c>
      <c r="F63058" s="17">
        <v>0.35009259259259257</v>
      </c>
      <c r="G63058" s="17">
        <v>0.35009259259259257</v>
      </c>
      <c r="H63058" s="17">
        <v>0.35114583333333332</v>
      </c>
      <c r="I63058" s="10">
        <v>91</v>
      </c>
      <c r="J63058" s="10">
        <v>0</v>
      </c>
      <c r="K63058" s="10" t="s">
        <v>22</v>
      </c>
      <c r="L63058" s="10">
        <v>20</v>
      </c>
      <c r="M63058" s="11">
        <v>2024</v>
      </c>
    </row>
    <row r="63059" spans="1:13" x14ac:dyDescent="0.3">
      <c r="A63059" s="12">
        <v>1724156652</v>
      </c>
      <c r="B63059" s="13">
        <v>45524</v>
      </c>
      <c r="C63059" s="14" t="s">
        <v>8</v>
      </c>
      <c r="D63059" s="14" t="s">
        <v>19</v>
      </c>
      <c r="E63059" s="14" t="s">
        <v>17</v>
      </c>
      <c r="F63059" s="18">
        <v>0.35082175925925924</v>
      </c>
      <c r="G63059" s="18">
        <v>0.35082175925925924</v>
      </c>
      <c r="H63059" s="18">
        <v>0.35217592592592595</v>
      </c>
      <c r="I63059" s="14">
        <v>117</v>
      </c>
      <c r="J63059" s="14">
        <v>0</v>
      </c>
      <c r="K63059" s="14" t="s">
        <v>22</v>
      </c>
      <c r="L63059" s="14">
        <v>20</v>
      </c>
      <c r="M63059" s="15">
        <v>2024</v>
      </c>
    </row>
    <row r="63060" spans="1:13" x14ac:dyDescent="0.3">
      <c r="A63060" s="8">
        <v>1724156637</v>
      </c>
      <c r="B63060" s="9">
        <v>45524</v>
      </c>
      <c r="C63060" s="10" t="s">
        <v>8</v>
      </c>
      <c r="D63060" s="10" t="s">
        <v>19</v>
      </c>
      <c r="E63060" s="10" t="s">
        <v>17</v>
      </c>
      <c r="F63060" s="17">
        <v>0.35086805555555556</v>
      </c>
      <c r="G63060" s="17">
        <v>0.35086805555555556</v>
      </c>
      <c r="H63060" s="17">
        <v>0.35170138888888891</v>
      </c>
      <c r="I63060" s="10">
        <v>71</v>
      </c>
      <c r="J63060" s="10">
        <v>0</v>
      </c>
      <c r="K63060" s="10" t="s">
        <v>22</v>
      </c>
      <c r="L63060" s="10">
        <v>20</v>
      </c>
      <c r="M63060" s="11">
        <v>2024</v>
      </c>
    </row>
    <row r="63061" spans="1:13" x14ac:dyDescent="0.3">
      <c r="A63061" s="12">
        <v>1724156683</v>
      </c>
      <c r="B63061" s="13">
        <v>45524</v>
      </c>
      <c r="C63061" s="14" t="s">
        <v>8</v>
      </c>
      <c r="D63061" s="14" t="s">
        <v>20</v>
      </c>
      <c r="E63061" s="14" t="s">
        <v>17</v>
      </c>
      <c r="F63061" s="18">
        <v>0.35087962962962965</v>
      </c>
      <c r="G63061" s="18">
        <v>0.35087962962962965</v>
      </c>
      <c r="H63061" s="18">
        <v>0.35305555555555557</v>
      </c>
      <c r="I63061" s="14">
        <v>188</v>
      </c>
      <c r="J63061" s="14">
        <v>0</v>
      </c>
      <c r="K63061" s="14" t="s">
        <v>22</v>
      </c>
      <c r="L63061" s="14">
        <v>20</v>
      </c>
      <c r="M63061" s="15">
        <v>2024</v>
      </c>
    </row>
    <row r="63062" spans="1:13" x14ac:dyDescent="0.3">
      <c r="A63062" s="8">
        <v>1724156682</v>
      </c>
      <c r="B63062" s="9">
        <v>45524</v>
      </c>
      <c r="C63062" s="10" t="s">
        <v>8</v>
      </c>
      <c r="D63062" s="10" t="s">
        <v>20</v>
      </c>
      <c r="E63062" s="10" t="s">
        <v>17</v>
      </c>
      <c r="F63062" s="17">
        <v>0.35089120370370369</v>
      </c>
      <c r="G63062" s="17">
        <v>0.35089120370370369</v>
      </c>
      <c r="H63062" s="17">
        <v>0.35188657407407409</v>
      </c>
      <c r="I63062" s="10">
        <v>85</v>
      </c>
      <c r="J63062" s="10">
        <v>0</v>
      </c>
      <c r="K63062" s="10" t="s">
        <v>22</v>
      </c>
      <c r="L63062" s="10">
        <v>20</v>
      </c>
      <c r="M63062" s="11">
        <v>2024</v>
      </c>
    </row>
    <row r="63063" spans="1:13" x14ac:dyDescent="0.3">
      <c r="A63063" s="12">
        <v>1724156673</v>
      </c>
      <c r="B63063" s="13">
        <v>45524</v>
      </c>
      <c r="C63063" s="14" t="s">
        <v>8</v>
      </c>
      <c r="D63063" s="14" t="s">
        <v>19</v>
      </c>
      <c r="E63063" s="14" t="s">
        <v>17</v>
      </c>
      <c r="F63063" s="18">
        <v>0.35093750000000001</v>
      </c>
      <c r="G63063" s="18">
        <v>0.35093750000000001</v>
      </c>
      <c r="H63063" s="18">
        <v>0.35148148148148151</v>
      </c>
      <c r="I63063" s="14">
        <v>47</v>
      </c>
      <c r="J63063" s="14">
        <v>0</v>
      </c>
      <c r="K63063" s="14" t="s">
        <v>22</v>
      </c>
      <c r="L63063" s="14">
        <v>20</v>
      </c>
      <c r="M63063" s="15">
        <v>2024</v>
      </c>
    </row>
    <row r="63064" spans="1:13" x14ac:dyDescent="0.3">
      <c r="A63064" s="8">
        <v>1724156686</v>
      </c>
      <c r="B63064" s="9">
        <v>45524</v>
      </c>
      <c r="C63064" s="10" t="s">
        <v>8</v>
      </c>
      <c r="D63064" s="10" t="s">
        <v>19</v>
      </c>
      <c r="E63064" s="10" t="s">
        <v>17</v>
      </c>
      <c r="F63064" s="17">
        <v>0.35112268518518519</v>
      </c>
      <c r="G63064" s="17">
        <v>0.35113425925925928</v>
      </c>
      <c r="H63064" s="17">
        <v>0.35145833333333332</v>
      </c>
      <c r="I63064" s="10">
        <v>29</v>
      </c>
      <c r="J63064" s="10">
        <v>0</v>
      </c>
      <c r="K63064" s="10" t="s">
        <v>22</v>
      </c>
      <c r="L63064" s="10">
        <v>20</v>
      </c>
      <c r="M63064" s="11">
        <v>2024</v>
      </c>
    </row>
    <row r="63065" spans="1:13" x14ac:dyDescent="0.3">
      <c r="A63065" s="12">
        <v>1724156718</v>
      </c>
      <c r="B63065" s="13">
        <v>45524</v>
      </c>
      <c r="C63065" s="14" t="s">
        <v>8</v>
      </c>
      <c r="D63065" s="14" t="s">
        <v>20</v>
      </c>
      <c r="E63065" s="14" t="s">
        <v>17</v>
      </c>
      <c r="F63065" s="18">
        <v>0.35130787037037037</v>
      </c>
      <c r="G63065" s="18">
        <v>0.35130787037037037</v>
      </c>
      <c r="H63065" s="18">
        <v>0.35350694444444447</v>
      </c>
      <c r="I63065" s="14">
        <v>190</v>
      </c>
      <c r="J63065" s="14">
        <v>0</v>
      </c>
      <c r="K63065" s="14" t="s">
        <v>22</v>
      </c>
      <c r="L63065" s="14">
        <v>20</v>
      </c>
      <c r="M63065" s="15">
        <v>2024</v>
      </c>
    </row>
    <row r="63066" spans="1:13" x14ac:dyDescent="0.3">
      <c r="A63066" s="8">
        <v>1724156621</v>
      </c>
      <c r="B63066" s="9">
        <v>45524</v>
      </c>
      <c r="C63066" s="10" t="s">
        <v>8</v>
      </c>
      <c r="D63066" s="10" t="s">
        <v>19</v>
      </c>
      <c r="E63066" s="10" t="s">
        <v>17</v>
      </c>
      <c r="F63066" s="17">
        <v>0.3513425925925926</v>
      </c>
      <c r="G63066" s="17">
        <v>0.35135416666666669</v>
      </c>
      <c r="H63066" s="17">
        <v>0.35466435185185186</v>
      </c>
      <c r="I63066" s="10">
        <v>287</v>
      </c>
      <c r="J63066" s="10">
        <v>0</v>
      </c>
      <c r="K63066" s="10" t="s">
        <v>22</v>
      </c>
      <c r="L63066" s="10">
        <v>20</v>
      </c>
      <c r="M63066" s="11">
        <v>2024</v>
      </c>
    </row>
    <row r="63067" spans="1:13" x14ac:dyDescent="0.3">
      <c r="A63067" s="12">
        <v>1724156710</v>
      </c>
      <c r="B63067" s="13">
        <v>45524</v>
      </c>
      <c r="C63067" s="14" t="s">
        <v>8</v>
      </c>
      <c r="D63067" s="14" t="s">
        <v>19</v>
      </c>
      <c r="E63067" s="14" t="s">
        <v>17</v>
      </c>
      <c r="F63067" s="18">
        <v>0.35143518518518518</v>
      </c>
      <c r="G63067" s="18">
        <v>0.35144675925925928</v>
      </c>
      <c r="H63067" s="18">
        <v>0.35332175925925924</v>
      </c>
      <c r="I63067" s="14">
        <v>162</v>
      </c>
      <c r="J63067" s="14">
        <v>0</v>
      </c>
      <c r="K63067" s="14" t="s">
        <v>22</v>
      </c>
      <c r="L63067" s="14">
        <v>20</v>
      </c>
      <c r="M63067" s="15">
        <v>2024</v>
      </c>
    </row>
    <row r="63068" spans="1:13" x14ac:dyDescent="0.3">
      <c r="A63068" s="8">
        <v>1724156714</v>
      </c>
      <c r="B63068" s="9">
        <v>45524</v>
      </c>
      <c r="C63068" s="10" t="s">
        <v>8</v>
      </c>
      <c r="D63068" s="10" t="s">
        <v>19</v>
      </c>
      <c r="E63068" s="10" t="s">
        <v>17</v>
      </c>
      <c r="F63068" s="17">
        <v>0.35148148148148151</v>
      </c>
      <c r="G63068" s="17">
        <v>0.35149305555555554</v>
      </c>
      <c r="H63068" s="17">
        <v>0.35234953703703703</v>
      </c>
      <c r="I63068" s="10">
        <v>74</v>
      </c>
      <c r="J63068" s="10">
        <v>0</v>
      </c>
      <c r="K63068" s="10" t="s">
        <v>22</v>
      </c>
      <c r="L63068" s="10">
        <v>20</v>
      </c>
      <c r="M63068" s="11">
        <v>2024</v>
      </c>
    </row>
    <row r="63069" spans="1:13" x14ac:dyDescent="0.3">
      <c r="A63069" s="12">
        <v>1724156750</v>
      </c>
      <c r="B63069" s="13">
        <v>45524</v>
      </c>
      <c r="C63069" s="14" t="s">
        <v>8</v>
      </c>
      <c r="D63069" s="14" t="s">
        <v>19</v>
      </c>
      <c r="E63069" s="14" t="s">
        <v>17</v>
      </c>
      <c r="F63069" s="18">
        <v>0.3517939814814815</v>
      </c>
      <c r="G63069" s="18">
        <v>0.35180555555555554</v>
      </c>
      <c r="H63069" s="18">
        <v>0.35605324074074074</v>
      </c>
      <c r="I63069" s="14">
        <v>367</v>
      </c>
      <c r="J63069" s="14">
        <v>0</v>
      </c>
      <c r="K63069" s="14" t="s">
        <v>22</v>
      </c>
      <c r="L63069" s="14">
        <v>20</v>
      </c>
      <c r="M63069" s="15">
        <v>2024</v>
      </c>
    </row>
    <row r="63070" spans="1:13" x14ac:dyDescent="0.3">
      <c r="A63070" s="8">
        <v>1724156682</v>
      </c>
      <c r="B63070" s="9">
        <v>45524</v>
      </c>
      <c r="C63070" s="10" t="s">
        <v>8</v>
      </c>
      <c r="D63070" s="10" t="s">
        <v>19</v>
      </c>
      <c r="E63070" s="10" t="s">
        <v>17</v>
      </c>
      <c r="F63070" s="17">
        <v>0.35208333333333336</v>
      </c>
      <c r="G63070" s="17">
        <v>0.35208333333333336</v>
      </c>
      <c r="H63070" s="17">
        <v>0.35440972222222222</v>
      </c>
      <c r="I63070" s="10">
        <v>200</v>
      </c>
      <c r="J63070" s="10">
        <v>0</v>
      </c>
      <c r="K63070" s="10" t="s">
        <v>22</v>
      </c>
      <c r="L63070" s="10">
        <v>20</v>
      </c>
      <c r="M63070" s="11">
        <v>2024</v>
      </c>
    </row>
    <row r="63071" spans="1:13" x14ac:dyDescent="0.3">
      <c r="A63071" s="12">
        <v>1724156768</v>
      </c>
      <c r="B63071" s="13">
        <v>45524</v>
      </c>
      <c r="C63071" s="14" t="s">
        <v>8</v>
      </c>
      <c r="D63071" s="14" t="s">
        <v>19</v>
      </c>
      <c r="E63071" s="14" t="s">
        <v>17</v>
      </c>
      <c r="F63071" s="18">
        <v>0.3520949074074074</v>
      </c>
      <c r="G63071" s="18">
        <v>0.35210648148148149</v>
      </c>
      <c r="H63071" s="18">
        <v>0.35283564814814816</v>
      </c>
      <c r="I63071" s="14">
        <v>63</v>
      </c>
      <c r="J63071" s="14">
        <v>0</v>
      </c>
      <c r="K63071" s="14" t="s">
        <v>22</v>
      </c>
      <c r="L63071" s="14">
        <v>20</v>
      </c>
      <c r="M63071" s="15">
        <v>2024</v>
      </c>
    </row>
    <row r="63072" spans="1:13" x14ac:dyDescent="0.3">
      <c r="A63072" s="8">
        <v>1724156804</v>
      </c>
      <c r="B63072" s="9">
        <v>45524</v>
      </c>
      <c r="C63072" s="10" t="s">
        <v>8</v>
      </c>
      <c r="D63072" s="10" t="s">
        <v>20</v>
      </c>
      <c r="E63072" s="10" t="s">
        <v>17</v>
      </c>
      <c r="F63072" s="17">
        <v>0.35225694444444444</v>
      </c>
      <c r="G63072" s="17">
        <v>0.35226851851851854</v>
      </c>
      <c r="H63072" s="17">
        <v>0.35390046296296296</v>
      </c>
      <c r="I63072" s="10">
        <v>141</v>
      </c>
      <c r="J63072" s="10">
        <v>0</v>
      </c>
      <c r="K63072" s="10" t="s">
        <v>22</v>
      </c>
      <c r="L63072" s="10">
        <v>20</v>
      </c>
      <c r="M63072" s="11">
        <v>2024</v>
      </c>
    </row>
    <row r="63073" spans="1:13" x14ac:dyDescent="0.3">
      <c r="A63073" s="12">
        <v>1724156802</v>
      </c>
      <c r="B63073" s="13">
        <v>45524</v>
      </c>
      <c r="C63073" s="14" t="s">
        <v>8</v>
      </c>
      <c r="D63073" s="14" t="s">
        <v>19</v>
      </c>
      <c r="E63073" s="14" t="s">
        <v>17</v>
      </c>
      <c r="F63073" s="18">
        <v>0.35240740740740739</v>
      </c>
      <c r="G63073" s="18">
        <v>0.35241898148148149</v>
      </c>
      <c r="H63073" s="18">
        <v>0.35317129629629629</v>
      </c>
      <c r="I63073" s="14">
        <v>65</v>
      </c>
      <c r="J63073" s="14">
        <v>0</v>
      </c>
      <c r="K63073" s="14" t="s">
        <v>22</v>
      </c>
      <c r="L63073" s="14">
        <v>20</v>
      </c>
      <c r="M63073" s="15">
        <v>2024</v>
      </c>
    </row>
    <row r="63074" spans="1:13" x14ac:dyDescent="0.3">
      <c r="A63074" s="8">
        <v>1724156814</v>
      </c>
      <c r="B63074" s="9">
        <v>45524</v>
      </c>
      <c r="C63074" s="10" t="s">
        <v>8</v>
      </c>
      <c r="D63074" s="10" t="s">
        <v>19</v>
      </c>
      <c r="E63074" s="10" t="s">
        <v>17</v>
      </c>
      <c r="F63074" s="17">
        <v>0.3525462962962963</v>
      </c>
      <c r="G63074" s="17">
        <v>0.3525578703703704</v>
      </c>
      <c r="H63074" s="17">
        <v>0.3533101851851852</v>
      </c>
      <c r="I63074" s="10">
        <v>65</v>
      </c>
      <c r="J63074" s="10">
        <v>0</v>
      </c>
      <c r="K63074" s="10" t="s">
        <v>22</v>
      </c>
      <c r="L63074" s="10">
        <v>20</v>
      </c>
      <c r="M63074" s="11">
        <v>2024</v>
      </c>
    </row>
    <row r="63075" spans="1:13" x14ac:dyDescent="0.3">
      <c r="A63075" s="12">
        <v>1724156830</v>
      </c>
      <c r="B63075" s="13">
        <v>45524</v>
      </c>
      <c r="C63075" s="14" t="s">
        <v>8</v>
      </c>
      <c r="D63075" s="14" t="s">
        <v>20</v>
      </c>
      <c r="E63075" s="14" t="s">
        <v>17</v>
      </c>
      <c r="F63075" s="18">
        <v>0.35283564814814816</v>
      </c>
      <c r="G63075" s="18">
        <v>0.35283564814814816</v>
      </c>
      <c r="H63075" s="18">
        <v>0.35506944444444444</v>
      </c>
      <c r="I63075" s="14">
        <v>193</v>
      </c>
      <c r="J63075" s="14">
        <v>0</v>
      </c>
      <c r="K63075" s="14" t="s">
        <v>22</v>
      </c>
      <c r="L63075" s="14">
        <v>20</v>
      </c>
      <c r="M63075" s="15">
        <v>2024</v>
      </c>
    </row>
    <row r="63076" spans="1:13" x14ac:dyDescent="0.3">
      <c r="A63076" s="8">
        <v>1724156834</v>
      </c>
      <c r="B63076" s="9">
        <v>45524</v>
      </c>
      <c r="C63076" s="10" t="s">
        <v>8</v>
      </c>
      <c r="D63076" s="10" t="s">
        <v>19</v>
      </c>
      <c r="E63076" s="10" t="s">
        <v>17</v>
      </c>
      <c r="F63076" s="17">
        <v>0.35300925925925924</v>
      </c>
      <c r="G63076" s="17">
        <v>0.35302083333333334</v>
      </c>
      <c r="H63076" s="17">
        <v>0.35456018518518517</v>
      </c>
      <c r="I63076" s="10">
        <v>134</v>
      </c>
      <c r="J63076" s="10">
        <v>0</v>
      </c>
      <c r="K63076" s="10" t="s">
        <v>22</v>
      </c>
      <c r="L63076" s="10">
        <v>20</v>
      </c>
      <c r="M63076" s="11">
        <v>2024</v>
      </c>
    </row>
    <row r="63077" spans="1:13" x14ac:dyDescent="0.3">
      <c r="A63077" s="12">
        <v>1724156884</v>
      </c>
      <c r="B63077" s="13">
        <v>45524</v>
      </c>
      <c r="C63077" s="14" t="s">
        <v>7</v>
      </c>
      <c r="D63077" s="14" t="s">
        <v>16</v>
      </c>
      <c r="E63077" s="14" t="s">
        <v>17</v>
      </c>
      <c r="F63077" s="18">
        <v>0.3532986111111111</v>
      </c>
      <c r="G63077" s="18">
        <v>0.3533101851851852</v>
      </c>
      <c r="H63077" s="18">
        <v>0.35348379629629628</v>
      </c>
      <c r="I63077" s="14">
        <v>15</v>
      </c>
      <c r="J63077" s="14">
        <v>0</v>
      </c>
      <c r="K63077" s="14" t="s">
        <v>22</v>
      </c>
      <c r="L63077" s="14">
        <v>20</v>
      </c>
      <c r="M63077" s="15">
        <v>2024</v>
      </c>
    </row>
    <row r="63078" spans="1:13" x14ac:dyDescent="0.3">
      <c r="A63078" s="8">
        <v>1724156931</v>
      </c>
      <c r="B63078" s="9">
        <v>45524</v>
      </c>
      <c r="C63078" s="10" t="s">
        <v>8</v>
      </c>
      <c r="D63078" s="10" t="s">
        <v>20</v>
      </c>
      <c r="E63078" s="10" t="s">
        <v>17</v>
      </c>
      <c r="F63078" s="17">
        <v>0.35371527777777778</v>
      </c>
      <c r="G63078" s="17">
        <v>0.35372685185185188</v>
      </c>
      <c r="H63078" s="17">
        <v>0.35456018518518517</v>
      </c>
      <c r="I63078" s="10">
        <v>72</v>
      </c>
      <c r="J63078" s="10">
        <v>0</v>
      </c>
      <c r="K63078" s="10" t="s">
        <v>22</v>
      </c>
      <c r="L63078" s="10">
        <v>20</v>
      </c>
      <c r="M63078" s="11">
        <v>2024</v>
      </c>
    </row>
    <row r="63079" spans="1:13" x14ac:dyDescent="0.3">
      <c r="A63079" s="12">
        <v>1724156909</v>
      </c>
      <c r="B63079" s="13">
        <v>45524</v>
      </c>
      <c r="C63079" s="14" t="s">
        <v>8</v>
      </c>
      <c r="D63079" s="14" t="s">
        <v>19</v>
      </c>
      <c r="E63079" s="14" t="s">
        <v>17</v>
      </c>
      <c r="F63079" s="18">
        <v>0.35380787037037037</v>
      </c>
      <c r="G63079" s="18">
        <v>0.35380787037037037</v>
      </c>
      <c r="H63079" s="18">
        <v>0.35543981481481479</v>
      </c>
      <c r="I63079" s="14">
        <v>140</v>
      </c>
      <c r="J63079" s="14">
        <v>0</v>
      </c>
      <c r="K63079" s="14" t="s">
        <v>22</v>
      </c>
      <c r="L63079" s="14">
        <v>20</v>
      </c>
      <c r="M63079" s="15">
        <v>2024</v>
      </c>
    </row>
    <row r="63080" spans="1:13" x14ac:dyDescent="0.3">
      <c r="A63080" s="8">
        <v>1724156977</v>
      </c>
      <c r="B63080" s="9">
        <v>45524</v>
      </c>
      <c r="C63080" s="10" t="s">
        <v>8</v>
      </c>
      <c r="D63080" s="10" t="s">
        <v>19</v>
      </c>
      <c r="E63080" s="10" t="s">
        <v>17</v>
      </c>
      <c r="F63080" s="17">
        <v>0.35442129629629632</v>
      </c>
      <c r="G63080" s="17">
        <v>0.35442129629629632</v>
      </c>
      <c r="H63080" s="17">
        <v>0.35643518518518519</v>
      </c>
      <c r="I63080" s="10">
        <v>174</v>
      </c>
      <c r="J63080" s="10">
        <v>0</v>
      </c>
      <c r="K63080" s="10" t="s">
        <v>22</v>
      </c>
      <c r="L63080" s="10">
        <v>20</v>
      </c>
      <c r="M63080" s="11">
        <v>2024</v>
      </c>
    </row>
    <row r="63081" spans="1:13" x14ac:dyDescent="0.3">
      <c r="A63081" s="12">
        <v>1724157010</v>
      </c>
      <c r="B63081" s="13">
        <v>45524</v>
      </c>
      <c r="C63081" s="14" t="s">
        <v>8</v>
      </c>
      <c r="D63081" s="14" t="s">
        <v>20</v>
      </c>
      <c r="E63081" s="14" t="s">
        <v>17</v>
      </c>
      <c r="F63081" s="18">
        <v>0.35468749999999999</v>
      </c>
      <c r="G63081" s="18">
        <v>0.35468749999999999</v>
      </c>
      <c r="H63081" s="18">
        <v>0.35528935185185184</v>
      </c>
      <c r="I63081" s="14">
        <v>52</v>
      </c>
      <c r="J63081" s="14">
        <v>0</v>
      </c>
      <c r="K63081" s="14" t="s">
        <v>22</v>
      </c>
      <c r="L63081" s="14">
        <v>20</v>
      </c>
      <c r="M63081" s="15">
        <v>2024</v>
      </c>
    </row>
    <row r="63082" spans="1:13" x14ac:dyDescent="0.3">
      <c r="A63082" s="8">
        <v>1724156931</v>
      </c>
      <c r="B63082" s="9">
        <v>45524</v>
      </c>
      <c r="C63082" s="10" t="s">
        <v>8</v>
      </c>
      <c r="D63082" s="10" t="s">
        <v>19</v>
      </c>
      <c r="E63082" s="10" t="s">
        <v>17</v>
      </c>
      <c r="F63082" s="17">
        <v>0.35475694444444444</v>
      </c>
      <c r="G63082" s="17">
        <v>0.35475694444444444</v>
      </c>
      <c r="H63082" s="17">
        <v>0.3565625</v>
      </c>
      <c r="I63082" s="10">
        <v>156</v>
      </c>
      <c r="J63082" s="10">
        <v>0</v>
      </c>
      <c r="K63082" s="10" t="s">
        <v>22</v>
      </c>
      <c r="L63082" s="10">
        <v>20</v>
      </c>
      <c r="M63082" s="11">
        <v>2024</v>
      </c>
    </row>
    <row r="63083" spans="1:13" x14ac:dyDescent="0.3">
      <c r="A63083" s="12">
        <v>1724157021</v>
      </c>
      <c r="B63083" s="13">
        <v>45524</v>
      </c>
      <c r="C63083" s="14" t="s">
        <v>8</v>
      </c>
      <c r="D63083" s="14" t="s">
        <v>20</v>
      </c>
      <c r="E63083" s="14" t="s">
        <v>17</v>
      </c>
      <c r="F63083" s="18">
        <v>0.35480324074074077</v>
      </c>
      <c r="G63083" s="18">
        <v>0.35480324074074077</v>
      </c>
      <c r="H63083" s="18">
        <v>0.35755787037037035</v>
      </c>
      <c r="I63083" s="14">
        <v>238</v>
      </c>
      <c r="J63083" s="14">
        <v>0</v>
      </c>
      <c r="K63083" s="14" t="s">
        <v>22</v>
      </c>
      <c r="L63083" s="14">
        <v>20</v>
      </c>
      <c r="M63083" s="15">
        <v>2024</v>
      </c>
    </row>
    <row r="63084" spans="1:13" x14ac:dyDescent="0.3">
      <c r="A63084" s="8">
        <v>1724157026</v>
      </c>
      <c r="B63084" s="9">
        <v>45524</v>
      </c>
      <c r="C63084" s="10" t="s">
        <v>8</v>
      </c>
      <c r="D63084" s="10" t="s">
        <v>19</v>
      </c>
      <c r="E63084" s="10" t="s">
        <v>17</v>
      </c>
      <c r="F63084" s="17">
        <v>0.35498842592592594</v>
      </c>
      <c r="G63084" s="17">
        <v>0.35498842592592594</v>
      </c>
      <c r="H63084" s="17">
        <v>0.35556712962962961</v>
      </c>
      <c r="I63084" s="10">
        <v>50</v>
      </c>
      <c r="J63084" s="10">
        <v>0</v>
      </c>
      <c r="K63084" s="10" t="s">
        <v>22</v>
      </c>
      <c r="L63084" s="10">
        <v>20</v>
      </c>
      <c r="M63084" s="11">
        <v>2024</v>
      </c>
    </row>
    <row r="63085" spans="1:13" x14ac:dyDescent="0.3">
      <c r="A63085" s="12">
        <v>1724157010</v>
      </c>
      <c r="B63085" s="13">
        <v>45524</v>
      </c>
      <c r="C63085" s="14" t="s">
        <v>8</v>
      </c>
      <c r="D63085" s="14" t="s">
        <v>19</v>
      </c>
      <c r="E63085" s="14" t="s">
        <v>17</v>
      </c>
      <c r="F63085" s="18">
        <v>0.35548611111111111</v>
      </c>
      <c r="G63085" s="18">
        <v>0.35549768518518521</v>
      </c>
      <c r="H63085" s="18">
        <v>0.35665509259259259</v>
      </c>
      <c r="I63085" s="14">
        <v>100</v>
      </c>
      <c r="J63085" s="14">
        <v>0</v>
      </c>
      <c r="K63085" s="14" t="s">
        <v>22</v>
      </c>
      <c r="L63085" s="14">
        <v>20</v>
      </c>
      <c r="M63085" s="15">
        <v>2024</v>
      </c>
    </row>
    <row r="63086" spans="1:13" x14ac:dyDescent="0.3">
      <c r="A63086" s="8">
        <v>1724157088</v>
      </c>
      <c r="B63086" s="9">
        <v>45524</v>
      </c>
      <c r="C63086" s="10" t="s">
        <v>8</v>
      </c>
      <c r="D63086" s="10" t="s">
        <v>20</v>
      </c>
      <c r="E63086" s="10" t="s">
        <v>17</v>
      </c>
      <c r="F63086" s="17">
        <v>0.35553240740740738</v>
      </c>
      <c r="G63086" s="17">
        <v>0.35554398148148147</v>
      </c>
      <c r="H63086" s="17">
        <v>0.35600694444444442</v>
      </c>
      <c r="I63086" s="10">
        <v>40</v>
      </c>
      <c r="J63086" s="10">
        <v>0</v>
      </c>
      <c r="K63086" s="10" t="s">
        <v>22</v>
      </c>
      <c r="L63086" s="10">
        <v>20</v>
      </c>
      <c r="M63086" s="11">
        <v>2024</v>
      </c>
    </row>
    <row r="63087" spans="1:13" x14ac:dyDescent="0.3">
      <c r="A63087" s="12">
        <v>1724157074</v>
      </c>
      <c r="B63087" s="13">
        <v>45524</v>
      </c>
      <c r="C63087" s="14" t="s">
        <v>8</v>
      </c>
      <c r="D63087" s="14" t="s">
        <v>19</v>
      </c>
      <c r="E63087" s="14" t="s">
        <v>17</v>
      </c>
      <c r="F63087" s="18">
        <v>0.3556597222222222</v>
      </c>
      <c r="G63087" s="18">
        <v>0.35567129629629629</v>
      </c>
      <c r="H63087" s="18">
        <v>0.35751157407407408</v>
      </c>
      <c r="I63087" s="14">
        <v>159</v>
      </c>
      <c r="J63087" s="14">
        <v>0</v>
      </c>
      <c r="K63087" s="14" t="s">
        <v>22</v>
      </c>
      <c r="L63087" s="14">
        <v>20</v>
      </c>
      <c r="M63087" s="15">
        <v>2024</v>
      </c>
    </row>
    <row r="63088" spans="1:13" x14ac:dyDescent="0.3">
      <c r="A63088" s="8">
        <v>1724157026</v>
      </c>
      <c r="B63088" s="9">
        <v>45524</v>
      </c>
      <c r="C63088" s="10" t="s">
        <v>8</v>
      </c>
      <c r="D63088" s="10" t="s">
        <v>20</v>
      </c>
      <c r="E63088" s="10" t="s">
        <v>17</v>
      </c>
      <c r="F63088" s="17">
        <v>0.35577546296296297</v>
      </c>
      <c r="G63088" s="17">
        <v>0.35577546296296297</v>
      </c>
      <c r="H63088" s="17">
        <v>0.35723379629629631</v>
      </c>
      <c r="I63088" s="10">
        <v>126</v>
      </c>
      <c r="J63088" s="10">
        <v>0</v>
      </c>
      <c r="K63088" s="10" t="s">
        <v>22</v>
      </c>
      <c r="L63088" s="10">
        <v>20</v>
      </c>
      <c r="M63088" s="11">
        <v>2024</v>
      </c>
    </row>
    <row r="63089" spans="1:13" x14ac:dyDescent="0.3">
      <c r="A63089" s="12">
        <v>1724157113</v>
      </c>
      <c r="B63089" s="13">
        <v>45524</v>
      </c>
      <c r="C63089" s="14" t="s">
        <v>8</v>
      </c>
      <c r="D63089" s="14" t="s">
        <v>20</v>
      </c>
      <c r="E63089" s="14" t="s">
        <v>17</v>
      </c>
      <c r="F63089" s="18">
        <v>0.3558101851851852</v>
      </c>
      <c r="G63089" s="18">
        <v>0.3558101851851852</v>
      </c>
      <c r="H63089" s="18">
        <v>0.35648148148148145</v>
      </c>
      <c r="I63089" s="14">
        <v>58</v>
      </c>
      <c r="J63089" s="14">
        <v>0</v>
      </c>
      <c r="K63089" s="14" t="s">
        <v>22</v>
      </c>
      <c r="L63089" s="14">
        <v>20</v>
      </c>
      <c r="M63089" s="15">
        <v>2024</v>
      </c>
    </row>
    <row r="63090" spans="1:13" x14ac:dyDescent="0.3">
      <c r="A63090" s="8">
        <v>1724157119</v>
      </c>
      <c r="B63090" s="9">
        <v>45524</v>
      </c>
      <c r="C63090" s="10" t="s">
        <v>8</v>
      </c>
      <c r="D63090" s="10" t="s">
        <v>19</v>
      </c>
      <c r="E63090" s="10" t="s">
        <v>17</v>
      </c>
      <c r="F63090" s="17">
        <v>0.35593750000000002</v>
      </c>
      <c r="G63090" s="17">
        <v>0.35593750000000002</v>
      </c>
      <c r="H63090" s="17">
        <v>0.35702546296296295</v>
      </c>
      <c r="I63090" s="10">
        <v>94</v>
      </c>
      <c r="J63090" s="10">
        <v>0</v>
      </c>
      <c r="K63090" s="10" t="s">
        <v>22</v>
      </c>
      <c r="L63090" s="10">
        <v>20</v>
      </c>
      <c r="M63090" s="11">
        <v>2024</v>
      </c>
    </row>
    <row r="63091" spans="1:13" x14ac:dyDescent="0.3">
      <c r="A63091" s="12">
        <v>1724157104</v>
      </c>
      <c r="B63091" s="13">
        <v>45524</v>
      </c>
      <c r="C63091" s="14" t="s">
        <v>8</v>
      </c>
      <c r="D63091" s="14" t="s">
        <v>19</v>
      </c>
      <c r="E63091" s="14" t="s">
        <v>17</v>
      </c>
      <c r="F63091" s="18">
        <v>0.35593750000000002</v>
      </c>
      <c r="G63091" s="18">
        <v>0.35596064814814815</v>
      </c>
      <c r="H63091" s="18">
        <v>0.35652777777777778</v>
      </c>
      <c r="I63091" s="14">
        <v>50</v>
      </c>
      <c r="J63091" s="14">
        <v>1</v>
      </c>
      <c r="K63091" s="14" t="s">
        <v>22</v>
      </c>
      <c r="L63091" s="14">
        <v>20</v>
      </c>
      <c r="M63091" s="15">
        <v>2024</v>
      </c>
    </row>
    <row r="63092" spans="1:13" x14ac:dyDescent="0.3">
      <c r="A63092" s="8">
        <v>1724157088</v>
      </c>
      <c r="B63092" s="9">
        <v>45524</v>
      </c>
      <c r="C63092" s="10" t="s">
        <v>8</v>
      </c>
      <c r="D63092" s="10" t="s">
        <v>19</v>
      </c>
      <c r="E63092" s="10" t="s">
        <v>17</v>
      </c>
      <c r="F63092" s="17">
        <v>0.35620370370370369</v>
      </c>
      <c r="G63092" s="17">
        <v>0.35620370370370369</v>
      </c>
      <c r="H63092" s="17">
        <v>0.35783564814814817</v>
      </c>
      <c r="I63092" s="10">
        <v>141</v>
      </c>
      <c r="J63092" s="10">
        <v>0</v>
      </c>
      <c r="K63092" s="10" t="s">
        <v>22</v>
      </c>
      <c r="L63092" s="10">
        <v>20</v>
      </c>
      <c r="M63092" s="11">
        <v>2024</v>
      </c>
    </row>
    <row r="63093" spans="1:13" x14ac:dyDescent="0.3">
      <c r="A63093" s="12">
        <v>1724157156</v>
      </c>
      <c r="B63093" s="13">
        <v>45524</v>
      </c>
      <c r="C63093" s="14" t="s">
        <v>8</v>
      </c>
      <c r="D63093" s="14" t="s">
        <v>19</v>
      </c>
      <c r="E63093" s="14" t="s">
        <v>17</v>
      </c>
      <c r="F63093" s="18">
        <v>0.35648148148148145</v>
      </c>
      <c r="G63093" s="18">
        <v>0.35648148148148145</v>
      </c>
      <c r="H63093" s="18">
        <v>0.35741898148148149</v>
      </c>
      <c r="I63093" s="14">
        <v>80</v>
      </c>
      <c r="J63093" s="14">
        <v>0</v>
      </c>
      <c r="K63093" s="14" t="s">
        <v>22</v>
      </c>
      <c r="L63093" s="14">
        <v>20</v>
      </c>
      <c r="M63093" s="15">
        <v>2024</v>
      </c>
    </row>
    <row r="63094" spans="1:13" x14ac:dyDescent="0.3">
      <c r="A63094" s="8">
        <v>1724157179</v>
      </c>
      <c r="B63094" s="9">
        <v>45524</v>
      </c>
      <c r="C63094" s="10" t="s">
        <v>8</v>
      </c>
      <c r="D63094" s="10" t="s">
        <v>19</v>
      </c>
      <c r="E63094" s="10" t="s">
        <v>17</v>
      </c>
      <c r="F63094" s="17">
        <v>0.35682870370370373</v>
      </c>
      <c r="G63094" s="17">
        <v>0.35682870370370373</v>
      </c>
      <c r="H63094" s="17">
        <v>0.35739583333333336</v>
      </c>
      <c r="I63094" s="10">
        <v>49</v>
      </c>
      <c r="J63094" s="10">
        <v>0</v>
      </c>
      <c r="K63094" s="10" t="s">
        <v>22</v>
      </c>
      <c r="L63094" s="10">
        <v>20</v>
      </c>
      <c r="M63094" s="11">
        <v>2024</v>
      </c>
    </row>
    <row r="63095" spans="1:13" x14ac:dyDescent="0.3">
      <c r="A63095" s="12">
        <v>1724157187</v>
      </c>
      <c r="B63095" s="13">
        <v>45524</v>
      </c>
      <c r="C63095" s="14" t="s">
        <v>8</v>
      </c>
      <c r="D63095" s="14" t="s">
        <v>19</v>
      </c>
      <c r="E63095" s="14" t="s">
        <v>17</v>
      </c>
      <c r="F63095" s="18">
        <v>0.35685185185185186</v>
      </c>
      <c r="G63095" s="18">
        <v>0.35685185185185186</v>
      </c>
      <c r="H63095" s="18">
        <v>0.35832175925925924</v>
      </c>
      <c r="I63095" s="14">
        <v>127</v>
      </c>
      <c r="J63095" s="14">
        <v>0</v>
      </c>
      <c r="K63095" s="14" t="s">
        <v>22</v>
      </c>
      <c r="L63095" s="14">
        <v>20</v>
      </c>
      <c r="M63095" s="15">
        <v>2024</v>
      </c>
    </row>
    <row r="63096" spans="1:13" x14ac:dyDescent="0.3">
      <c r="A63096" s="8">
        <v>1724157191</v>
      </c>
      <c r="B63096" s="9">
        <v>45524</v>
      </c>
      <c r="C63096" s="10" t="s">
        <v>8</v>
      </c>
      <c r="D63096" s="10" t="s">
        <v>19</v>
      </c>
      <c r="E63096" s="10" t="s">
        <v>17</v>
      </c>
      <c r="F63096" s="17">
        <v>0.35699074074074072</v>
      </c>
      <c r="G63096" s="17">
        <v>0.35699074074074072</v>
      </c>
      <c r="H63096" s="17">
        <v>0.3586226851851852</v>
      </c>
      <c r="I63096" s="10">
        <v>141</v>
      </c>
      <c r="J63096" s="10">
        <v>0</v>
      </c>
      <c r="K63096" s="10" t="s">
        <v>22</v>
      </c>
      <c r="L63096" s="10">
        <v>20</v>
      </c>
      <c r="M63096" s="11">
        <v>2024</v>
      </c>
    </row>
    <row r="63097" spans="1:13" x14ac:dyDescent="0.3">
      <c r="A63097" s="12">
        <v>1724157122</v>
      </c>
      <c r="B63097" s="13">
        <v>45524</v>
      </c>
      <c r="C63097" s="14" t="s">
        <v>8</v>
      </c>
      <c r="D63097" s="14" t="s">
        <v>19</v>
      </c>
      <c r="E63097" s="14" t="s">
        <v>17</v>
      </c>
      <c r="F63097" s="18">
        <v>0.35699074074074072</v>
      </c>
      <c r="G63097" s="18">
        <v>0.35700231481481481</v>
      </c>
      <c r="H63097" s="18">
        <v>0.3590740740740741</v>
      </c>
      <c r="I63097" s="14">
        <v>178</v>
      </c>
      <c r="J63097" s="14">
        <v>1</v>
      </c>
      <c r="K63097" s="14" t="s">
        <v>22</v>
      </c>
      <c r="L63097" s="14">
        <v>20</v>
      </c>
      <c r="M63097" s="15">
        <v>2024</v>
      </c>
    </row>
    <row r="63098" spans="1:13" x14ac:dyDescent="0.3">
      <c r="A63098" s="8">
        <v>1724157208</v>
      </c>
      <c r="B63098" s="9">
        <v>45524</v>
      </c>
      <c r="C63098" s="10" t="s">
        <v>8</v>
      </c>
      <c r="D63098" s="10" t="s">
        <v>19</v>
      </c>
      <c r="E63098" s="10" t="s">
        <v>17</v>
      </c>
      <c r="F63098" s="17">
        <v>0.35716435185185186</v>
      </c>
      <c r="G63098" s="17">
        <v>0.35716435185185186</v>
      </c>
      <c r="H63098" s="17">
        <v>0.35795138888888889</v>
      </c>
      <c r="I63098" s="10">
        <v>68</v>
      </c>
      <c r="J63098" s="10">
        <v>0</v>
      </c>
      <c r="K63098" s="10" t="s">
        <v>22</v>
      </c>
      <c r="L63098" s="10">
        <v>20</v>
      </c>
      <c r="M63098" s="11">
        <v>2024</v>
      </c>
    </row>
    <row r="63099" spans="1:13" x14ac:dyDescent="0.3">
      <c r="A63099" s="12">
        <v>1724157236</v>
      </c>
      <c r="B63099" s="13">
        <v>45524</v>
      </c>
      <c r="C63099" s="14" t="s">
        <v>8</v>
      </c>
      <c r="D63099" s="14" t="s">
        <v>20</v>
      </c>
      <c r="E63099" s="14" t="s">
        <v>17</v>
      </c>
      <c r="F63099" s="18">
        <v>0.35728009259259258</v>
      </c>
      <c r="G63099" s="18">
        <v>0.35729166666666667</v>
      </c>
      <c r="H63099" s="18">
        <v>0.35758101851851853</v>
      </c>
      <c r="I63099" s="14">
        <v>25</v>
      </c>
      <c r="J63099" s="14">
        <v>0</v>
      </c>
      <c r="K63099" s="14" t="s">
        <v>22</v>
      </c>
      <c r="L63099" s="14">
        <v>20</v>
      </c>
      <c r="M63099" s="15">
        <v>2024</v>
      </c>
    </row>
    <row r="63100" spans="1:13" x14ac:dyDescent="0.3">
      <c r="A63100" s="8">
        <v>1724157253</v>
      </c>
      <c r="B63100" s="9">
        <v>45524</v>
      </c>
      <c r="C63100" s="10" t="s">
        <v>8</v>
      </c>
      <c r="D63100" s="10" t="s">
        <v>19</v>
      </c>
      <c r="E63100" s="10" t="s">
        <v>17</v>
      </c>
      <c r="F63100" s="17">
        <v>0.35747685185185185</v>
      </c>
      <c r="G63100" s="17">
        <v>0.35748842592592595</v>
      </c>
      <c r="H63100" s="17">
        <v>0.35844907407407406</v>
      </c>
      <c r="I63100" s="10">
        <v>83</v>
      </c>
      <c r="J63100" s="10">
        <v>0</v>
      </c>
      <c r="K63100" s="10" t="s">
        <v>22</v>
      </c>
      <c r="L63100" s="10">
        <v>20</v>
      </c>
      <c r="M63100" s="11">
        <v>2024</v>
      </c>
    </row>
    <row r="63101" spans="1:13" x14ac:dyDescent="0.3">
      <c r="A63101" s="12">
        <v>1724157236</v>
      </c>
      <c r="B63101" s="13">
        <v>45524</v>
      </c>
      <c r="C63101" s="14" t="s">
        <v>8</v>
      </c>
      <c r="D63101" s="14" t="s">
        <v>19</v>
      </c>
      <c r="E63101" s="14" t="s">
        <v>17</v>
      </c>
      <c r="F63101" s="18">
        <v>0.35777777777777775</v>
      </c>
      <c r="G63101" s="18">
        <v>0.35777777777777775</v>
      </c>
      <c r="H63101" s="18">
        <v>0.35931712962962964</v>
      </c>
      <c r="I63101" s="14">
        <v>133</v>
      </c>
      <c r="J63101" s="14">
        <v>0</v>
      </c>
      <c r="K63101" s="14" t="s">
        <v>22</v>
      </c>
      <c r="L63101" s="14">
        <v>20</v>
      </c>
      <c r="M63101" s="15">
        <v>2024</v>
      </c>
    </row>
    <row r="63102" spans="1:13" x14ac:dyDescent="0.3">
      <c r="A63102" s="8">
        <v>1724157285</v>
      </c>
      <c r="B63102" s="9">
        <v>45524</v>
      </c>
      <c r="C63102" s="10" t="s">
        <v>8</v>
      </c>
      <c r="D63102" s="10" t="s">
        <v>19</v>
      </c>
      <c r="E63102" s="10" t="s">
        <v>17</v>
      </c>
      <c r="F63102" s="17">
        <v>0.35783564814814817</v>
      </c>
      <c r="G63102" s="17">
        <v>0.35783564814814817</v>
      </c>
      <c r="H63102" s="17">
        <v>0.36143518518518519</v>
      </c>
      <c r="I63102" s="10">
        <v>311</v>
      </c>
      <c r="J63102" s="10">
        <v>0</v>
      </c>
      <c r="K63102" s="10" t="s">
        <v>22</v>
      </c>
      <c r="L63102" s="10">
        <v>20</v>
      </c>
      <c r="M63102" s="11">
        <v>2024</v>
      </c>
    </row>
    <row r="63103" spans="1:13" x14ac:dyDescent="0.3">
      <c r="A63103" s="12">
        <v>1724157276</v>
      </c>
      <c r="B63103" s="13">
        <v>45524</v>
      </c>
      <c r="C63103" s="14" t="s">
        <v>8</v>
      </c>
      <c r="D63103" s="14" t="s">
        <v>19</v>
      </c>
      <c r="E63103" s="14" t="s">
        <v>17</v>
      </c>
      <c r="F63103" s="18">
        <v>0.35787037037037039</v>
      </c>
      <c r="G63103" s="18">
        <v>0.35787037037037039</v>
      </c>
      <c r="H63103" s="18">
        <v>0.36011574074074076</v>
      </c>
      <c r="I63103" s="14">
        <v>194</v>
      </c>
      <c r="J63103" s="14">
        <v>0</v>
      </c>
      <c r="K63103" s="14" t="s">
        <v>22</v>
      </c>
      <c r="L63103" s="14">
        <v>20</v>
      </c>
      <c r="M63103" s="15">
        <v>2024</v>
      </c>
    </row>
    <row r="63104" spans="1:13" x14ac:dyDescent="0.3">
      <c r="A63104" s="8">
        <v>1724157290</v>
      </c>
      <c r="B63104" s="9">
        <v>45524</v>
      </c>
      <c r="C63104" s="10" t="s">
        <v>7</v>
      </c>
      <c r="D63104" s="10" t="s">
        <v>16</v>
      </c>
      <c r="E63104" s="10" t="s">
        <v>17</v>
      </c>
      <c r="F63104" s="17">
        <v>0.35800925925925925</v>
      </c>
      <c r="G63104" s="17">
        <v>0.35800925925925925</v>
      </c>
      <c r="H63104" s="17">
        <v>0.35944444444444446</v>
      </c>
      <c r="I63104" s="10">
        <v>124</v>
      </c>
      <c r="J63104" s="10">
        <v>0</v>
      </c>
      <c r="K63104" s="10" t="s">
        <v>22</v>
      </c>
      <c r="L63104" s="10">
        <v>20</v>
      </c>
      <c r="M63104" s="11">
        <v>2024</v>
      </c>
    </row>
    <row r="63105" spans="1:13" x14ac:dyDescent="0.3">
      <c r="A63105" s="12">
        <v>1724157336</v>
      </c>
      <c r="B63105" s="13">
        <v>45524</v>
      </c>
      <c r="C63105" s="14" t="s">
        <v>8</v>
      </c>
      <c r="D63105" s="14" t="s">
        <v>19</v>
      </c>
      <c r="E63105" s="14" t="s">
        <v>17</v>
      </c>
      <c r="F63105" s="18">
        <v>0.35857638888888888</v>
      </c>
      <c r="G63105" s="18">
        <v>0.35858796296296297</v>
      </c>
      <c r="H63105" s="18">
        <v>0.35930555555555554</v>
      </c>
      <c r="I63105" s="14">
        <v>62</v>
      </c>
      <c r="J63105" s="14">
        <v>0</v>
      </c>
      <c r="K63105" s="14" t="s">
        <v>22</v>
      </c>
      <c r="L63105" s="14">
        <v>20</v>
      </c>
      <c r="M63105" s="15">
        <v>2024</v>
      </c>
    </row>
    <row r="63106" spans="1:13" x14ac:dyDescent="0.3">
      <c r="A63106" s="8">
        <v>1724157332</v>
      </c>
      <c r="B63106" s="9">
        <v>45524</v>
      </c>
      <c r="C63106" s="10" t="s">
        <v>8</v>
      </c>
      <c r="D63106" s="10" t="s">
        <v>19</v>
      </c>
      <c r="E63106" s="10" t="s">
        <v>17</v>
      </c>
      <c r="F63106" s="17">
        <v>0.3586111111111111</v>
      </c>
      <c r="G63106" s="17">
        <v>0.3586111111111111</v>
      </c>
      <c r="H63106" s="17">
        <v>0.36003472222222221</v>
      </c>
      <c r="I63106" s="10">
        <v>123</v>
      </c>
      <c r="J63106" s="10">
        <v>0</v>
      </c>
      <c r="K63106" s="10" t="s">
        <v>22</v>
      </c>
      <c r="L63106" s="10">
        <v>20</v>
      </c>
      <c r="M63106" s="11">
        <v>2024</v>
      </c>
    </row>
    <row r="63107" spans="1:13" x14ac:dyDescent="0.3">
      <c r="A63107" s="12">
        <v>1724157338</v>
      </c>
      <c r="B63107" s="13">
        <v>45524</v>
      </c>
      <c r="C63107" s="14" t="s">
        <v>8</v>
      </c>
      <c r="D63107" s="14" t="s">
        <v>19</v>
      </c>
      <c r="E63107" s="14" t="s">
        <v>17</v>
      </c>
      <c r="F63107" s="18">
        <v>0.35863425925925924</v>
      </c>
      <c r="G63107" s="18">
        <v>0.35863425925925924</v>
      </c>
      <c r="H63107" s="18">
        <v>0.35934027777777777</v>
      </c>
      <c r="I63107" s="14">
        <v>61</v>
      </c>
      <c r="J63107" s="14">
        <v>0</v>
      </c>
      <c r="K63107" s="14" t="s">
        <v>22</v>
      </c>
      <c r="L63107" s="14">
        <v>20</v>
      </c>
      <c r="M63107" s="15">
        <v>2024</v>
      </c>
    </row>
    <row r="63108" spans="1:13" x14ac:dyDescent="0.3">
      <c r="A63108" s="8">
        <v>1724157344</v>
      </c>
      <c r="B63108" s="9">
        <v>45524</v>
      </c>
      <c r="C63108" s="10" t="s">
        <v>8</v>
      </c>
      <c r="D63108" s="10" t="s">
        <v>19</v>
      </c>
      <c r="E63108" s="10" t="s">
        <v>17</v>
      </c>
      <c r="F63108" s="17">
        <v>0.35876157407407405</v>
      </c>
      <c r="G63108" s="17">
        <v>0.35876157407407405</v>
      </c>
      <c r="H63108" s="17">
        <v>0.35998842592592595</v>
      </c>
      <c r="I63108" s="10">
        <v>106</v>
      </c>
      <c r="J63108" s="10">
        <v>0</v>
      </c>
      <c r="K63108" s="10" t="s">
        <v>22</v>
      </c>
      <c r="L63108" s="10">
        <v>20</v>
      </c>
      <c r="M63108" s="11">
        <v>2024</v>
      </c>
    </row>
    <row r="63109" spans="1:13" x14ac:dyDescent="0.3">
      <c r="A63109" s="12">
        <v>1724157362</v>
      </c>
      <c r="B63109" s="13">
        <v>45524</v>
      </c>
      <c r="C63109" s="14" t="s">
        <v>8</v>
      </c>
      <c r="D63109" s="14" t="s">
        <v>19</v>
      </c>
      <c r="E63109" s="14" t="s">
        <v>17</v>
      </c>
      <c r="F63109" s="18">
        <v>0.35885416666666664</v>
      </c>
      <c r="G63109" s="18">
        <v>0.35886574074074074</v>
      </c>
      <c r="H63109" s="18">
        <v>0.35958333333333331</v>
      </c>
      <c r="I63109" s="14">
        <v>62</v>
      </c>
      <c r="J63109" s="14">
        <v>0</v>
      </c>
      <c r="K63109" s="14" t="s">
        <v>22</v>
      </c>
      <c r="L63109" s="14">
        <v>20</v>
      </c>
      <c r="M63109" s="15">
        <v>2024</v>
      </c>
    </row>
    <row r="63110" spans="1:13" x14ac:dyDescent="0.3">
      <c r="A63110" s="8">
        <v>1724157363</v>
      </c>
      <c r="B63110" s="9">
        <v>45524</v>
      </c>
      <c r="C63110" s="10" t="s">
        <v>8</v>
      </c>
      <c r="D63110" s="10" t="s">
        <v>19</v>
      </c>
      <c r="E63110" s="10" t="s">
        <v>17</v>
      </c>
      <c r="F63110" s="17">
        <v>0.35896990740740742</v>
      </c>
      <c r="G63110" s="17">
        <v>0.35896990740740742</v>
      </c>
      <c r="H63110" s="17">
        <v>0.35968749999999999</v>
      </c>
      <c r="I63110" s="10">
        <v>62</v>
      </c>
      <c r="J63110" s="10">
        <v>0</v>
      </c>
      <c r="K63110" s="10" t="s">
        <v>22</v>
      </c>
      <c r="L63110" s="10">
        <v>20</v>
      </c>
      <c r="M63110" s="11">
        <v>2024</v>
      </c>
    </row>
    <row r="63111" spans="1:13" x14ac:dyDescent="0.3">
      <c r="A63111" s="12">
        <v>1724157388</v>
      </c>
      <c r="B63111" s="13">
        <v>45524</v>
      </c>
      <c r="C63111" s="14" t="s">
        <v>7</v>
      </c>
      <c r="D63111" s="14" t="s">
        <v>16</v>
      </c>
      <c r="E63111" s="14" t="s">
        <v>17</v>
      </c>
      <c r="F63111" s="18">
        <v>0.35910879629629627</v>
      </c>
      <c r="G63111" s="18">
        <v>0.35934027777777777</v>
      </c>
      <c r="H63111" s="18">
        <v>0.35996527777777776</v>
      </c>
      <c r="I63111" s="14">
        <v>54</v>
      </c>
      <c r="J63111" s="14">
        <v>20</v>
      </c>
      <c r="K63111" s="14" t="s">
        <v>22</v>
      </c>
      <c r="L63111" s="14">
        <v>20</v>
      </c>
      <c r="M63111" s="15">
        <v>2024</v>
      </c>
    </row>
    <row r="63112" spans="1:13" x14ac:dyDescent="0.3">
      <c r="A63112" s="8">
        <v>1724157393</v>
      </c>
      <c r="B63112" s="9">
        <v>45524</v>
      </c>
      <c r="C63112" s="10" t="s">
        <v>8</v>
      </c>
      <c r="D63112" s="10" t="s">
        <v>19</v>
      </c>
      <c r="E63112" s="10" t="s">
        <v>17</v>
      </c>
      <c r="F63112" s="17">
        <v>0.35922453703703705</v>
      </c>
      <c r="G63112" s="17">
        <v>0.35923611111111109</v>
      </c>
      <c r="H63112" s="17">
        <v>0.36128472222222224</v>
      </c>
      <c r="I63112" s="10">
        <v>177</v>
      </c>
      <c r="J63112" s="10">
        <v>0</v>
      </c>
      <c r="K63112" s="10" t="s">
        <v>22</v>
      </c>
      <c r="L63112" s="10">
        <v>20</v>
      </c>
      <c r="M63112" s="11">
        <v>2024</v>
      </c>
    </row>
    <row r="63113" spans="1:13" x14ac:dyDescent="0.3">
      <c r="A63113" s="12">
        <v>1724157404</v>
      </c>
      <c r="B63113" s="13">
        <v>45524</v>
      </c>
      <c r="C63113" s="14" t="s">
        <v>8</v>
      </c>
      <c r="D63113" s="14" t="s">
        <v>19</v>
      </c>
      <c r="E63113" s="14" t="s">
        <v>17</v>
      </c>
      <c r="F63113" s="18">
        <v>0.35935185185185187</v>
      </c>
      <c r="G63113" s="18">
        <v>0.35936342592592591</v>
      </c>
      <c r="H63113" s="18">
        <v>0.36008101851851854</v>
      </c>
      <c r="I63113" s="14">
        <v>62</v>
      </c>
      <c r="J63113" s="14">
        <v>0</v>
      </c>
      <c r="K63113" s="14" t="s">
        <v>22</v>
      </c>
      <c r="L63113" s="14">
        <v>20</v>
      </c>
      <c r="M63113" s="15">
        <v>2024</v>
      </c>
    </row>
    <row r="63114" spans="1:13" x14ac:dyDescent="0.3">
      <c r="A63114" s="8">
        <v>1724157432</v>
      </c>
      <c r="B63114" s="9">
        <v>45524</v>
      </c>
      <c r="C63114" s="10" t="s">
        <v>8</v>
      </c>
      <c r="D63114" s="10" t="s">
        <v>19</v>
      </c>
      <c r="E63114" s="10" t="s">
        <v>17</v>
      </c>
      <c r="F63114" s="17">
        <v>0.35969907407407409</v>
      </c>
      <c r="G63114" s="17">
        <v>0.35969907407407409</v>
      </c>
      <c r="H63114" s="17">
        <v>0.36148148148148146</v>
      </c>
      <c r="I63114" s="10">
        <v>154</v>
      </c>
      <c r="J63114" s="10">
        <v>0</v>
      </c>
      <c r="K63114" s="10" t="s">
        <v>22</v>
      </c>
      <c r="L63114" s="10">
        <v>20</v>
      </c>
      <c r="M63114" s="11">
        <v>2024</v>
      </c>
    </row>
    <row r="63115" spans="1:13" x14ac:dyDescent="0.3">
      <c r="A63115" s="12">
        <v>1724157435</v>
      </c>
      <c r="B63115" s="13">
        <v>45524</v>
      </c>
      <c r="C63115" s="14" t="s">
        <v>8</v>
      </c>
      <c r="D63115" s="14" t="s">
        <v>19</v>
      </c>
      <c r="E63115" s="14" t="s">
        <v>17</v>
      </c>
      <c r="F63115" s="18">
        <v>0.35972222222222222</v>
      </c>
      <c r="G63115" s="18">
        <v>0.35972222222222222</v>
      </c>
      <c r="H63115" s="18">
        <v>0.36030092592592594</v>
      </c>
      <c r="I63115" s="14">
        <v>50</v>
      </c>
      <c r="J63115" s="14">
        <v>0</v>
      </c>
      <c r="K63115" s="14" t="s">
        <v>22</v>
      </c>
      <c r="L63115" s="14">
        <v>20</v>
      </c>
      <c r="M63115" s="15">
        <v>2024</v>
      </c>
    </row>
    <row r="63116" spans="1:13" x14ac:dyDescent="0.3">
      <c r="A63116" s="8">
        <v>1724157449</v>
      </c>
      <c r="B63116" s="9">
        <v>45524</v>
      </c>
      <c r="C63116" s="10" t="s">
        <v>8</v>
      </c>
      <c r="D63116" s="10" t="s">
        <v>19</v>
      </c>
      <c r="E63116" s="10" t="s">
        <v>17</v>
      </c>
      <c r="F63116" s="17">
        <v>0.35986111111111113</v>
      </c>
      <c r="G63116" s="17">
        <v>0.35986111111111113</v>
      </c>
      <c r="H63116" s="17">
        <v>0.36201388888888891</v>
      </c>
      <c r="I63116" s="10">
        <v>185</v>
      </c>
      <c r="J63116" s="10">
        <v>0</v>
      </c>
      <c r="K63116" s="10" t="s">
        <v>22</v>
      </c>
      <c r="L63116" s="10">
        <v>20</v>
      </c>
      <c r="M63116" s="11">
        <v>2024</v>
      </c>
    </row>
    <row r="63117" spans="1:13" x14ac:dyDescent="0.3">
      <c r="A63117" s="12">
        <v>1724157388</v>
      </c>
      <c r="B63117" s="13">
        <v>45524</v>
      </c>
      <c r="C63117" s="14" t="s">
        <v>8</v>
      </c>
      <c r="D63117" s="14" t="s">
        <v>20</v>
      </c>
      <c r="E63117" s="14" t="s">
        <v>17</v>
      </c>
      <c r="F63117" s="18">
        <v>0.36016203703703703</v>
      </c>
      <c r="G63117" s="18">
        <v>0.36017361111111112</v>
      </c>
      <c r="H63117" s="18">
        <v>0.36287037037037034</v>
      </c>
      <c r="I63117" s="14">
        <v>233</v>
      </c>
      <c r="J63117" s="14">
        <v>0</v>
      </c>
      <c r="K63117" s="14" t="s">
        <v>22</v>
      </c>
      <c r="L63117" s="14">
        <v>20</v>
      </c>
      <c r="M63117" s="15">
        <v>2024</v>
      </c>
    </row>
    <row r="63118" spans="1:13" x14ac:dyDescent="0.3">
      <c r="A63118" s="8">
        <v>1724157523</v>
      </c>
      <c r="B63118" s="9">
        <v>45524</v>
      </c>
      <c r="C63118" s="10" t="s">
        <v>8</v>
      </c>
      <c r="D63118" s="10" t="s">
        <v>19</v>
      </c>
      <c r="E63118" s="10" t="s">
        <v>17</v>
      </c>
      <c r="F63118" s="17">
        <v>0.36085648148148147</v>
      </c>
      <c r="G63118" s="17">
        <v>0.36085648148148147</v>
      </c>
      <c r="H63118" s="17">
        <v>0.36236111111111113</v>
      </c>
      <c r="I63118" s="10">
        <v>129</v>
      </c>
      <c r="J63118" s="10">
        <v>0</v>
      </c>
      <c r="K63118" s="10" t="s">
        <v>22</v>
      </c>
      <c r="L63118" s="10">
        <v>20</v>
      </c>
      <c r="M63118" s="11">
        <v>2024</v>
      </c>
    </row>
    <row r="63119" spans="1:13" x14ac:dyDescent="0.3">
      <c r="A63119" s="12">
        <v>1724157549</v>
      </c>
      <c r="B63119" s="13">
        <v>45524</v>
      </c>
      <c r="C63119" s="14" t="s">
        <v>8</v>
      </c>
      <c r="D63119" s="14" t="s">
        <v>20</v>
      </c>
      <c r="E63119" s="14" t="s">
        <v>17</v>
      </c>
      <c r="F63119" s="18">
        <v>0.3608912037037037</v>
      </c>
      <c r="G63119" s="18">
        <v>0.36090277777777779</v>
      </c>
      <c r="H63119" s="18">
        <v>0.36131944444444447</v>
      </c>
      <c r="I63119" s="14">
        <v>37</v>
      </c>
      <c r="J63119" s="14">
        <v>0</v>
      </c>
      <c r="K63119" s="14" t="s">
        <v>22</v>
      </c>
      <c r="L63119" s="14">
        <v>20</v>
      </c>
      <c r="M63119" s="15">
        <v>2024</v>
      </c>
    </row>
    <row r="63120" spans="1:13" x14ac:dyDescent="0.3">
      <c r="A63120" s="8">
        <v>1724157538</v>
      </c>
      <c r="B63120" s="9">
        <v>45524</v>
      </c>
      <c r="C63120" s="10" t="s">
        <v>8</v>
      </c>
      <c r="D63120" s="10" t="s">
        <v>19</v>
      </c>
      <c r="E63120" s="10" t="s">
        <v>17</v>
      </c>
      <c r="F63120" s="17">
        <v>0.36092592592592593</v>
      </c>
      <c r="G63120" s="17">
        <v>0.36092592592592593</v>
      </c>
      <c r="H63120" s="17">
        <v>0.361875</v>
      </c>
      <c r="I63120" s="10">
        <v>82</v>
      </c>
      <c r="J63120" s="10">
        <v>0</v>
      </c>
      <c r="K63120" s="10" t="s">
        <v>22</v>
      </c>
      <c r="L63120" s="10">
        <v>20</v>
      </c>
      <c r="M63120" s="11">
        <v>2024</v>
      </c>
    </row>
    <row r="63121" spans="1:13" x14ac:dyDescent="0.3">
      <c r="A63121" s="12">
        <v>1724157565</v>
      </c>
      <c r="B63121" s="13">
        <v>45524</v>
      </c>
      <c r="C63121" s="14" t="s">
        <v>8</v>
      </c>
      <c r="D63121" s="14" t="s">
        <v>19</v>
      </c>
      <c r="E63121" s="14" t="s">
        <v>17</v>
      </c>
      <c r="F63121" s="18">
        <v>0.36104166666666665</v>
      </c>
      <c r="G63121" s="18">
        <v>0.36104166666666665</v>
      </c>
      <c r="H63121" s="18">
        <v>0.36196759259259259</v>
      </c>
      <c r="I63121" s="14">
        <v>80</v>
      </c>
      <c r="J63121" s="14">
        <v>0</v>
      </c>
      <c r="K63121" s="14" t="s">
        <v>22</v>
      </c>
      <c r="L63121" s="14">
        <v>20</v>
      </c>
      <c r="M63121" s="15">
        <v>2024</v>
      </c>
    </row>
    <row r="63122" spans="1:13" x14ac:dyDescent="0.3">
      <c r="A63122" s="8">
        <v>1724157581</v>
      </c>
      <c r="B63122" s="9">
        <v>45524</v>
      </c>
      <c r="C63122" s="10" t="s">
        <v>8</v>
      </c>
      <c r="D63122" s="10" t="s">
        <v>19</v>
      </c>
      <c r="E63122" s="10" t="s">
        <v>17</v>
      </c>
      <c r="F63122" s="17">
        <v>0.36130787037037038</v>
      </c>
      <c r="G63122" s="17">
        <v>0.36130787037037038</v>
      </c>
      <c r="H63122" s="17">
        <v>0.36226851851851855</v>
      </c>
      <c r="I63122" s="10">
        <v>83</v>
      </c>
      <c r="J63122" s="10">
        <v>0</v>
      </c>
      <c r="K63122" s="10" t="s">
        <v>22</v>
      </c>
      <c r="L63122" s="10">
        <v>20</v>
      </c>
      <c r="M63122" s="11">
        <v>2024</v>
      </c>
    </row>
    <row r="63123" spans="1:13" x14ac:dyDescent="0.3">
      <c r="A63123" s="12">
        <v>1724157576</v>
      </c>
      <c r="B63123" s="13">
        <v>45524</v>
      </c>
      <c r="C63123" s="14" t="s">
        <v>8</v>
      </c>
      <c r="D63123" s="14" t="s">
        <v>19</v>
      </c>
      <c r="E63123" s="14" t="s">
        <v>17</v>
      </c>
      <c r="F63123" s="18">
        <v>0.36138888888888887</v>
      </c>
      <c r="G63123" s="18">
        <v>0.36140046296296297</v>
      </c>
      <c r="H63123" s="18">
        <v>0.36199074074074072</v>
      </c>
      <c r="I63123" s="14">
        <v>51</v>
      </c>
      <c r="J63123" s="14">
        <v>0</v>
      </c>
      <c r="K63123" s="14" t="s">
        <v>22</v>
      </c>
      <c r="L63123" s="14">
        <v>20</v>
      </c>
      <c r="M63123" s="15">
        <v>2024</v>
      </c>
    </row>
    <row r="63124" spans="1:13" x14ac:dyDescent="0.3">
      <c r="A63124" s="8">
        <v>1724157549</v>
      </c>
      <c r="B63124" s="9">
        <v>45524</v>
      </c>
      <c r="C63124" s="10" t="s">
        <v>8</v>
      </c>
      <c r="D63124" s="10" t="s">
        <v>19</v>
      </c>
      <c r="E63124" s="10" t="s">
        <v>17</v>
      </c>
      <c r="F63124" s="17">
        <v>0.36152777777777778</v>
      </c>
      <c r="G63124" s="17">
        <v>0.36152777777777778</v>
      </c>
      <c r="H63124" s="17">
        <v>0.36376157407407406</v>
      </c>
      <c r="I63124" s="10">
        <v>193</v>
      </c>
      <c r="J63124" s="10">
        <v>0</v>
      </c>
      <c r="K63124" s="10" t="s">
        <v>22</v>
      </c>
      <c r="L63124" s="10">
        <v>20</v>
      </c>
      <c r="M63124" s="11">
        <v>2024</v>
      </c>
    </row>
    <row r="63125" spans="1:13" x14ac:dyDescent="0.3">
      <c r="A63125" s="12">
        <v>1724157602</v>
      </c>
      <c r="B63125" s="13">
        <v>45524</v>
      </c>
      <c r="C63125" s="14" t="s">
        <v>8</v>
      </c>
      <c r="D63125" s="14" t="s">
        <v>19</v>
      </c>
      <c r="E63125" s="14" t="s">
        <v>17</v>
      </c>
      <c r="F63125" s="18">
        <v>0.36166666666666669</v>
      </c>
      <c r="G63125" s="18">
        <v>0.36166666666666669</v>
      </c>
      <c r="H63125" s="18">
        <v>0.36244212962962963</v>
      </c>
      <c r="I63125" s="14">
        <v>67</v>
      </c>
      <c r="J63125" s="14">
        <v>0</v>
      </c>
      <c r="K63125" s="14" t="s">
        <v>22</v>
      </c>
      <c r="L63125" s="14">
        <v>20</v>
      </c>
      <c r="M63125" s="15">
        <v>2024</v>
      </c>
    </row>
    <row r="63126" spans="1:13" x14ac:dyDescent="0.3">
      <c r="A63126" s="8">
        <v>1724157602</v>
      </c>
      <c r="B63126" s="9">
        <v>45524</v>
      </c>
      <c r="C63126" s="10" t="s">
        <v>8</v>
      </c>
      <c r="D63126" s="10" t="s">
        <v>19</v>
      </c>
      <c r="E63126" s="10" t="s">
        <v>17</v>
      </c>
      <c r="F63126" s="17">
        <v>0.36177083333333332</v>
      </c>
      <c r="G63126" s="17">
        <v>0.36178240740740741</v>
      </c>
      <c r="H63126" s="17">
        <v>0.36291666666666667</v>
      </c>
      <c r="I63126" s="10">
        <v>99</v>
      </c>
      <c r="J63126" s="10">
        <v>0</v>
      </c>
      <c r="K63126" s="10" t="s">
        <v>22</v>
      </c>
      <c r="L63126" s="10">
        <v>20</v>
      </c>
      <c r="M63126" s="11">
        <v>2024</v>
      </c>
    </row>
    <row r="63127" spans="1:13" x14ac:dyDescent="0.3">
      <c r="A63127" s="12">
        <v>1724157650</v>
      </c>
      <c r="B63127" s="13">
        <v>45524</v>
      </c>
      <c r="C63127" s="14" t="s">
        <v>8</v>
      </c>
      <c r="D63127" s="14" t="s">
        <v>19</v>
      </c>
      <c r="E63127" s="14" t="s">
        <v>17</v>
      </c>
      <c r="F63127" s="18">
        <v>0.36196759259259259</v>
      </c>
      <c r="G63127" s="18">
        <v>0.36197916666666669</v>
      </c>
      <c r="H63127" s="18">
        <v>0.3629398148148148</v>
      </c>
      <c r="I63127" s="14">
        <v>83</v>
      </c>
      <c r="J63127" s="14">
        <v>0</v>
      </c>
      <c r="K63127" s="14" t="s">
        <v>22</v>
      </c>
      <c r="L63127" s="14">
        <v>20</v>
      </c>
      <c r="M63127" s="15">
        <v>2024</v>
      </c>
    </row>
    <row r="63128" spans="1:13" x14ac:dyDescent="0.3">
      <c r="A63128" s="8">
        <v>1724157637</v>
      </c>
      <c r="B63128" s="9">
        <v>45524</v>
      </c>
      <c r="C63128" s="10" t="s">
        <v>8</v>
      </c>
      <c r="D63128" s="10" t="s">
        <v>19</v>
      </c>
      <c r="E63128" s="10" t="s">
        <v>17</v>
      </c>
      <c r="F63128" s="17">
        <v>0.36204861111111108</v>
      </c>
      <c r="G63128" s="17">
        <v>0.36206018518518518</v>
      </c>
      <c r="H63128" s="17">
        <v>0.36383101851851851</v>
      </c>
      <c r="I63128" s="10">
        <v>154</v>
      </c>
      <c r="J63128" s="10">
        <v>0</v>
      </c>
      <c r="K63128" s="10" t="s">
        <v>22</v>
      </c>
      <c r="L63128" s="10">
        <v>20</v>
      </c>
      <c r="M63128" s="11">
        <v>2024</v>
      </c>
    </row>
    <row r="63129" spans="1:13" x14ac:dyDescent="0.3">
      <c r="A63129" s="12">
        <v>1724157667</v>
      </c>
      <c r="B63129" s="13">
        <v>45524</v>
      </c>
      <c r="C63129" s="14" t="s">
        <v>7</v>
      </c>
      <c r="D63129" s="14" t="s">
        <v>16</v>
      </c>
      <c r="E63129" s="14" t="s">
        <v>17</v>
      </c>
      <c r="F63129" s="18">
        <v>0.36234953703703704</v>
      </c>
      <c r="G63129" s="18">
        <v>0.36234953703703704</v>
      </c>
      <c r="H63129" s="18">
        <v>0.36322916666666666</v>
      </c>
      <c r="I63129" s="14">
        <v>76</v>
      </c>
      <c r="J63129" s="14">
        <v>0</v>
      </c>
      <c r="K63129" s="14" t="s">
        <v>22</v>
      </c>
      <c r="L63129" s="14">
        <v>20</v>
      </c>
      <c r="M63129" s="15">
        <v>2024</v>
      </c>
    </row>
    <row r="63130" spans="1:13" x14ac:dyDescent="0.3">
      <c r="A63130" s="8">
        <v>1724157668</v>
      </c>
      <c r="B63130" s="9">
        <v>45524</v>
      </c>
      <c r="C63130" s="10" t="s">
        <v>8</v>
      </c>
      <c r="D63130" s="10" t="s">
        <v>19</v>
      </c>
      <c r="E63130" s="10" t="s">
        <v>17</v>
      </c>
      <c r="F63130" s="17">
        <v>0.3624074074074074</v>
      </c>
      <c r="G63130" s="17">
        <v>0.3624074074074074</v>
      </c>
      <c r="H63130" s="17">
        <v>0.36471064814814813</v>
      </c>
      <c r="I63130" s="10">
        <v>199</v>
      </c>
      <c r="J63130" s="10">
        <v>0</v>
      </c>
      <c r="K63130" s="10" t="s">
        <v>22</v>
      </c>
      <c r="L63130" s="10">
        <v>20</v>
      </c>
      <c r="M63130" s="11">
        <v>2024</v>
      </c>
    </row>
    <row r="63131" spans="1:13" x14ac:dyDescent="0.3">
      <c r="A63131" s="12">
        <v>1724157661</v>
      </c>
      <c r="B63131" s="13">
        <v>45524</v>
      </c>
      <c r="C63131" s="14" t="s">
        <v>8</v>
      </c>
      <c r="D63131" s="14" t="s">
        <v>20</v>
      </c>
      <c r="E63131" s="14" t="s">
        <v>17</v>
      </c>
      <c r="F63131" s="18">
        <v>0.36258101851851854</v>
      </c>
      <c r="G63131" s="18">
        <v>0.36258101851851854</v>
      </c>
      <c r="H63131" s="18">
        <v>0.36461805555555554</v>
      </c>
      <c r="I63131" s="14">
        <v>176</v>
      </c>
      <c r="J63131" s="14">
        <v>0</v>
      </c>
      <c r="K63131" s="14" t="s">
        <v>22</v>
      </c>
      <c r="L63131" s="14">
        <v>20</v>
      </c>
      <c r="M63131" s="15">
        <v>2024</v>
      </c>
    </row>
    <row r="63132" spans="1:13" x14ac:dyDescent="0.3">
      <c r="A63132" s="8">
        <v>1724157709</v>
      </c>
      <c r="B63132" s="9">
        <v>45524</v>
      </c>
      <c r="C63132" s="10" t="s">
        <v>8</v>
      </c>
      <c r="D63132" s="10" t="s">
        <v>19</v>
      </c>
      <c r="E63132" s="10" t="s">
        <v>17</v>
      </c>
      <c r="F63132" s="17">
        <v>0.36289351851851853</v>
      </c>
      <c r="G63132" s="17">
        <v>0.36289351851851853</v>
      </c>
      <c r="H63132" s="17">
        <v>0.36348379629629629</v>
      </c>
      <c r="I63132" s="10">
        <v>51</v>
      </c>
      <c r="J63132" s="10">
        <v>0</v>
      </c>
      <c r="K63132" s="10" t="s">
        <v>22</v>
      </c>
      <c r="L63132" s="10">
        <v>20</v>
      </c>
      <c r="M63132" s="11">
        <v>2024</v>
      </c>
    </row>
    <row r="63133" spans="1:13" x14ac:dyDescent="0.3">
      <c r="A63133" s="12">
        <v>1724157718</v>
      </c>
      <c r="B63133" s="13">
        <v>45524</v>
      </c>
      <c r="C63133" s="14" t="s">
        <v>8</v>
      </c>
      <c r="D63133" s="14" t="s">
        <v>20</v>
      </c>
      <c r="E63133" s="14" t="s">
        <v>17</v>
      </c>
      <c r="F63133" s="18">
        <v>0.36292824074074076</v>
      </c>
      <c r="G63133" s="18">
        <v>0.3629398148148148</v>
      </c>
      <c r="H63133" s="18">
        <v>0.36305555555555558</v>
      </c>
      <c r="I63133" s="14">
        <v>10</v>
      </c>
      <c r="J63133" s="14">
        <v>0</v>
      </c>
      <c r="K63133" s="14" t="s">
        <v>22</v>
      </c>
      <c r="L63133" s="14">
        <v>20</v>
      </c>
      <c r="M63133" s="15">
        <v>2024</v>
      </c>
    </row>
    <row r="63134" spans="1:13" x14ac:dyDescent="0.3">
      <c r="A63134" s="8">
        <v>1724157667</v>
      </c>
      <c r="B63134" s="9">
        <v>45524</v>
      </c>
      <c r="C63134" s="10" t="s">
        <v>8</v>
      </c>
      <c r="D63134" s="10" t="s">
        <v>19</v>
      </c>
      <c r="E63134" s="10" t="s">
        <v>17</v>
      </c>
      <c r="F63134" s="17">
        <v>0.36342592592592593</v>
      </c>
      <c r="G63134" s="17">
        <v>0.36343750000000002</v>
      </c>
      <c r="H63134" s="17">
        <v>0.36487268518518517</v>
      </c>
      <c r="I63134" s="10">
        <v>124</v>
      </c>
      <c r="J63134" s="10">
        <v>0</v>
      </c>
      <c r="K63134" s="10" t="s">
        <v>22</v>
      </c>
      <c r="L63134" s="10">
        <v>20</v>
      </c>
      <c r="M63134" s="11">
        <v>2024</v>
      </c>
    </row>
    <row r="63135" spans="1:13" x14ac:dyDescent="0.3">
      <c r="A63135" s="12">
        <v>1724157752</v>
      </c>
      <c r="B63135" s="13">
        <v>45524</v>
      </c>
      <c r="C63135" s="14" t="s">
        <v>8</v>
      </c>
      <c r="D63135" s="14" t="s">
        <v>19</v>
      </c>
      <c r="E63135" s="14" t="s">
        <v>17</v>
      </c>
      <c r="F63135" s="18">
        <v>0.36348379629629629</v>
      </c>
      <c r="G63135" s="18">
        <v>0.36349537037037039</v>
      </c>
      <c r="H63135" s="18">
        <v>0.36556712962962962</v>
      </c>
      <c r="I63135" s="14">
        <v>180</v>
      </c>
      <c r="J63135" s="14">
        <v>0</v>
      </c>
      <c r="K63135" s="14" t="s">
        <v>22</v>
      </c>
      <c r="L63135" s="14">
        <v>20</v>
      </c>
      <c r="M63135" s="15">
        <v>2024</v>
      </c>
    </row>
    <row r="63136" spans="1:13" x14ac:dyDescent="0.3">
      <c r="A63136" s="8">
        <v>1724157787</v>
      </c>
      <c r="B63136" s="9">
        <v>45524</v>
      </c>
      <c r="C63136" s="10" t="s">
        <v>8</v>
      </c>
      <c r="D63136" s="10" t="s">
        <v>20</v>
      </c>
      <c r="E63136" s="10" t="s">
        <v>17</v>
      </c>
      <c r="F63136" s="17">
        <v>0.36365740740740743</v>
      </c>
      <c r="G63136" s="17">
        <v>0.36366898148148147</v>
      </c>
      <c r="H63136" s="17">
        <v>0.36677083333333332</v>
      </c>
      <c r="I63136" s="10">
        <v>268</v>
      </c>
      <c r="J63136" s="10">
        <v>0</v>
      </c>
      <c r="K63136" s="10" t="s">
        <v>22</v>
      </c>
      <c r="L63136" s="10">
        <v>20</v>
      </c>
      <c r="M63136" s="11">
        <v>2024</v>
      </c>
    </row>
    <row r="63137" spans="1:13" x14ac:dyDescent="0.3">
      <c r="A63137" s="12">
        <v>1724157806</v>
      </c>
      <c r="B63137" s="13">
        <v>45524</v>
      </c>
      <c r="C63137" s="14" t="s">
        <v>8</v>
      </c>
      <c r="D63137" s="14" t="s">
        <v>19</v>
      </c>
      <c r="E63137" s="14" t="s">
        <v>17</v>
      </c>
      <c r="F63137" s="18">
        <v>0.36408564814814814</v>
      </c>
      <c r="G63137" s="18">
        <v>0.36408564814814814</v>
      </c>
      <c r="H63137" s="18">
        <v>0.36635416666666665</v>
      </c>
      <c r="I63137" s="14">
        <v>196</v>
      </c>
      <c r="J63137" s="14">
        <v>0</v>
      </c>
      <c r="K63137" s="14" t="s">
        <v>22</v>
      </c>
      <c r="L63137" s="14">
        <v>20</v>
      </c>
      <c r="M63137" s="15">
        <v>2024</v>
      </c>
    </row>
    <row r="63138" spans="1:13" x14ac:dyDescent="0.3">
      <c r="A63138" s="8">
        <v>1724157815</v>
      </c>
      <c r="B63138" s="9">
        <v>45524</v>
      </c>
      <c r="C63138" s="10" t="s">
        <v>8</v>
      </c>
      <c r="D63138" s="10" t="s">
        <v>19</v>
      </c>
      <c r="E63138" s="10" t="s">
        <v>17</v>
      </c>
      <c r="F63138" s="17">
        <v>0.36417824074074073</v>
      </c>
      <c r="G63138" s="17">
        <v>0.36418981481481483</v>
      </c>
      <c r="H63138" s="17">
        <v>0.36883101851851852</v>
      </c>
      <c r="I63138" s="10">
        <v>401</v>
      </c>
      <c r="J63138" s="10">
        <v>0</v>
      </c>
      <c r="K63138" s="10" t="s">
        <v>22</v>
      </c>
      <c r="L63138" s="10">
        <v>20</v>
      </c>
      <c r="M63138" s="11">
        <v>2024</v>
      </c>
    </row>
    <row r="63139" spans="1:13" x14ac:dyDescent="0.3">
      <c r="A63139" s="12">
        <v>1724157820</v>
      </c>
      <c r="B63139" s="13">
        <v>45524</v>
      </c>
      <c r="C63139" s="14" t="s">
        <v>8</v>
      </c>
      <c r="D63139" s="14" t="s">
        <v>19</v>
      </c>
      <c r="E63139" s="14" t="s">
        <v>17</v>
      </c>
      <c r="F63139" s="18">
        <v>0.3646064814814815</v>
      </c>
      <c r="G63139" s="18">
        <v>0.3646064814814815</v>
      </c>
      <c r="H63139" s="18">
        <v>0.36702546296296296</v>
      </c>
      <c r="I63139" s="14">
        <v>209</v>
      </c>
      <c r="J63139" s="14">
        <v>0</v>
      </c>
      <c r="K63139" s="14" t="s">
        <v>22</v>
      </c>
      <c r="L63139" s="14">
        <v>20</v>
      </c>
      <c r="M63139" s="15">
        <v>2024</v>
      </c>
    </row>
    <row r="63140" spans="1:13" x14ac:dyDescent="0.3">
      <c r="A63140" s="8">
        <v>1724157880</v>
      </c>
      <c r="B63140" s="9">
        <v>45524</v>
      </c>
      <c r="C63140" s="10" t="s">
        <v>7</v>
      </c>
      <c r="D63140" s="10" t="s">
        <v>16</v>
      </c>
      <c r="E63140" s="10" t="s">
        <v>17</v>
      </c>
      <c r="F63140" s="17">
        <v>0.36476851851851849</v>
      </c>
      <c r="G63140" s="17">
        <v>0.36478009259259259</v>
      </c>
      <c r="H63140" s="17">
        <v>0.36638888888888888</v>
      </c>
      <c r="I63140" s="10">
        <v>140</v>
      </c>
      <c r="J63140" s="10">
        <v>0</v>
      </c>
      <c r="K63140" s="10" t="s">
        <v>22</v>
      </c>
      <c r="L63140" s="10">
        <v>20</v>
      </c>
      <c r="M63140" s="11">
        <v>2024</v>
      </c>
    </row>
    <row r="63141" spans="1:13" x14ac:dyDescent="0.3">
      <c r="A63141" s="12">
        <v>1724157881</v>
      </c>
      <c r="B63141" s="13">
        <v>45524</v>
      </c>
      <c r="C63141" s="14" t="s">
        <v>8</v>
      </c>
      <c r="D63141" s="14" t="s">
        <v>19</v>
      </c>
      <c r="E63141" s="14" t="s">
        <v>17</v>
      </c>
      <c r="F63141" s="18">
        <v>0.36488425925925927</v>
      </c>
      <c r="G63141" s="18">
        <v>0.36489583333333331</v>
      </c>
      <c r="H63141" s="18">
        <v>0.36701388888888886</v>
      </c>
      <c r="I63141" s="14">
        <v>183</v>
      </c>
      <c r="J63141" s="14">
        <v>0</v>
      </c>
      <c r="K63141" s="14" t="s">
        <v>22</v>
      </c>
      <c r="L63141" s="14">
        <v>20</v>
      </c>
      <c r="M63141" s="15">
        <v>2024</v>
      </c>
    </row>
    <row r="63142" spans="1:13" x14ac:dyDescent="0.3">
      <c r="A63142" s="8">
        <v>1724157895</v>
      </c>
      <c r="B63142" s="9">
        <v>45524</v>
      </c>
      <c r="C63142" s="10" t="s">
        <v>8</v>
      </c>
      <c r="D63142" s="10" t="s">
        <v>20</v>
      </c>
      <c r="E63142" s="10" t="s">
        <v>17</v>
      </c>
      <c r="F63142" s="17">
        <v>0.3651388888888889</v>
      </c>
      <c r="G63142" s="17">
        <v>0.36515046296296294</v>
      </c>
      <c r="H63142" s="17">
        <v>0.36582175925925925</v>
      </c>
      <c r="I63142" s="10">
        <v>58</v>
      </c>
      <c r="J63142" s="10">
        <v>0</v>
      </c>
      <c r="K63142" s="10" t="s">
        <v>22</v>
      </c>
      <c r="L63142" s="10">
        <v>20</v>
      </c>
      <c r="M63142" s="11">
        <v>2024</v>
      </c>
    </row>
    <row r="63143" spans="1:13" x14ac:dyDescent="0.3">
      <c r="A63143" s="12">
        <v>1724157943</v>
      </c>
      <c r="B63143" s="13">
        <v>45524</v>
      </c>
      <c r="C63143" s="14" t="s">
        <v>8</v>
      </c>
      <c r="D63143" s="14" t="s">
        <v>20</v>
      </c>
      <c r="E63143" s="14" t="s">
        <v>17</v>
      </c>
      <c r="F63143" s="18">
        <v>0.36546296296296299</v>
      </c>
      <c r="G63143" s="18">
        <v>0.36546296296296299</v>
      </c>
      <c r="H63143" s="18">
        <v>0.36783564814814818</v>
      </c>
      <c r="I63143" s="14">
        <v>205</v>
      </c>
      <c r="J63143" s="14">
        <v>0</v>
      </c>
      <c r="K63143" s="14" t="s">
        <v>22</v>
      </c>
      <c r="L63143" s="14">
        <v>20</v>
      </c>
      <c r="M63143" s="15">
        <v>2024</v>
      </c>
    </row>
    <row r="63144" spans="1:13" x14ac:dyDescent="0.3">
      <c r="A63144" s="8">
        <v>1724157987</v>
      </c>
      <c r="B63144" s="9">
        <v>45524</v>
      </c>
      <c r="C63144" s="10" t="s">
        <v>8</v>
      </c>
      <c r="D63144" s="10" t="s">
        <v>20</v>
      </c>
      <c r="E63144" s="10" t="s">
        <v>17</v>
      </c>
      <c r="F63144" s="17">
        <v>0.3659722222222222</v>
      </c>
      <c r="G63144" s="17">
        <v>0.3659722222222222</v>
      </c>
      <c r="H63144" s="17">
        <v>0.37008101851851855</v>
      </c>
      <c r="I63144" s="10">
        <v>354</v>
      </c>
      <c r="J63144" s="10">
        <v>0</v>
      </c>
      <c r="K63144" s="10" t="s">
        <v>22</v>
      </c>
      <c r="L63144" s="10">
        <v>20</v>
      </c>
      <c r="M63144" s="11">
        <v>2024</v>
      </c>
    </row>
    <row r="63145" spans="1:13" x14ac:dyDescent="0.3">
      <c r="A63145" s="12">
        <v>1724157981</v>
      </c>
      <c r="B63145" s="13">
        <v>45524</v>
      </c>
      <c r="C63145" s="14" t="s">
        <v>8</v>
      </c>
      <c r="D63145" s="14" t="s">
        <v>19</v>
      </c>
      <c r="E63145" s="14" t="s">
        <v>17</v>
      </c>
      <c r="F63145" s="18">
        <v>0.36603009259259262</v>
      </c>
      <c r="G63145" s="18">
        <v>0.36603009259259262</v>
      </c>
      <c r="H63145" s="18">
        <v>0.36671296296296296</v>
      </c>
      <c r="I63145" s="14">
        <v>59</v>
      </c>
      <c r="J63145" s="14">
        <v>0</v>
      </c>
      <c r="K63145" s="14" t="s">
        <v>22</v>
      </c>
      <c r="L63145" s="14">
        <v>20</v>
      </c>
      <c r="M63145" s="15">
        <v>2024</v>
      </c>
    </row>
    <row r="63146" spans="1:13" x14ac:dyDescent="0.3">
      <c r="A63146" s="8">
        <v>1724158000</v>
      </c>
      <c r="B63146" s="9">
        <v>45524</v>
      </c>
      <c r="C63146" s="10" t="s">
        <v>8</v>
      </c>
      <c r="D63146" s="10" t="s">
        <v>20</v>
      </c>
      <c r="E63146" s="10" t="s">
        <v>17</v>
      </c>
      <c r="F63146" s="17">
        <v>0.36616898148148147</v>
      </c>
      <c r="G63146" s="17">
        <v>0.36616898148148147</v>
      </c>
      <c r="H63146" s="17">
        <v>0.36677083333333332</v>
      </c>
      <c r="I63146" s="10">
        <v>52</v>
      </c>
      <c r="J63146" s="10">
        <v>0</v>
      </c>
      <c r="K63146" s="10" t="s">
        <v>22</v>
      </c>
      <c r="L63146" s="10">
        <v>20</v>
      </c>
      <c r="M63146" s="11">
        <v>2024</v>
      </c>
    </row>
    <row r="63147" spans="1:13" x14ac:dyDescent="0.3">
      <c r="A63147" s="12">
        <v>1724157996</v>
      </c>
      <c r="B63147" s="13">
        <v>45524</v>
      </c>
      <c r="C63147" s="14" t="s">
        <v>8</v>
      </c>
      <c r="D63147" s="14" t="s">
        <v>19</v>
      </c>
      <c r="E63147" s="14" t="s">
        <v>17</v>
      </c>
      <c r="F63147" s="18">
        <v>0.36630787037037038</v>
      </c>
      <c r="G63147" s="18">
        <v>0.36630787037037038</v>
      </c>
      <c r="H63147" s="18">
        <v>0.36781249999999999</v>
      </c>
      <c r="I63147" s="14">
        <v>129</v>
      </c>
      <c r="J63147" s="14">
        <v>0</v>
      </c>
      <c r="K63147" s="14" t="s">
        <v>22</v>
      </c>
      <c r="L63147" s="14">
        <v>20</v>
      </c>
      <c r="M63147" s="15">
        <v>2024</v>
      </c>
    </row>
    <row r="63148" spans="1:13" x14ac:dyDescent="0.3">
      <c r="A63148" s="8">
        <v>1724158049</v>
      </c>
      <c r="B63148" s="9">
        <v>45524</v>
      </c>
      <c r="C63148" s="10" t="s">
        <v>8</v>
      </c>
      <c r="D63148" s="10" t="s">
        <v>20</v>
      </c>
      <c r="E63148" s="10" t="s">
        <v>17</v>
      </c>
      <c r="F63148" s="17">
        <v>0.36666666666666664</v>
      </c>
      <c r="G63148" s="17">
        <v>0.36667824074074074</v>
      </c>
      <c r="H63148" s="17">
        <v>0.3669560185185185</v>
      </c>
      <c r="I63148" s="10">
        <v>25</v>
      </c>
      <c r="J63148" s="10">
        <v>0</v>
      </c>
      <c r="K63148" s="10" t="s">
        <v>22</v>
      </c>
      <c r="L63148" s="10">
        <v>20</v>
      </c>
      <c r="M63148" s="11">
        <v>2024</v>
      </c>
    </row>
    <row r="63149" spans="1:13" x14ac:dyDescent="0.3">
      <c r="A63149" s="12">
        <v>1724158063</v>
      </c>
      <c r="B63149" s="13">
        <v>45524</v>
      </c>
      <c r="C63149" s="14" t="s">
        <v>8</v>
      </c>
      <c r="D63149" s="14" t="s">
        <v>19</v>
      </c>
      <c r="E63149" s="14" t="s">
        <v>17</v>
      </c>
      <c r="F63149" s="18">
        <v>0.36677083333333332</v>
      </c>
      <c r="G63149" s="18">
        <v>0.36677083333333332</v>
      </c>
      <c r="H63149" s="18">
        <v>0.36729166666666668</v>
      </c>
      <c r="I63149" s="14">
        <v>45</v>
      </c>
      <c r="J63149" s="14">
        <v>0</v>
      </c>
      <c r="K63149" s="14" t="s">
        <v>22</v>
      </c>
      <c r="L63149" s="14">
        <v>20</v>
      </c>
      <c r="M63149" s="15">
        <v>2024</v>
      </c>
    </row>
    <row r="63150" spans="1:13" x14ac:dyDescent="0.3">
      <c r="A63150" s="8">
        <v>1724158000</v>
      </c>
      <c r="B63150" s="9">
        <v>45524</v>
      </c>
      <c r="C63150" s="10" t="s">
        <v>8</v>
      </c>
      <c r="D63150" s="10" t="s">
        <v>19</v>
      </c>
      <c r="E63150" s="10" t="s">
        <v>17</v>
      </c>
      <c r="F63150" s="17">
        <v>0.36697916666666669</v>
      </c>
      <c r="G63150" s="17">
        <v>0.36697916666666669</v>
      </c>
      <c r="H63150" s="17">
        <v>0.36841435185185184</v>
      </c>
      <c r="I63150" s="10">
        <v>124</v>
      </c>
      <c r="J63150" s="10">
        <v>0</v>
      </c>
      <c r="K63150" s="10" t="s">
        <v>22</v>
      </c>
      <c r="L63150" s="10">
        <v>20</v>
      </c>
      <c r="M63150" s="11">
        <v>2024</v>
      </c>
    </row>
    <row r="63151" spans="1:13" x14ac:dyDescent="0.3">
      <c r="A63151" s="12">
        <v>1724158077</v>
      </c>
      <c r="B63151" s="13">
        <v>45524</v>
      </c>
      <c r="C63151" s="14" t="s">
        <v>8</v>
      </c>
      <c r="D63151" s="14" t="s">
        <v>19</v>
      </c>
      <c r="E63151" s="14" t="s">
        <v>17</v>
      </c>
      <c r="F63151" s="18">
        <v>0.36712962962962964</v>
      </c>
      <c r="G63151" s="18">
        <v>0.36714120370370368</v>
      </c>
      <c r="H63151" s="18">
        <v>0.36821759259259257</v>
      </c>
      <c r="I63151" s="14">
        <v>93</v>
      </c>
      <c r="J63151" s="14">
        <v>0</v>
      </c>
      <c r="K63151" s="14" t="s">
        <v>22</v>
      </c>
      <c r="L63151" s="14">
        <v>20</v>
      </c>
      <c r="M63151" s="15">
        <v>2024</v>
      </c>
    </row>
    <row r="63152" spans="1:13" x14ac:dyDescent="0.3">
      <c r="A63152" s="8">
        <v>1724158049</v>
      </c>
      <c r="B63152" s="9">
        <v>45524</v>
      </c>
      <c r="C63152" s="10" t="s">
        <v>8</v>
      </c>
      <c r="D63152" s="10" t="s">
        <v>19</v>
      </c>
      <c r="E63152" s="10" t="s">
        <v>17</v>
      </c>
      <c r="F63152" s="17">
        <v>0.36716435185185187</v>
      </c>
      <c r="G63152" s="17">
        <v>0.36716435185185187</v>
      </c>
      <c r="H63152" s="17">
        <v>0.36803240740740739</v>
      </c>
      <c r="I63152" s="10">
        <v>75</v>
      </c>
      <c r="J63152" s="10">
        <v>0</v>
      </c>
      <c r="K63152" s="10" t="s">
        <v>22</v>
      </c>
      <c r="L63152" s="10">
        <v>20</v>
      </c>
      <c r="M63152" s="11">
        <v>2024</v>
      </c>
    </row>
    <row r="63153" spans="1:13" x14ac:dyDescent="0.3">
      <c r="A63153" s="12">
        <v>1724158063</v>
      </c>
      <c r="B63153" s="13">
        <v>45524</v>
      </c>
      <c r="C63153" s="14" t="s">
        <v>8</v>
      </c>
      <c r="D63153" s="14" t="s">
        <v>20</v>
      </c>
      <c r="E63153" s="14" t="s">
        <v>17</v>
      </c>
      <c r="F63153" s="18">
        <v>0.36749999999999999</v>
      </c>
      <c r="G63153" s="18">
        <v>0.36749999999999999</v>
      </c>
      <c r="H63153" s="18">
        <v>0.3684837962962963</v>
      </c>
      <c r="I63153" s="14">
        <v>85</v>
      </c>
      <c r="J63153" s="14">
        <v>0</v>
      </c>
      <c r="K63153" s="14" t="s">
        <v>22</v>
      </c>
      <c r="L63153" s="14">
        <v>20</v>
      </c>
      <c r="M63153" s="15">
        <v>2024</v>
      </c>
    </row>
    <row r="63154" spans="1:13" x14ac:dyDescent="0.3">
      <c r="A63154" s="8">
        <v>1724158101</v>
      </c>
      <c r="B63154" s="9">
        <v>45524</v>
      </c>
      <c r="C63154" s="10" t="s">
        <v>8</v>
      </c>
      <c r="D63154" s="10" t="s">
        <v>20</v>
      </c>
      <c r="E63154" s="10" t="s">
        <v>17</v>
      </c>
      <c r="F63154" s="17">
        <v>0.36761574074074072</v>
      </c>
      <c r="G63154" s="17">
        <v>0.36761574074074072</v>
      </c>
      <c r="H63154" s="17">
        <v>0.37018518518518517</v>
      </c>
      <c r="I63154" s="10">
        <v>222</v>
      </c>
      <c r="J63154" s="10">
        <v>0</v>
      </c>
      <c r="K63154" s="10" t="s">
        <v>22</v>
      </c>
      <c r="L63154" s="10">
        <v>20</v>
      </c>
      <c r="M63154" s="11">
        <v>2024</v>
      </c>
    </row>
    <row r="63155" spans="1:13" x14ac:dyDescent="0.3">
      <c r="A63155" s="12">
        <v>1724158144</v>
      </c>
      <c r="B63155" s="13">
        <v>45524</v>
      </c>
      <c r="C63155" s="14" t="s">
        <v>8</v>
      </c>
      <c r="D63155" s="14" t="s">
        <v>20</v>
      </c>
      <c r="E63155" s="14" t="s">
        <v>17</v>
      </c>
      <c r="F63155" s="18">
        <v>0.36802083333333335</v>
      </c>
      <c r="G63155" s="18">
        <v>0.36803240740740739</v>
      </c>
      <c r="H63155" s="18">
        <v>0.36947916666666669</v>
      </c>
      <c r="I63155" s="14">
        <v>125</v>
      </c>
      <c r="J63155" s="14">
        <v>0</v>
      </c>
      <c r="K63155" s="14" t="s">
        <v>22</v>
      </c>
      <c r="L63155" s="14">
        <v>20</v>
      </c>
      <c r="M63155" s="15">
        <v>2024</v>
      </c>
    </row>
    <row r="63156" spans="1:13" x14ac:dyDescent="0.3">
      <c r="A63156" s="8">
        <v>1724157943</v>
      </c>
      <c r="B63156" s="9">
        <v>45524</v>
      </c>
      <c r="C63156" s="10" t="s">
        <v>8</v>
      </c>
      <c r="D63156" s="10" t="s">
        <v>19</v>
      </c>
      <c r="E63156" s="10" t="s">
        <v>17</v>
      </c>
      <c r="F63156" s="17">
        <v>0.36804398148148149</v>
      </c>
      <c r="G63156" s="17">
        <v>0.36804398148148149</v>
      </c>
      <c r="H63156" s="17">
        <v>0.36975694444444446</v>
      </c>
      <c r="I63156" s="10">
        <v>148</v>
      </c>
      <c r="J63156" s="10">
        <v>0</v>
      </c>
      <c r="K63156" s="10" t="s">
        <v>22</v>
      </c>
      <c r="L63156" s="10">
        <v>20</v>
      </c>
      <c r="M63156" s="11">
        <v>2024</v>
      </c>
    </row>
    <row r="63157" spans="1:13" x14ac:dyDescent="0.3">
      <c r="A63157" s="12">
        <v>1724158217</v>
      </c>
      <c r="B63157" s="13">
        <v>45524</v>
      </c>
      <c r="C63157" s="14" t="s">
        <v>8</v>
      </c>
      <c r="D63157" s="14" t="s">
        <v>19</v>
      </c>
      <c r="E63157" s="14" t="s">
        <v>17</v>
      </c>
      <c r="F63157" s="18">
        <v>0.36878472222222225</v>
      </c>
      <c r="G63157" s="18">
        <v>0.36879629629629629</v>
      </c>
      <c r="H63157" s="18">
        <v>0.37059027777777775</v>
      </c>
      <c r="I63157" s="14">
        <v>155</v>
      </c>
      <c r="J63157" s="14">
        <v>0</v>
      </c>
      <c r="K63157" s="14" t="s">
        <v>22</v>
      </c>
      <c r="L63157" s="14">
        <v>20</v>
      </c>
      <c r="M63157" s="15">
        <v>2024</v>
      </c>
    </row>
    <row r="63158" spans="1:13" x14ac:dyDescent="0.3">
      <c r="A63158" s="8">
        <v>1724158227</v>
      </c>
      <c r="B63158" s="9">
        <v>45524</v>
      </c>
      <c r="C63158" s="10" t="s">
        <v>8</v>
      </c>
      <c r="D63158" s="10" t="s">
        <v>19</v>
      </c>
      <c r="E63158" s="10" t="s">
        <v>17</v>
      </c>
      <c r="F63158" s="17">
        <v>0.36896990740740743</v>
      </c>
      <c r="G63158" s="17">
        <v>0.36896990740740743</v>
      </c>
      <c r="H63158" s="17">
        <v>0.36995370370370373</v>
      </c>
      <c r="I63158" s="10">
        <v>85</v>
      </c>
      <c r="J63158" s="10">
        <v>1</v>
      </c>
      <c r="K63158" s="10" t="s">
        <v>22</v>
      </c>
      <c r="L63158" s="10">
        <v>20</v>
      </c>
      <c r="M63158" s="11">
        <v>2024</v>
      </c>
    </row>
    <row r="63159" spans="1:13" x14ac:dyDescent="0.3">
      <c r="A63159" s="12">
        <v>1724158246</v>
      </c>
      <c r="B63159" s="13">
        <v>45524</v>
      </c>
      <c r="C63159" s="14" t="s">
        <v>8</v>
      </c>
      <c r="D63159" s="14" t="s">
        <v>20</v>
      </c>
      <c r="E63159" s="14" t="s">
        <v>17</v>
      </c>
      <c r="F63159" s="18">
        <v>0.36900462962962965</v>
      </c>
      <c r="G63159" s="18">
        <v>0.36900462962962965</v>
      </c>
      <c r="H63159" s="18">
        <v>0.3722685185185185</v>
      </c>
      <c r="I63159" s="14">
        <v>281</v>
      </c>
      <c r="J63159" s="14">
        <v>0</v>
      </c>
      <c r="K63159" s="14" t="s">
        <v>22</v>
      </c>
      <c r="L63159" s="14">
        <v>20</v>
      </c>
      <c r="M63159" s="15">
        <v>2024</v>
      </c>
    </row>
    <row r="63160" spans="1:13" x14ac:dyDescent="0.3">
      <c r="A63160" s="8">
        <v>1724158270</v>
      </c>
      <c r="B63160" s="9">
        <v>45524</v>
      </c>
      <c r="C63160" s="10" t="s">
        <v>8</v>
      </c>
      <c r="D63160" s="10" t="s">
        <v>20</v>
      </c>
      <c r="E63160" s="10" t="s">
        <v>17</v>
      </c>
      <c r="F63160" s="17">
        <v>0.36916666666666664</v>
      </c>
      <c r="G63160" s="17">
        <v>0.36916666666666664</v>
      </c>
      <c r="H63160" s="17">
        <v>0.37038194444444444</v>
      </c>
      <c r="I63160" s="10">
        <v>105</v>
      </c>
      <c r="J63160" s="10">
        <v>0</v>
      </c>
      <c r="K63160" s="10" t="s">
        <v>22</v>
      </c>
      <c r="L63160" s="10">
        <v>20</v>
      </c>
      <c r="M63160" s="11">
        <v>2024</v>
      </c>
    </row>
    <row r="63161" spans="1:13" x14ac:dyDescent="0.3">
      <c r="A63161" s="12">
        <v>1724158299</v>
      </c>
      <c r="B63161" s="13">
        <v>45524</v>
      </c>
      <c r="C63161" s="14" t="s">
        <v>8</v>
      </c>
      <c r="D63161" s="14" t="s">
        <v>20</v>
      </c>
      <c r="E63161" s="14" t="s">
        <v>17</v>
      </c>
      <c r="F63161" s="18">
        <v>0.36964120370370368</v>
      </c>
      <c r="G63161" s="18">
        <v>0.36964120370370368</v>
      </c>
      <c r="H63161" s="18">
        <v>0.37113425925925925</v>
      </c>
      <c r="I63161" s="14">
        <v>129</v>
      </c>
      <c r="J63161" s="14">
        <v>0</v>
      </c>
      <c r="K63161" s="14" t="s">
        <v>22</v>
      </c>
      <c r="L63161" s="14">
        <v>20</v>
      </c>
      <c r="M63161" s="15">
        <v>2024</v>
      </c>
    </row>
    <row r="63162" spans="1:13" x14ac:dyDescent="0.3">
      <c r="A63162" s="8">
        <v>1724158339</v>
      </c>
      <c r="B63162" s="9">
        <v>45524</v>
      </c>
      <c r="C63162" s="10" t="s">
        <v>8</v>
      </c>
      <c r="D63162" s="10" t="s">
        <v>20</v>
      </c>
      <c r="E63162" s="10" t="s">
        <v>17</v>
      </c>
      <c r="F63162" s="17">
        <v>0.37003472222222222</v>
      </c>
      <c r="G63162" s="17">
        <v>0.37003472222222222</v>
      </c>
      <c r="H63162" s="17">
        <v>0.37192129629629628</v>
      </c>
      <c r="I63162" s="10">
        <v>162</v>
      </c>
      <c r="J63162" s="10">
        <v>0</v>
      </c>
      <c r="K63162" s="10" t="s">
        <v>22</v>
      </c>
      <c r="L63162" s="10">
        <v>20</v>
      </c>
      <c r="M63162" s="11">
        <v>2024</v>
      </c>
    </row>
    <row r="63163" spans="1:13" x14ac:dyDescent="0.3">
      <c r="A63163" s="12">
        <v>1724158380</v>
      </c>
      <c r="B63163" s="13">
        <v>45524</v>
      </c>
      <c r="C63163" s="14" t="s">
        <v>8</v>
      </c>
      <c r="D63163" s="14" t="s">
        <v>20</v>
      </c>
      <c r="E63163" s="14" t="s">
        <v>17</v>
      </c>
      <c r="F63163" s="18">
        <v>0.37057870370370372</v>
      </c>
      <c r="G63163" s="18">
        <v>0.37057870370370372</v>
      </c>
      <c r="H63163" s="18">
        <v>0.37172453703703706</v>
      </c>
      <c r="I63163" s="14">
        <v>99</v>
      </c>
      <c r="J63163" s="14">
        <v>0</v>
      </c>
      <c r="K63163" s="14" t="s">
        <v>22</v>
      </c>
      <c r="L63163" s="14">
        <v>20</v>
      </c>
      <c r="M63163" s="15">
        <v>2024</v>
      </c>
    </row>
    <row r="63164" spans="1:13" x14ac:dyDescent="0.3">
      <c r="A63164" s="8">
        <v>1724158376</v>
      </c>
      <c r="B63164" s="9">
        <v>45524</v>
      </c>
      <c r="C63164" s="10" t="s">
        <v>8</v>
      </c>
      <c r="D63164" s="10" t="s">
        <v>19</v>
      </c>
      <c r="E63164" s="10" t="s">
        <v>17</v>
      </c>
      <c r="F63164" s="17">
        <v>0.37064814814814817</v>
      </c>
      <c r="G63164" s="17">
        <v>0.37065972222222221</v>
      </c>
      <c r="H63164" s="17">
        <v>0.37189814814814814</v>
      </c>
      <c r="I63164" s="10">
        <v>108</v>
      </c>
      <c r="J63164" s="10">
        <v>0</v>
      </c>
      <c r="K63164" s="10" t="s">
        <v>22</v>
      </c>
      <c r="L63164" s="10">
        <v>20</v>
      </c>
      <c r="M63164" s="11">
        <v>2024</v>
      </c>
    </row>
    <row r="63165" spans="1:13" x14ac:dyDescent="0.3">
      <c r="A63165" s="12">
        <v>1724158380</v>
      </c>
      <c r="B63165" s="13">
        <v>45524</v>
      </c>
      <c r="C63165" s="14" t="s">
        <v>8</v>
      </c>
      <c r="D63165" s="14" t="s">
        <v>19</v>
      </c>
      <c r="E63165" s="14" t="s">
        <v>17</v>
      </c>
      <c r="F63165" s="18">
        <v>0.37111111111111111</v>
      </c>
      <c r="G63165" s="18">
        <v>0.37111111111111111</v>
      </c>
      <c r="H63165" s="18">
        <v>0.37186342592592592</v>
      </c>
      <c r="I63165" s="14">
        <v>65</v>
      </c>
      <c r="J63165" s="14">
        <v>0</v>
      </c>
      <c r="K63165" s="14" t="s">
        <v>22</v>
      </c>
      <c r="L63165" s="14">
        <v>20</v>
      </c>
      <c r="M63165" s="15">
        <v>2024</v>
      </c>
    </row>
    <row r="63166" spans="1:13" x14ac:dyDescent="0.3">
      <c r="A63166" s="8">
        <v>1724158430</v>
      </c>
      <c r="B63166" s="9">
        <v>45524</v>
      </c>
      <c r="C63166" s="10" t="s">
        <v>8</v>
      </c>
      <c r="D63166" s="10" t="s">
        <v>19</v>
      </c>
      <c r="E63166" s="10" t="s">
        <v>17</v>
      </c>
      <c r="F63166" s="17">
        <v>0.37123842592592593</v>
      </c>
      <c r="G63166" s="17">
        <v>0.37125000000000002</v>
      </c>
      <c r="H63166" s="17">
        <v>0.37229166666666669</v>
      </c>
      <c r="I63166" s="10">
        <v>91</v>
      </c>
      <c r="J63166" s="10">
        <v>0</v>
      </c>
      <c r="K63166" s="10" t="s">
        <v>22</v>
      </c>
      <c r="L63166" s="10">
        <v>20</v>
      </c>
      <c r="M63166" s="11">
        <v>2024</v>
      </c>
    </row>
    <row r="63167" spans="1:13" x14ac:dyDescent="0.3">
      <c r="A63167" s="12">
        <v>1724158442</v>
      </c>
      <c r="B63167" s="13">
        <v>45524</v>
      </c>
      <c r="C63167" s="14" t="s">
        <v>8</v>
      </c>
      <c r="D63167" s="14" t="s">
        <v>20</v>
      </c>
      <c r="E63167" s="14" t="s">
        <v>17</v>
      </c>
      <c r="F63167" s="18">
        <v>0.37123842592592593</v>
      </c>
      <c r="G63167" s="18">
        <v>0.37125000000000002</v>
      </c>
      <c r="H63167" s="18">
        <v>0.37222222222222223</v>
      </c>
      <c r="I63167" s="14">
        <v>84</v>
      </c>
      <c r="J63167" s="14">
        <v>0</v>
      </c>
      <c r="K63167" s="14" t="s">
        <v>22</v>
      </c>
      <c r="L63167" s="14">
        <v>20</v>
      </c>
      <c r="M63167" s="15">
        <v>2024</v>
      </c>
    </row>
    <row r="63168" spans="1:13" x14ac:dyDescent="0.3">
      <c r="A63168" s="8">
        <v>1724158405</v>
      </c>
      <c r="B63168" s="9">
        <v>45524</v>
      </c>
      <c r="C63168" s="10" t="s">
        <v>8</v>
      </c>
      <c r="D63168" s="10" t="s">
        <v>19</v>
      </c>
      <c r="E63168" s="10" t="s">
        <v>17</v>
      </c>
      <c r="F63168" s="17">
        <v>0.37131944444444442</v>
      </c>
      <c r="G63168" s="17">
        <v>0.37131944444444442</v>
      </c>
      <c r="H63168" s="17">
        <v>0.37336805555555558</v>
      </c>
      <c r="I63168" s="10">
        <v>177</v>
      </c>
      <c r="J63168" s="10">
        <v>0</v>
      </c>
      <c r="K63168" s="10" t="s">
        <v>22</v>
      </c>
      <c r="L63168" s="10">
        <v>20</v>
      </c>
      <c r="M63168" s="11">
        <v>2024</v>
      </c>
    </row>
    <row r="63169" spans="1:13" x14ac:dyDescent="0.3">
      <c r="A63169" s="12">
        <v>1724158438</v>
      </c>
      <c r="B63169" s="13">
        <v>45524</v>
      </c>
      <c r="C63169" s="14" t="s">
        <v>8</v>
      </c>
      <c r="D63169" s="14" t="s">
        <v>19</v>
      </c>
      <c r="E63169" s="14" t="s">
        <v>17</v>
      </c>
      <c r="F63169" s="18">
        <v>0.37131944444444442</v>
      </c>
      <c r="G63169" s="18">
        <v>0.37133101851851852</v>
      </c>
      <c r="H63169" s="18">
        <v>0.37311342592592595</v>
      </c>
      <c r="I63169" s="14">
        <v>154</v>
      </c>
      <c r="J63169" s="14">
        <v>0</v>
      </c>
      <c r="K63169" s="14" t="s">
        <v>22</v>
      </c>
      <c r="L63169" s="14">
        <v>20</v>
      </c>
      <c r="M63169" s="15">
        <v>2024</v>
      </c>
    </row>
    <row r="63170" spans="1:13" x14ac:dyDescent="0.3">
      <c r="A63170" s="8">
        <v>1724158482</v>
      </c>
      <c r="B63170" s="9">
        <v>45524</v>
      </c>
      <c r="C63170" s="10" t="s">
        <v>8</v>
      </c>
      <c r="D63170" s="10" t="s">
        <v>20</v>
      </c>
      <c r="E63170" s="10" t="s">
        <v>17</v>
      </c>
      <c r="F63170" s="17">
        <v>0.37166666666666665</v>
      </c>
      <c r="G63170" s="17">
        <v>0.37166666666666665</v>
      </c>
      <c r="H63170" s="17">
        <v>0.37215277777777778</v>
      </c>
      <c r="I63170" s="10">
        <v>42</v>
      </c>
      <c r="J63170" s="10">
        <v>0</v>
      </c>
      <c r="K63170" s="10" t="s">
        <v>22</v>
      </c>
      <c r="L63170" s="10">
        <v>20</v>
      </c>
      <c r="M63170" s="11">
        <v>2024</v>
      </c>
    </row>
    <row r="63171" spans="1:13" x14ac:dyDescent="0.3">
      <c r="A63171" s="12">
        <v>1724158500</v>
      </c>
      <c r="B63171" s="13">
        <v>45524</v>
      </c>
      <c r="C63171" s="14" t="s">
        <v>8</v>
      </c>
      <c r="D63171" s="14" t="s">
        <v>20</v>
      </c>
      <c r="E63171" s="14" t="s">
        <v>17</v>
      </c>
      <c r="F63171" s="18">
        <v>0.37189814814814814</v>
      </c>
      <c r="G63171" s="18">
        <v>0.37190972222222224</v>
      </c>
      <c r="H63171" s="18">
        <v>0.37655092592592593</v>
      </c>
      <c r="I63171" s="14">
        <v>401</v>
      </c>
      <c r="J63171" s="14">
        <v>0</v>
      </c>
      <c r="K63171" s="14" t="s">
        <v>22</v>
      </c>
      <c r="L63171" s="14">
        <v>20</v>
      </c>
      <c r="M63171" s="15">
        <v>2024</v>
      </c>
    </row>
    <row r="63172" spans="1:13" x14ac:dyDescent="0.3">
      <c r="A63172" s="8">
        <v>1724158485</v>
      </c>
      <c r="B63172" s="9">
        <v>45524</v>
      </c>
      <c r="C63172" s="10" t="s">
        <v>8</v>
      </c>
      <c r="D63172" s="10" t="s">
        <v>19</v>
      </c>
      <c r="E63172" s="10" t="s">
        <v>17</v>
      </c>
      <c r="F63172" s="17">
        <v>0.37194444444444447</v>
      </c>
      <c r="G63172" s="17">
        <v>0.37194444444444447</v>
      </c>
      <c r="H63172" s="17">
        <v>0.3725</v>
      </c>
      <c r="I63172" s="10">
        <v>48</v>
      </c>
      <c r="J63172" s="10">
        <v>0</v>
      </c>
      <c r="K63172" s="10" t="s">
        <v>22</v>
      </c>
      <c r="L63172" s="10">
        <v>20</v>
      </c>
      <c r="M63172" s="11">
        <v>2024</v>
      </c>
    </row>
    <row r="63173" spans="1:13" x14ac:dyDescent="0.3">
      <c r="A63173" s="12">
        <v>1724158506</v>
      </c>
      <c r="B63173" s="13">
        <v>45524</v>
      </c>
      <c r="C63173" s="14" t="s">
        <v>8</v>
      </c>
      <c r="D63173" s="14" t="s">
        <v>19</v>
      </c>
      <c r="E63173" s="14" t="s">
        <v>17</v>
      </c>
      <c r="F63173" s="18">
        <v>0.37212962962962964</v>
      </c>
      <c r="G63173" s="18">
        <v>0.37212962962962964</v>
      </c>
      <c r="H63173" s="18">
        <v>0.3737037037037037</v>
      </c>
      <c r="I63173" s="14">
        <v>136</v>
      </c>
      <c r="J63173" s="14">
        <v>0</v>
      </c>
      <c r="K63173" s="14" t="s">
        <v>22</v>
      </c>
      <c r="L63173" s="14">
        <v>20</v>
      </c>
      <c r="M63173" s="15">
        <v>2024</v>
      </c>
    </row>
    <row r="63174" spans="1:13" x14ac:dyDescent="0.3">
      <c r="A63174" s="8">
        <v>1724158518</v>
      </c>
      <c r="B63174" s="9">
        <v>45524</v>
      </c>
      <c r="C63174" s="10" t="s">
        <v>7</v>
      </c>
      <c r="D63174" s="10" t="s">
        <v>16</v>
      </c>
      <c r="E63174" s="10" t="s">
        <v>17</v>
      </c>
      <c r="F63174" s="17">
        <v>0.3721990740740741</v>
      </c>
      <c r="G63174" s="17">
        <v>0.3721990740740741</v>
      </c>
      <c r="H63174" s="17">
        <v>0.37225694444444446</v>
      </c>
      <c r="I63174" s="10">
        <v>5</v>
      </c>
      <c r="J63174" s="10">
        <v>0</v>
      </c>
      <c r="K63174" s="10" t="s">
        <v>22</v>
      </c>
      <c r="L63174" s="10">
        <v>20</v>
      </c>
      <c r="M63174" s="11">
        <v>2024</v>
      </c>
    </row>
    <row r="63175" spans="1:13" x14ac:dyDescent="0.3">
      <c r="A63175" s="12">
        <v>1724158532</v>
      </c>
      <c r="B63175" s="13">
        <v>45524</v>
      </c>
      <c r="C63175" s="14" t="s">
        <v>8</v>
      </c>
      <c r="D63175" s="14" t="s">
        <v>20</v>
      </c>
      <c r="E63175" s="14" t="s">
        <v>17</v>
      </c>
      <c r="F63175" s="18">
        <v>0.37228009259259259</v>
      </c>
      <c r="G63175" s="18">
        <v>0.37229166666666669</v>
      </c>
      <c r="H63175" s="18">
        <v>0.37305555555555553</v>
      </c>
      <c r="I63175" s="14">
        <v>66</v>
      </c>
      <c r="J63175" s="14">
        <v>0</v>
      </c>
      <c r="K63175" s="14" t="s">
        <v>22</v>
      </c>
      <c r="L63175" s="14">
        <v>20</v>
      </c>
      <c r="M63175" s="15">
        <v>2024</v>
      </c>
    </row>
    <row r="63176" spans="1:13" x14ac:dyDescent="0.3">
      <c r="A63176" s="8">
        <v>1724158246</v>
      </c>
      <c r="B63176" s="9">
        <v>45524</v>
      </c>
      <c r="C63176" s="10" t="s">
        <v>7</v>
      </c>
      <c r="D63176" s="10" t="s">
        <v>16</v>
      </c>
      <c r="E63176" s="10" t="s">
        <v>17</v>
      </c>
      <c r="F63176" s="17">
        <v>0.37246527777777777</v>
      </c>
      <c r="G63176" s="17">
        <v>0.37246527777777777</v>
      </c>
      <c r="H63176" s="17">
        <v>0.3762847222222222</v>
      </c>
      <c r="I63176" s="10">
        <v>329</v>
      </c>
      <c r="J63176" s="10">
        <v>0</v>
      </c>
      <c r="K63176" s="10" t="s">
        <v>22</v>
      </c>
      <c r="L63176" s="10">
        <v>20</v>
      </c>
      <c r="M63176" s="11">
        <v>2024</v>
      </c>
    </row>
    <row r="63177" spans="1:13" x14ac:dyDescent="0.3">
      <c r="A63177" s="12">
        <v>1724158555</v>
      </c>
      <c r="B63177" s="13">
        <v>45524</v>
      </c>
      <c r="C63177" s="14" t="s">
        <v>8</v>
      </c>
      <c r="D63177" s="14" t="s">
        <v>20</v>
      </c>
      <c r="E63177" s="14" t="s">
        <v>17</v>
      </c>
      <c r="F63177" s="18">
        <v>0.37251157407407409</v>
      </c>
      <c r="G63177" s="18">
        <v>0.37252314814814813</v>
      </c>
      <c r="H63177" s="18">
        <v>0.37320601851851853</v>
      </c>
      <c r="I63177" s="14">
        <v>59</v>
      </c>
      <c r="J63177" s="14">
        <v>0</v>
      </c>
      <c r="K63177" s="14" t="s">
        <v>22</v>
      </c>
      <c r="L63177" s="14">
        <v>20</v>
      </c>
      <c r="M63177" s="15">
        <v>2024</v>
      </c>
    </row>
    <row r="63178" spans="1:13" x14ac:dyDescent="0.3">
      <c r="A63178" s="8">
        <v>1724158568</v>
      </c>
      <c r="B63178" s="9">
        <v>45524</v>
      </c>
      <c r="C63178" s="10" t="s">
        <v>8</v>
      </c>
      <c r="D63178" s="10" t="s">
        <v>19</v>
      </c>
      <c r="E63178" s="10" t="s">
        <v>17</v>
      </c>
      <c r="F63178" s="17">
        <v>0.37262731481481481</v>
      </c>
      <c r="G63178" s="17">
        <v>0.37263888888888891</v>
      </c>
      <c r="H63178" s="17">
        <v>0.37335648148148148</v>
      </c>
      <c r="I63178" s="10">
        <v>62</v>
      </c>
      <c r="J63178" s="10">
        <v>0</v>
      </c>
      <c r="K63178" s="10" t="s">
        <v>22</v>
      </c>
      <c r="L63178" s="10">
        <v>20</v>
      </c>
      <c r="M63178" s="11">
        <v>2024</v>
      </c>
    </row>
    <row r="63179" spans="1:13" x14ac:dyDescent="0.3">
      <c r="A63179" s="12">
        <v>1724158570</v>
      </c>
      <c r="B63179" s="13">
        <v>45524</v>
      </c>
      <c r="C63179" s="14" t="s">
        <v>8</v>
      </c>
      <c r="D63179" s="14" t="s">
        <v>19</v>
      </c>
      <c r="E63179" s="14" t="s">
        <v>17</v>
      </c>
      <c r="F63179" s="18">
        <v>0.37283564814814812</v>
      </c>
      <c r="G63179" s="18">
        <v>0.37284722222222222</v>
      </c>
      <c r="H63179" s="18">
        <v>0.37339120370370371</v>
      </c>
      <c r="I63179" s="14">
        <v>47</v>
      </c>
      <c r="J63179" s="14">
        <v>0</v>
      </c>
      <c r="K63179" s="14" t="s">
        <v>22</v>
      </c>
      <c r="L63179" s="14">
        <v>20</v>
      </c>
      <c r="M63179" s="15">
        <v>2024</v>
      </c>
    </row>
    <row r="63180" spans="1:13" x14ac:dyDescent="0.3">
      <c r="A63180" s="8">
        <v>1724158583</v>
      </c>
      <c r="B63180" s="9">
        <v>45524</v>
      </c>
      <c r="C63180" s="10" t="s">
        <v>8</v>
      </c>
      <c r="D63180" s="10" t="s">
        <v>19</v>
      </c>
      <c r="E63180" s="10" t="s">
        <v>17</v>
      </c>
      <c r="F63180" s="17">
        <v>0.37302083333333336</v>
      </c>
      <c r="G63180" s="17">
        <v>0.3730324074074074</v>
      </c>
      <c r="H63180" s="17">
        <v>0.37363425925925925</v>
      </c>
      <c r="I63180" s="10">
        <v>52</v>
      </c>
      <c r="J63180" s="10">
        <v>0</v>
      </c>
      <c r="K63180" s="10" t="s">
        <v>22</v>
      </c>
      <c r="L63180" s="10">
        <v>20</v>
      </c>
      <c r="M63180" s="11">
        <v>2024</v>
      </c>
    </row>
    <row r="63181" spans="1:13" x14ac:dyDescent="0.3">
      <c r="A63181" s="12">
        <v>1724158532</v>
      </c>
      <c r="B63181" s="13">
        <v>45524</v>
      </c>
      <c r="C63181" s="14" t="s">
        <v>8</v>
      </c>
      <c r="D63181" s="14" t="s">
        <v>19</v>
      </c>
      <c r="E63181" s="14" t="s">
        <v>17</v>
      </c>
      <c r="F63181" s="18">
        <v>0.3732523148148148</v>
      </c>
      <c r="G63181" s="18">
        <v>0.3732638888888889</v>
      </c>
      <c r="H63181" s="18">
        <v>0.37462962962962965</v>
      </c>
      <c r="I63181" s="14">
        <v>118</v>
      </c>
      <c r="J63181" s="14">
        <v>0</v>
      </c>
      <c r="K63181" s="14" t="s">
        <v>22</v>
      </c>
      <c r="L63181" s="14">
        <v>20</v>
      </c>
      <c r="M63181" s="15">
        <v>2024</v>
      </c>
    </row>
    <row r="63182" spans="1:13" x14ac:dyDescent="0.3">
      <c r="A63182" s="8">
        <v>1724158555</v>
      </c>
      <c r="B63182" s="9">
        <v>45524</v>
      </c>
      <c r="C63182" s="10" t="s">
        <v>8</v>
      </c>
      <c r="D63182" s="10" t="s">
        <v>19</v>
      </c>
      <c r="E63182" s="10" t="s">
        <v>17</v>
      </c>
      <c r="F63182" s="17">
        <v>0.37340277777777775</v>
      </c>
      <c r="G63182" s="17">
        <v>0.37340277777777775</v>
      </c>
      <c r="H63182" s="17">
        <v>0.37427083333333333</v>
      </c>
      <c r="I63182" s="10">
        <v>75</v>
      </c>
      <c r="J63182" s="10">
        <v>0</v>
      </c>
      <c r="K63182" s="10" t="s">
        <v>22</v>
      </c>
      <c r="L63182" s="10">
        <v>20</v>
      </c>
      <c r="M63182" s="11">
        <v>2024</v>
      </c>
    </row>
    <row r="63183" spans="1:13" x14ac:dyDescent="0.3">
      <c r="A63183" s="12">
        <v>1724158570</v>
      </c>
      <c r="B63183" s="13">
        <v>45524</v>
      </c>
      <c r="C63183" s="14" t="s">
        <v>8</v>
      </c>
      <c r="D63183" s="14" t="s">
        <v>20</v>
      </c>
      <c r="E63183" s="14" t="s">
        <v>17</v>
      </c>
      <c r="F63183" s="18">
        <v>0.37358796296296298</v>
      </c>
      <c r="G63183" s="18">
        <v>0.37358796296296298</v>
      </c>
      <c r="H63183" s="18">
        <v>0.37475694444444446</v>
      </c>
      <c r="I63183" s="14">
        <v>100</v>
      </c>
      <c r="J63183" s="14">
        <v>0</v>
      </c>
      <c r="K63183" s="14" t="s">
        <v>22</v>
      </c>
      <c r="L63183" s="14">
        <v>20</v>
      </c>
      <c r="M63183" s="15">
        <v>2024</v>
      </c>
    </row>
    <row r="63184" spans="1:13" x14ac:dyDescent="0.3">
      <c r="A63184" s="8">
        <v>1724158633</v>
      </c>
      <c r="B63184" s="9">
        <v>45524</v>
      </c>
      <c r="C63184" s="10" t="s">
        <v>8</v>
      </c>
      <c r="D63184" s="10" t="s">
        <v>19</v>
      </c>
      <c r="E63184" s="10" t="s">
        <v>17</v>
      </c>
      <c r="F63184" s="17">
        <v>0.37366898148148148</v>
      </c>
      <c r="G63184" s="17">
        <v>0.37368055555555557</v>
      </c>
      <c r="H63184" s="17">
        <v>0.3762962962962963</v>
      </c>
      <c r="I63184" s="10">
        <v>226</v>
      </c>
      <c r="J63184" s="10">
        <v>0</v>
      </c>
      <c r="K63184" s="10" t="s">
        <v>22</v>
      </c>
      <c r="L63184" s="10">
        <v>20</v>
      </c>
      <c r="M63184" s="11">
        <v>2024</v>
      </c>
    </row>
    <row r="63185" spans="1:13" x14ac:dyDescent="0.3">
      <c r="A63185" s="12">
        <v>1724158683</v>
      </c>
      <c r="B63185" s="13">
        <v>45524</v>
      </c>
      <c r="C63185" s="14" t="s">
        <v>8</v>
      </c>
      <c r="D63185" s="14" t="s">
        <v>19</v>
      </c>
      <c r="E63185" s="14" t="s">
        <v>17</v>
      </c>
      <c r="F63185" s="18">
        <v>0.37414351851851851</v>
      </c>
      <c r="G63185" s="18">
        <v>0.37415509259259261</v>
      </c>
      <c r="H63185" s="18">
        <v>0.37491898148148151</v>
      </c>
      <c r="I63185" s="14">
        <v>66</v>
      </c>
      <c r="J63185" s="14">
        <v>0</v>
      </c>
      <c r="K63185" s="14" t="s">
        <v>22</v>
      </c>
      <c r="L63185" s="14">
        <v>20</v>
      </c>
      <c r="M63185" s="15">
        <v>2024</v>
      </c>
    </row>
    <row r="63186" spans="1:13" x14ac:dyDescent="0.3">
      <c r="A63186" s="8">
        <v>1724158686</v>
      </c>
      <c r="B63186" s="9">
        <v>45524</v>
      </c>
      <c r="C63186" s="10" t="s">
        <v>8</v>
      </c>
      <c r="D63186" s="10" t="s">
        <v>19</v>
      </c>
      <c r="E63186" s="10" t="s">
        <v>17</v>
      </c>
      <c r="F63186" s="17">
        <v>0.37420138888888888</v>
      </c>
      <c r="G63186" s="17">
        <v>0.37421296296296297</v>
      </c>
      <c r="H63186" s="17">
        <v>0.3752314814814815</v>
      </c>
      <c r="I63186" s="10">
        <v>88</v>
      </c>
      <c r="J63186" s="10">
        <v>0</v>
      </c>
      <c r="K63186" s="10" t="s">
        <v>22</v>
      </c>
      <c r="L63186" s="10">
        <v>20</v>
      </c>
      <c r="M63186" s="11">
        <v>2024</v>
      </c>
    </row>
    <row r="63187" spans="1:13" x14ac:dyDescent="0.3">
      <c r="A63187" s="12">
        <v>1724158709</v>
      </c>
      <c r="B63187" s="13">
        <v>45524</v>
      </c>
      <c r="C63187" s="14" t="s">
        <v>8</v>
      </c>
      <c r="D63187" s="14" t="s">
        <v>20</v>
      </c>
      <c r="E63187" s="14" t="s">
        <v>17</v>
      </c>
      <c r="F63187" s="18">
        <v>0.37430555555555556</v>
      </c>
      <c r="G63187" s="18">
        <v>0.37430555555555556</v>
      </c>
      <c r="H63187" s="18">
        <v>0.37501157407407409</v>
      </c>
      <c r="I63187" s="14">
        <v>61</v>
      </c>
      <c r="J63187" s="14">
        <v>0</v>
      </c>
      <c r="K63187" s="14" t="s">
        <v>22</v>
      </c>
      <c r="L63187" s="14">
        <v>20</v>
      </c>
      <c r="M63187" s="15">
        <v>2024</v>
      </c>
    </row>
    <row r="63188" spans="1:13" x14ac:dyDescent="0.3">
      <c r="A63188" s="8">
        <v>1724158699</v>
      </c>
      <c r="B63188" s="9">
        <v>45524</v>
      </c>
      <c r="C63188" s="10" t="s">
        <v>8</v>
      </c>
      <c r="D63188" s="10" t="s">
        <v>19</v>
      </c>
      <c r="E63188" s="10" t="s">
        <v>17</v>
      </c>
      <c r="F63188" s="17">
        <v>0.37438657407407405</v>
      </c>
      <c r="G63188" s="17">
        <v>0.37439814814814815</v>
      </c>
      <c r="H63188" s="17">
        <v>0.37638888888888888</v>
      </c>
      <c r="I63188" s="10">
        <v>172</v>
      </c>
      <c r="J63188" s="10">
        <v>0</v>
      </c>
      <c r="K63188" s="10" t="s">
        <v>22</v>
      </c>
      <c r="L63188" s="10">
        <v>20</v>
      </c>
      <c r="M63188" s="11">
        <v>2024</v>
      </c>
    </row>
    <row r="63189" spans="1:13" x14ac:dyDescent="0.3">
      <c r="A63189" s="12">
        <v>1724158719</v>
      </c>
      <c r="B63189" s="13">
        <v>45524</v>
      </c>
      <c r="C63189" s="14" t="s">
        <v>8</v>
      </c>
      <c r="D63189" s="14" t="s">
        <v>19</v>
      </c>
      <c r="E63189" s="14" t="s">
        <v>17</v>
      </c>
      <c r="F63189" s="18">
        <v>0.37444444444444447</v>
      </c>
      <c r="G63189" s="18">
        <v>0.37444444444444447</v>
      </c>
      <c r="H63189" s="18">
        <v>0.37504629629629632</v>
      </c>
      <c r="I63189" s="14">
        <v>52</v>
      </c>
      <c r="J63189" s="14">
        <v>0</v>
      </c>
      <c r="K63189" s="14" t="s">
        <v>22</v>
      </c>
      <c r="L63189" s="14">
        <v>20</v>
      </c>
      <c r="M63189" s="15">
        <v>2024</v>
      </c>
    </row>
    <row r="63190" spans="1:13" x14ac:dyDescent="0.3">
      <c r="A63190" s="8">
        <v>1724158708</v>
      </c>
      <c r="B63190" s="9">
        <v>45524</v>
      </c>
      <c r="C63190" s="10" t="s">
        <v>8</v>
      </c>
      <c r="D63190" s="10" t="s">
        <v>19</v>
      </c>
      <c r="E63190" s="10" t="s">
        <v>17</v>
      </c>
      <c r="F63190" s="17">
        <v>0.37460648148148146</v>
      </c>
      <c r="G63190" s="17">
        <v>0.37460648148148146</v>
      </c>
      <c r="H63190" s="17">
        <v>0.37612268518518521</v>
      </c>
      <c r="I63190" s="10">
        <v>131</v>
      </c>
      <c r="J63190" s="10">
        <v>0</v>
      </c>
      <c r="K63190" s="10" t="s">
        <v>22</v>
      </c>
      <c r="L63190" s="10">
        <v>20</v>
      </c>
      <c r="M63190" s="11">
        <v>2024</v>
      </c>
    </row>
    <row r="63191" spans="1:13" x14ac:dyDescent="0.3">
      <c r="A63191" s="12">
        <v>1724158737</v>
      </c>
      <c r="B63191" s="13">
        <v>45524</v>
      </c>
      <c r="C63191" s="14" t="s">
        <v>8</v>
      </c>
      <c r="D63191" s="14" t="s">
        <v>19</v>
      </c>
      <c r="E63191" s="14" t="s">
        <v>17</v>
      </c>
      <c r="F63191" s="18">
        <v>0.3747800925925926</v>
      </c>
      <c r="G63191" s="18">
        <v>0.37479166666666669</v>
      </c>
      <c r="H63191" s="18">
        <v>0.37567129629629631</v>
      </c>
      <c r="I63191" s="14">
        <v>76</v>
      </c>
      <c r="J63191" s="14">
        <v>0</v>
      </c>
      <c r="K63191" s="14" t="s">
        <v>22</v>
      </c>
      <c r="L63191" s="14">
        <v>20</v>
      </c>
      <c r="M63191" s="15">
        <v>2024</v>
      </c>
    </row>
    <row r="63192" spans="1:13" x14ac:dyDescent="0.3">
      <c r="A63192" s="8">
        <v>1724158745</v>
      </c>
      <c r="B63192" s="9">
        <v>45524</v>
      </c>
      <c r="C63192" s="10" t="s">
        <v>8</v>
      </c>
      <c r="D63192" s="10" t="s">
        <v>19</v>
      </c>
      <c r="E63192" s="10" t="s">
        <v>17</v>
      </c>
      <c r="F63192" s="17">
        <v>0.37487268518518518</v>
      </c>
      <c r="G63192" s="17">
        <v>0.37488425925925928</v>
      </c>
      <c r="H63192" s="17">
        <v>0.37564814814814818</v>
      </c>
      <c r="I63192" s="10">
        <v>67</v>
      </c>
      <c r="J63192" s="10">
        <v>0</v>
      </c>
      <c r="K63192" s="10" t="s">
        <v>22</v>
      </c>
      <c r="L63192" s="10">
        <v>20</v>
      </c>
      <c r="M63192" s="11">
        <v>2024</v>
      </c>
    </row>
    <row r="63193" spans="1:13" x14ac:dyDescent="0.3">
      <c r="A63193" s="12">
        <v>1724158768</v>
      </c>
      <c r="B63193" s="13">
        <v>45524</v>
      </c>
      <c r="C63193" s="14" t="s">
        <v>8</v>
      </c>
      <c r="D63193" s="14" t="s">
        <v>20</v>
      </c>
      <c r="E63193" s="14" t="s">
        <v>17</v>
      </c>
      <c r="F63193" s="18">
        <v>0.37497685185185187</v>
      </c>
      <c r="G63193" s="18">
        <v>0.37497685185185187</v>
      </c>
      <c r="H63193" s="18">
        <v>0.3762152777777778</v>
      </c>
      <c r="I63193" s="14">
        <v>106</v>
      </c>
      <c r="J63193" s="14">
        <v>0</v>
      </c>
      <c r="K63193" s="14" t="s">
        <v>22</v>
      </c>
      <c r="L63193" s="14">
        <v>20</v>
      </c>
      <c r="M63193" s="15">
        <v>2024</v>
      </c>
    </row>
    <row r="63194" spans="1:13" x14ac:dyDescent="0.3">
      <c r="A63194" s="8">
        <v>1724158709</v>
      </c>
      <c r="B63194" s="9">
        <v>45524</v>
      </c>
      <c r="C63194" s="10" t="s">
        <v>8</v>
      </c>
      <c r="D63194" s="10" t="s">
        <v>19</v>
      </c>
      <c r="E63194" s="10" t="s">
        <v>17</v>
      </c>
      <c r="F63194" s="17">
        <v>0.3752199074074074</v>
      </c>
      <c r="G63194" s="17">
        <v>0.3752199074074074</v>
      </c>
      <c r="H63194" s="17">
        <v>0.37645833333333334</v>
      </c>
      <c r="I63194" s="10">
        <v>107</v>
      </c>
      <c r="J63194" s="10">
        <v>0</v>
      </c>
      <c r="K63194" s="10" t="s">
        <v>22</v>
      </c>
      <c r="L63194" s="10">
        <v>20</v>
      </c>
      <c r="M63194" s="11">
        <v>2024</v>
      </c>
    </row>
    <row r="63195" spans="1:13" x14ac:dyDescent="0.3">
      <c r="A63195" s="12">
        <v>1724158790</v>
      </c>
      <c r="B63195" s="13">
        <v>45524</v>
      </c>
      <c r="C63195" s="14" t="s">
        <v>8</v>
      </c>
      <c r="D63195" s="14" t="s">
        <v>19</v>
      </c>
      <c r="E63195" s="14" t="s">
        <v>17</v>
      </c>
      <c r="F63195" s="18">
        <v>0.37538194444444445</v>
      </c>
      <c r="G63195" s="18">
        <v>0.37539351851851854</v>
      </c>
      <c r="H63195" s="18">
        <v>0.37646990740740743</v>
      </c>
      <c r="I63195" s="14">
        <v>93</v>
      </c>
      <c r="J63195" s="14">
        <v>0</v>
      </c>
      <c r="K63195" s="14" t="s">
        <v>22</v>
      </c>
      <c r="L63195" s="14">
        <v>20</v>
      </c>
      <c r="M63195" s="15">
        <v>2024</v>
      </c>
    </row>
    <row r="63196" spans="1:13" x14ac:dyDescent="0.3">
      <c r="A63196" s="8">
        <v>1724158827</v>
      </c>
      <c r="B63196" s="9">
        <v>45524</v>
      </c>
      <c r="C63196" s="10" t="s">
        <v>8</v>
      </c>
      <c r="D63196" s="10" t="s">
        <v>19</v>
      </c>
      <c r="E63196" s="10" t="s">
        <v>17</v>
      </c>
      <c r="F63196" s="17">
        <v>0.37563657407407408</v>
      </c>
      <c r="G63196" s="17">
        <v>0.37564814814814818</v>
      </c>
      <c r="H63196" s="17">
        <v>0.37616898148148148</v>
      </c>
      <c r="I63196" s="10">
        <v>46</v>
      </c>
      <c r="J63196" s="10">
        <v>0</v>
      </c>
      <c r="K63196" s="10" t="s">
        <v>22</v>
      </c>
      <c r="L63196" s="10">
        <v>20</v>
      </c>
      <c r="M63196" s="11">
        <v>2024</v>
      </c>
    </row>
    <row r="63197" spans="1:13" x14ac:dyDescent="0.3">
      <c r="A63197" s="12">
        <v>1724158821</v>
      </c>
      <c r="B63197" s="13">
        <v>45524</v>
      </c>
      <c r="C63197" s="14" t="s">
        <v>8</v>
      </c>
      <c r="D63197" s="14" t="s">
        <v>20</v>
      </c>
      <c r="E63197" s="14" t="s">
        <v>17</v>
      </c>
      <c r="F63197" s="18">
        <v>0.37572916666666667</v>
      </c>
      <c r="G63197" s="18">
        <v>0.37574074074074076</v>
      </c>
      <c r="H63197" s="18">
        <v>0.37690972222222224</v>
      </c>
      <c r="I63197" s="14">
        <v>101</v>
      </c>
      <c r="J63197" s="14">
        <v>0</v>
      </c>
      <c r="K63197" s="14" t="s">
        <v>22</v>
      </c>
      <c r="L63197" s="14">
        <v>20</v>
      </c>
      <c r="M63197" s="15">
        <v>2024</v>
      </c>
    </row>
    <row r="63198" spans="1:13" x14ac:dyDescent="0.3">
      <c r="A63198" s="8">
        <v>1724158893</v>
      </c>
      <c r="B63198" s="9">
        <v>45524</v>
      </c>
      <c r="C63198" s="10" t="s">
        <v>7</v>
      </c>
      <c r="D63198" s="10" t="s">
        <v>16</v>
      </c>
      <c r="E63198" s="10" t="s">
        <v>17</v>
      </c>
      <c r="F63198" s="17">
        <v>0.37653935185185183</v>
      </c>
      <c r="G63198" s="17">
        <v>0.37653935185185183</v>
      </c>
      <c r="H63198" s="17">
        <v>0.37842592592592594</v>
      </c>
      <c r="I63198" s="10">
        <v>163</v>
      </c>
      <c r="J63198" s="10">
        <v>0</v>
      </c>
      <c r="K63198" s="10" t="s">
        <v>22</v>
      </c>
      <c r="L63198" s="10">
        <v>20</v>
      </c>
      <c r="M63198" s="11">
        <v>2024</v>
      </c>
    </row>
    <row r="63199" spans="1:13" x14ac:dyDescent="0.3">
      <c r="A63199" s="12">
        <v>1724158918</v>
      </c>
      <c r="B63199" s="13">
        <v>45524</v>
      </c>
      <c r="C63199" s="14" t="s">
        <v>8</v>
      </c>
      <c r="D63199" s="14" t="s">
        <v>19</v>
      </c>
      <c r="E63199" s="14" t="s">
        <v>17</v>
      </c>
      <c r="F63199" s="18">
        <v>0.37665509259259261</v>
      </c>
      <c r="G63199" s="18">
        <v>0.37666666666666665</v>
      </c>
      <c r="H63199" s="18">
        <v>0.37732638888888886</v>
      </c>
      <c r="I63199" s="14">
        <v>58</v>
      </c>
      <c r="J63199" s="14">
        <v>0</v>
      </c>
      <c r="K63199" s="14" t="s">
        <v>22</v>
      </c>
      <c r="L63199" s="14">
        <v>20</v>
      </c>
      <c r="M63199" s="15">
        <v>2024</v>
      </c>
    </row>
    <row r="63200" spans="1:13" x14ac:dyDescent="0.3">
      <c r="A63200" s="8">
        <v>1724158922</v>
      </c>
      <c r="B63200" s="9">
        <v>45524</v>
      </c>
      <c r="C63200" s="10" t="s">
        <v>8</v>
      </c>
      <c r="D63200" s="10" t="s">
        <v>19</v>
      </c>
      <c r="E63200" s="10" t="s">
        <v>17</v>
      </c>
      <c r="F63200" s="17">
        <v>0.37700231481481483</v>
      </c>
      <c r="G63200" s="17">
        <v>0.37700231481481483</v>
      </c>
      <c r="H63200" s="17">
        <v>0.37863425925925925</v>
      </c>
      <c r="I63200" s="10">
        <v>141</v>
      </c>
      <c r="J63200" s="10">
        <v>0</v>
      </c>
      <c r="K63200" s="10" t="s">
        <v>22</v>
      </c>
      <c r="L63200" s="10">
        <v>20</v>
      </c>
      <c r="M63200" s="11">
        <v>2024</v>
      </c>
    </row>
    <row r="63201" spans="1:13" x14ac:dyDescent="0.3">
      <c r="A63201" s="12">
        <v>1724158946</v>
      </c>
      <c r="B63201" s="13">
        <v>45524</v>
      </c>
      <c r="C63201" s="14" t="s">
        <v>8</v>
      </c>
      <c r="D63201" s="14" t="s">
        <v>20</v>
      </c>
      <c r="E63201" s="14" t="s">
        <v>17</v>
      </c>
      <c r="F63201" s="18">
        <v>0.37715277777777778</v>
      </c>
      <c r="G63201" s="18">
        <v>0.37715277777777778</v>
      </c>
      <c r="H63201" s="18">
        <v>0.38017361111111109</v>
      </c>
      <c r="I63201" s="14">
        <v>261</v>
      </c>
      <c r="J63201" s="14">
        <v>0</v>
      </c>
      <c r="K63201" s="14" t="s">
        <v>22</v>
      </c>
      <c r="L63201" s="14">
        <v>20</v>
      </c>
      <c r="M63201" s="15">
        <v>2024</v>
      </c>
    </row>
    <row r="63202" spans="1:13" x14ac:dyDescent="0.3">
      <c r="A63202" s="8">
        <v>1724158959</v>
      </c>
      <c r="B63202" s="9">
        <v>45524</v>
      </c>
      <c r="C63202" s="10" t="s">
        <v>8</v>
      </c>
      <c r="D63202" s="10" t="s">
        <v>20</v>
      </c>
      <c r="E63202" s="10" t="s">
        <v>17</v>
      </c>
      <c r="F63202" s="17">
        <v>0.37718750000000001</v>
      </c>
      <c r="G63202" s="17">
        <v>0.37719907407407405</v>
      </c>
      <c r="H63202" s="17">
        <v>0.37753472222222223</v>
      </c>
      <c r="I63202" s="10">
        <v>29</v>
      </c>
      <c r="J63202" s="10">
        <v>0</v>
      </c>
      <c r="K63202" s="10" t="s">
        <v>22</v>
      </c>
      <c r="L63202" s="10">
        <v>20</v>
      </c>
      <c r="M63202" s="11">
        <v>2024</v>
      </c>
    </row>
    <row r="63203" spans="1:13" x14ac:dyDescent="0.3">
      <c r="A63203" s="12">
        <v>1724158951</v>
      </c>
      <c r="B63203" s="13">
        <v>45524</v>
      </c>
      <c r="C63203" s="14" t="s">
        <v>8</v>
      </c>
      <c r="D63203" s="14" t="s">
        <v>19</v>
      </c>
      <c r="E63203" s="14" t="s">
        <v>17</v>
      </c>
      <c r="F63203" s="18">
        <v>0.37721064814814814</v>
      </c>
      <c r="G63203" s="18">
        <v>0.37721064814814814</v>
      </c>
      <c r="H63203" s="18">
        <v>0.37822916666666667</v>
      </c>
      <c r="I63203" s="14">
        <v>88</v>
      </c>
      <c r="J63203" s="14">
        <v>0</v>
      </c>
      <c r="K63203" s="14" t="s">
        <v>22</v>
      </c>
      <c r="L63203" s="14">
        <v>20</v>
      </c>
      <c r="M63203" s="15">
        <v>2024</v>
      </c>
    </row>
    <row r="63204" spans="1:13" x14ac:dyDescent="0.3">
      <c r="A63204" s="8">
        <v>1724158975</v>
      </c>
      <c r="B63204" s="9">
        <v>45524</v>
      </c>
      <c r="C63204" s="10" t="s">
        <v>8</v>
      </c>
      <c r="D63204" s="10" t="s">
        <v>19</v>
      </c>
      <c r="E63204" s="10" t="s">
        <v>17</v>
      </c>
      <c r="F63204" s="17">
        <v>0.3775810185185185</v>
      </c>
      <c r="G63204" s="17">
        <v>0.37759259259259259</v>
      </c>
      <c r="H63204" s="17">
        <v>0.37762731481481482</v>
      </c>
      <c r="I63204" s="10">
        <v>4</v>
      </c>
      <c r="J63204" s="10">
        <v>0</v>
      </c>
      <c r="K63204" s="10" t="s">
        <v>22</v>
      </c>
      <c r="L63204" s="10">
        <v>20</v>
      </c>
      <c r="M63204" s="11">
        <v>2024</v>
      </c>
    </row>
    <row r="63205" spans="1:13" x14ac:dyDescent="0.3">
      <c r="A63205" s="12">
        <v>1724158980</v>
      </c>
      <c r="B63205" s="13">
        <v>45524</v>
      </c>
      <c r="C63205" s="14" t="s">
        <v>8</v>
      </c>
      <c r="D63205" s="14" t="s">
        <v>19</v>
      </c>
      <c r="E63205" s="14" t="s">
        <v>17</v>
      </c>
      <c r="F63205" s="18">
        <v>0.37759259259259259</v>
      </c>
      <c r="G63205" s="18">
        <v>0.37760416666666669</v>
      </c>
      <c r="H63205" s="18">
        <v>0.37835648148148149</v>
      </c>
      <c r="I63205" s="14">
        <v>66</v>
      </c>
      <c r="J63205" s="14">
        <v>0</v>
      </c>
      <c r="K63205" s="14" t="s">
        <v>22</v>
      </c>
      <c r="L63205" s="14">
        <v>20</v>
      </c>
      <c r="M63205" s="15">
        <v>2024</v>
      </c>
    </row>
    <row r="63206" spans="1:13" x14ac:dyDescent="0.3">
      <c r="A63206" s="8">
        <v>1724158959</v>
      </c>
      <c r="B63206" s="9">
        <v>45524</v>
      </c>
      <c r="C63206" s="10" t="s">
        <v>8</v>
      </c>
      <c r="D63206" s="10" t="s">
        <v>19</v>
      </c>
      <c r="E63206" s="10" t="s">
        <v>17</v>
      </c>
      <c r="F63206" s="17">
        <v>0.3777314814814815</v>
      </c>
      <c r="G63206" s="17">
        <v>0.3777314814814815</v>
      </c>
      <c r="H63206" s="17">
        <v>0.37865740740740739</v>
      </c>
      <c r="I63206" s="10">
        <v>79</v>
      </c>
      <c r="J63206" s="10">
        <v>0</v>
      </c>
      <c r="K63206" s="10" t="s">
        <v>22</v>
      </c>
      <c r="L63206" s="10">
        <v>20</v>
      </c>
      <c r="M63206" s="11">
        <v>2024</v>
      </c>
    </row>
    <row r="63207" spans="1:13" x14ac:dyDescent="0.3">
      <c r="A63207" s="12">
        <v>1724158994</v>
      </c>
      <c r="B63207" s="13">
        <v>45524</v>
      </c>
      <c r="C63207" s="14" t="s">
        <v>8</v>
      </c>
      <c r="D63207" s="14" t="s">
        <v>19</v>
      </c>
      <c r="E63207" s="14" t="s">
        <v>17</v>
      </c>
      <c r="F63207" s="18">
        <v>0.37774305555555554</v>
      </c>
      <c r="G63207" s="18">
        <v>0.37775462962962963</v>
      </c>
      <c r="H63207" s="18">
        <v>0.37976851851851851</v>
      </c>
      <c r="I63207" s="14">
        <v>174</v>
      </c>
      <c r="J63207" s="14">
        <v>0</v>
      </c>
      <c r="K63207" s="14" t="s">
        <v>22</v>
      </c>
      <c r="L63207" s="14">
        <v>20</v>
      </c>
      <c r="M63207" s="15">
        <v>2024</v>
      </c>
    </row>
    <row r="63208" spans="1:13" x14ac:dyDescent="0.3">
      <c r="A63208" s="8">
        <v>1724159007</v>
      </c>
      <c r="B63208" s="9">
        <v>45524</v>
      </c>
      <c r="C63208" s="10" t="s">
        <v>8</v>
      </c>
      <c r="D63208" s="10" t="s">
        <v>20</v>
      </c>
      <c r="E63208" s="10" t="s">
        <v>17</v>
      </c>
      <c r="F63208" s="17">
        <v>0.37775462962962963</v>
      </c>
      <c r="G63208" s="17">
        <v>0.37775462962962963</v>
      </c>
      <c r="H63208" s="17">
        <v>0.38127314814814817</v>
      </c>
      <c r="I63208" s="10">
        <v>304</v>
      </c>
      <c r="J63208" s="10">
        <v>0</v>
      </c>
      <c r="K63208" s="10" t="s">
        <v>22</v>
      </c>
      <c r="L63208" s="10">
        <v>20</v>
      </c>
      <c r="M63208" s="11">
        <v>2024</v>
      </c>
    </row>
    <row r="63209" spans="1:13" x14ac:dyDescent="0.3">
      <c r="A63209" s="12">
        <v>1724158997</v>
      </c>
      <c r="B63209" s="13">
        <v>45524</v>
      </c>
      <c r="C63209" s="14" t="s">
        <v>8</v>
      </c>
      <c r="D63209" s="14" t="s">
        <v>19</v>
      </c>
      <c r="E63209" s="14" t="s">
        <v>17</v>
      </c>
      <c r="F63209" s="18">
        <v>0.37777777777777777</v>
      </c>
      <c r="G63209" s="18">
        <v>0.37778935185185186</v>
      </c>
      <c r="H63209" s="18">
        <v>0.37850694444444444</v>
      </c>
      <c r="I63209" s="14">
        <v>62</v>
      </c>
      <c r="J63209" s="14">
        <v>0</v>
      </c>
      <c r="K63209" s="14" t="s">
        <v>22</v>
      </c>
      <c r="L63209" s="14">
        <v>20</v>
      </c>
      <c r="M63209" s="15">
        <v>2024</v>
      </c>
    </row>
    <row r="63210" spans="1:13" x14ac:dyDescent="0.3">
      <c r="A63210" s="8">
        <v>1724159014</v>
      </c>
      <c r="B63210" s="9">
        <v>45524</v>
      </c>
      <c r="C63210" s="10" t="s">
        <v>8</v>
      </c>
      <c r="D63210" s="10" t="s">
        <v>20</v>
      </c>
      <c r="E63210" s="10" t="s">
        <v>17</v>
      </c>
      <c r="F63210" s="17">
        <v>0.37782407407407409</v>
      </c>
      <c r="G63210" s="17">
        <v>0.37783564814814813</v>
      </c>
      <c r="H63210" s="17">
        <v>0.37821759259259258</v>
      </c>
      <c r="I63210" s="10">
        <v>33</v>
      </c>
      <c r="J63210" s="10">
        <v>0</v>
      </c>
      <c r="K63210" s="10" t="s">
        <v>22</v>
      </c>
      <c r="L63210" s="10">
        <v>20</v>
      </c>
      <c r="M63210" s="11">
        <v>2024</v>
      </c>
    </row>
    <row r="63211" spans="1:13" x14ac:dyDescent="0.3">
      <c r="A63211" s="12">
        <v>1724158991</v>
      </c>
      <c r="B63211" s="13">
        <v>45524</v>
      </c>
      <c r="C63211" s="14" t="s">
        <v>8</v>
      </c>
      <c r="D63211" s="14" t="s">
        <v>19</v>
      </c>
      <c r="E63211" s="14" t="s">
        <v>17</v>
      </c>
      <c r="F63211" s="18">
        <v>0.37785879629629632</v>
      </c>
      <c r="G63211" s="18">
        <v>0.37785879629629632</v>
      </c>
      <c r="H63211" s="18">
        <v>0.37849537037037034</v>
      </c>
      <c r="I63211" s="14">
        <v>54</v>
      </c>
      <c r="J63211" s="14">
        <v>0</v>
      </c>
      <c r="K63211" s="14" t="s">
        <v>22</v>
      </c>
      <c r="L63211" s="14">
        <v>20</v>
      </c>
      <c r="M63211" s="15">
        <v>2024</v>
      </c>
    </row>
    <row r="63212" spans="1:13" x14ac:dyDescent="0.3">
      <c r="A63212" s="8">
        <v>1724159031</v>
      </c>
      <c r="B63212" s="9">
        <v>45524</v>
      </c>
      <c r="C63212" s="10" t="s">
        <v>7</v>
      </c>
      <c r="D63212" s="10" t="s">
        <v>16</v>
      </c>
      <c r="E63212" s="10" t="s">
        <v>17</v>
      </c>
      <c r="F63212" s="17">
        <v>0.37813657407407408</v>
      </c>
      <c r="G63212" s="17">
        <v>0.37843749999999998</v>
      </c>
      <c r="H63212" s="17">
        <v>0.37907407407407406</v>
      </c>
      <c r="I63212" s="10">
        <v>56</v>
      </c>
      <c r="J63212" s="10">
        <v>25</v>
      </c>
      <c r="K63212" s="10" t="s">
        <v>22</v>
      </c>
      <c r="L63212" s="10">
        <v>20</v>
      </c>
      <c r="M63212" s="11">
        <v>2024</v>
      </c>
    </row>
    <row r="63213" spans="1:13" x14ac:dyDescent="0.3">
      <c r="A63213" s="12">
        <v>1724159028</v>
      </c>
      <c r="B63213" s="13">
        <v>45524</v>
      </c>
      <c r="C63213" s="14" t="s">
        <v>8</v>
      </c>
      <c r="D63213" s="14" t="s">
        <v>19</v>
      </c>
      <c r="E63213" s="14" t="s">
        <v>17</v>
      </c>
      <c r="F63213" s="18">
        <v>0.37817129629629631</v>
      </c>
      <c r="G63213" s="18">
        <v>0.37817129629629631</v>
      </c>
      <c r="H63213" s="18">
        <v>0.37946759259259261</v>
      </c>
      <c r="I63213" s="14">
        <v>111</v>
      </c>
      <c r="J63213" s="14">
        <v>0</v>
      </c>
      <c r="K63213" s="14" t="s">
        <v>22</v>
      </c>
      <c r="L63213" s="14">
        <v>20</v>
      </c>
      <c r="M63213" s="15">
        <v>2024</v>
      </c>
    </row>
    <row r="63214" spans="1:13" x14ac:dyDescent="0.3">
      <c r="A63214" s="8">
        <v>1724159046</v>
      </c>
      <c r="B63214" s="9">
        <v>45524</v>
      </c>
      <c r="C63214" s="10" t="s">
        <v>8</v>
      </c>
      <c r="D63214" s="10" t="s">
        <v>20</v>
      </c>
      <c r="E63214" s="10" t="s">
        <v>17</v>
      </c>
      <c r="F63214" s="17">
        <v>0.37819444444444444</v>
      </c>
      <c r="G63214" s="17">
        <v>0.37819444444444444</v>
      </c>
      <c r="H63214" s="17">
        <v>0.3820486111111111</v>
      </c>
      <c r="I63214" s="10">
        <v>333</v>
      </c>
      <c r="J63214" s="10">
        <v>0</v>
      </c>
      <c r="K63214" s="10" t="s">
        <v>22</v>
      </c>
      <c r="L63214" s="10">
        <v>20</v>
      </c>
      <c r="M63214" s="11">
        <v>2024</v>
      </c>
    </row>
    <row r="63215" spans="1:13" x14ac:dyDescent="0.3">
      <c r="A63215" s="12">
        <v>1724159035</v>
      </c>
      <c r="B63215" s="13">
        <v>45524</v>
      </c>
      <c r="C63215" s="14" t="s">
        <v>8</v>
      </c>
      <c r="D63215" s="14" t="s">
        <v>19</v>
      </c>
      <c r="E63215" s="14" t="s">
        <v>17</v>
      </c>
      <c r="F63215" s="18">
        <v>0.37825231481481481</v>
      </c>
      <c r="G63215" s="18">
        <v>0.3782638888888889</v>
      </c>
      <c r="H63215" s="18">
        <v>0.37988425925925928</v>
      </c>
      <c r="I63215" s="14">
        <v>140</v>
      </c>
      <c r="J63215" s="14">
        <v>0</v>
      </c>
      <c r="K63215" s="14" t="s">
        <v>22</v>
      </c>
      <c r="L63215" s="14">
        <v>20</v>
      </c>
      <c r="M63215" s="15">
        <v>2024</v>
      </c>
    </row>
    <row r="63216" spans="1:13" x14ac:dyDescent="0.3">
      <c r="A63216" s="8">
        <v>1724159014</v>
      </c>
      <c r="B63216" s="9">
        <v>45524</v>
      </c>
      <c r="C63216" s="10" t="s">
        <v>8</v>
      </c>
      <c r="D63216" s="10" t="s">
        <v>19</v>
      </c>
      <c r="E63216" s="10" t="s">
        <v>17</v>
      </c>
      <c r="F63216" s="17">
        <v>0.37841435185185185</v>
      </c>
      <c r="G63216" s="17">
        <v>0.37841435185185185</v>
      </c>
      <c r="H63216" s="17">
        <v>0.37994212962962964</v>
      </c>
      <c r="I63216" s="10">
        <v>131</v>
      </c>
      <c r="J63216" s="10">
        <v>0</v>
      </c>
      <c r="K63216" s="10" t="s">
        <v>22</v>
      </c>
      <c r="L63216" s="10">
        <v>20</v>
      </c>
      <c r="M63216" s="11">
        <v>2024</v>
      </c>
    </row>
    <row r="63217" spans="1:13" x14ac:dyDescent="0.3">
      <c r="A63217" s="12">
        <v>1724158893</v>
      </c>
      <c r="B63217" s="13">
        <v>45524</v>
      </c>
      <c r="C63217" s="14" t="s">
        <v>8</v>
      </c>
      <c r="D63217" s="14" t="s">
        <v>19</v>
      </c>
      <c r="E63217" s="14" t="s">
        <v>17</v>
      </c>
      <c r="F63217" s="18">
        <v>0.37862268518518516</v>
      </c>
      <c r="G63217" s="18">
        <v>0.37863425925925925</v>
      </c>
      <c r="H63217" s="18">
        <v>0.37942129629629628</v>
      </c>
      <c r="I63217" s="14">
        <v>68</v>
      </c>
      <c r="J63217" s="14">
        <v>0</v>
      </c>
      <c r="K63217" s="14" t="s">
        <v>22</v>
      </c>
      <c r="L63217" s="14">
        <v>20</v>
      </c>
      <c r="M63217" s="15">
        <v>2024</v>
      </c>
    </row>
    <row r="63218" spans="1:13" x14ac:dyDescent="0.3">
      <c r="A63218" s="8">
        <v>1724159104</v>
      </c>
      <c r="B63218" s="9">
        <v>45524</v>
      </c>
      <c r="C63218" s="10" t="s">
        <v>8</v>
      </c>
      <c r="D63218" s="10" t="s">
        <v>19</v>
      </c>
      <c r="E63218" s="10" t="s">
        <v>17</v>
      </c>
      <c r="F63218" s="17">
        <v>0.37906250000000002</v>
      </c>
      <c r="G63218" s="17">
        <v>0.37906250000000002</v>
      </c>
      <c r="H63218" s="17">
        <v>0.37979166666666669</v>
      </c>
      <c r="I63218" s="10">
        <v>63</v>
      </c>
      <c r="J63218" s="10">
        <v>0</v>
      </c>
      <c r="K63218" s="10" t="s">
        <v>22</v>
      </c>
      <c r="L63218" s="10">
        <v>20</v>
      </c>
      <c r="M63218" s="11">
        <v>2024</v>
      </c>
    </row>
    <row r="63219" spans="1:13" x14ac:dyDescent="0.3">
      <c r="A63219" s="12">
        <v>1724159130</v>
      </c>
      <c r="B63219" s="13">
        <v>45524</v>
      </c>
      <c r="C63219" s="14" t="s">
        <v>8</v>
      </c>
      <c r="D63219" s="14" t="s">
        <v>20</v>
      </c>
      <c r="E63219" s="14" t="s">
        <v>17</v>
      </c>
      <c r="F63219" s="18">
        <v>0.37927083333333333</v>
      </c>
      <c r="G63219" s="18">
        <v>0.37927083333333333</v>
      </c>
      <c r="H63219" s="18">
        <v>0.37971064814814814</v>
      </c>
      <c r="I63219" s="14">
        <v>37</v>
      </c>
      <c r="J63219" s="14">
        <v>0</v>
      </c>
      <c r="K63219" s="14" t="s">
        <v>22</v>
      </c>
      <c r="L63219" s="14">
        <v>20</v>
      </c>
      <c r="M63219" s="15">
        <v>2024</v>
      </c>
    </row>
    <row r="63220" spans="1:13" x14ac:dyDescent="0.3">
      <c r="A63220" s="8">
        <v>1724159114</v>
      </c>
      <c r="B63220" s="9">
        <v>45524</v>
      </c>
      <c r="C63220" s="10" t="s">
        <v>8</v>
      </c>
      <c r="D63220" s="10" t="s">
        <v>19</v>
      </c>
      <c r="E63220" s="10" t="s">
        <v>17</v>
      </c>
      <c r="F63220" s="17">
        <v>0.37927083333333333</v>
      </c>
      <c r="G63220" s="17">
        <v>0.37928240740740743</v>
      </c>
      <c r="H63220" s="17">
        <v>0.38215277777777779</v>
      </c>
      <c r="I63220" s="10">
        <v>248</v>
      </c>
      <c r="J63220" s="10">
        <v>0</v>
      </c>
      <c r="K63220" s="10" t="s">
        <v>22</v>
      </c>
      <c r="L63220" s="10">
        <v>20</v>
      </c>
      <c r="M63220" s="11">
        <v>2024</v>
      </c>
    </row>
    <row r="63221" spans="1:13" x14ac:dyDescent="0.3">
      <c r="A63221" s="12">
        <v>1724159031</v>
      </c>
      <c r="B63221" s="13">
        <v>45524</v>
      </c>
      <c r="C63221" s="14" t="s">
        <v>8</v>
      </c>
      <c r="D63221" s="14" t="s">
        <v>20</v>
      </c>
      <c r="E63221" s="14" t="s">
        <v>17</v>
      </c>
      <c r="F63221" s="18">
        <v>0.37928240740740743</v>
      </c>
      <c r="G63221" s="18">
        <v>0.37928240740740743</v>
      </c>
      <c r="H63221" s="18">
        <v>0.3803125</v>
      </c>
      <c r="I63221" s="14">
        <v>89</v>
      </c>
      <c r="J63221" s="14">
        <v>0</v>
      </c>
      <c r="K63221" s="14" t="s">
        <v>22</v>
      </c>
      <c r="L63221" s="14">
        <v>20</v>
      </c>
      <c r="M63221" s="15">
        <v>2024</v>
      </c>
    </row>
    <row r="63222" spans="1:13" x14ac:dyDescent="0.3">
      <c r="A63222" s="8">
        <v>1724159157</v>
      </c>
      <c r="B63222" s="9">
        <v>45524</v>
      </c>
      <c r="C63222" s="10" t="s">
        <v>8</v>
      </c>
      <c r="D63222" s="10" t="s">
        <v>19</v>
      </c>
      <c r="E63222" s="10" t="s">
        <v>17</v>
      </c>
      <c r="F63222" s="17">
        <v>0.37965277777777778</v>
      </c>
      <c r="G63222" s="17">
        <v>0.37965277777777778</v>
      </c>
      <c r="H63222" s="17">
        <v>0.38122685185185184</v>
      </c>
      <c r="I63222" s="10">
        <v>135</v>
      </c>
      <c r="J63222" s="10">
        <v>0</v>
      </c>
      <c r="K63222" s="10" t="s">
        <v>22</v>
      </c>
      <c r="L63222" s="10">
        <v>20</v>
      </c>
      <c r="M63222" s="11">
        <v>2024</v>
      </c>
    </row>
    <row r="63223" spans="1:13" x14ac:dyDescent="0.3">
      <c r="A63223" s="12">
        <v>1724159130</v>
      </c>
      <c r="B63223" s="13">
        <v>45524</v>
      </c>
      <c r="C63223" s="14" t="s">
        <v>8</v>
      </c>
      <c r="D63223" s="14" t="s">
        <v>19</v>
      </c>
      <c r="E63223" s="14" t="s">
        <v>17</v>
      </c>
      <c r="F63223" s="18">
        <v>0.37990740740740742</v>
      </c>
      <c r="G63223" s="18">
        <v>0.37990740740740742</v>
      </c>
      <c r="H63223" s="18">
        <v>0.38104166666666667</v>
      </c>
      <c r="I63223" s="14">
        <v>98</v>
      </c>
      <c r="J63223" s="14">
        <v>0</v>
      </c>
      <c r="K63223" s="14" t="s">
        <v>22</v>
      </c>
      <c r="L63223" s="14">
        <v>20</v>
      </c>
      <c r="M63223" s="15">
        <v>2024</v>
      </c>
    </row>
    <row r="63224" spans="1:13" x14ac:dyDescent="0.3">
      <c r="A63224" s="8">
        <v>1724159242</v>
      </c>
      <c r="B63224" s="9">
        <v>45524</v>
      </c>
      <c r="C63224" s="10" t="s">
        <v>8</v>
      </c>
      <c r="D63224" s="10" t="s">
        <v>20</v>
      </c>
      <c r="E63224" s="10" t="s">
        <v>17</v>
      </c>
      <c r="F63224" s="17">
        <v>0.38055555555555554</v>
      </c>
      <c r="G63224" s="17">
        <v>0.38056712962962963</v>
      </c>
      <c r="H63224" s="17">
        <v>0.38165509259259262</v>
      </c>
      <c r="I63224" s="10">
        <v>95</v>
      </c>
      <c r="J63224" s="10">
        <v>0</v>
      </c>
      <c r="K63224" s="10" t="s">
        <v>22</v>
      </c>
      <c r="L63224" s="10">
        <v>20</v>
      </c>
      <c r="M63224" s="11">
        <v>2024</v>
      </c>
    </row>
    <row r="63225" spans="1:13" x14ac:dyDescent="0.3">
      <c r="A63225" s="12">
        <v>1724159242</v>
      </c>
      <c r="B63225" s="13">
        <v>45524</v>
      </c>
      <c r="C63225" s="14" t="s">
        <v>8</v>
      </c>
      <c r="D63225" s="14" t="s">
        <v>19</v>
      </c>
      <c r="E63225" s="14" t="s">
        <v>17</v>
      </c>
      <c r="F63225" s="18">
        <v>0.38072916666666667</v>
      </c>
      <c r="G63225" s="18">
        <v>0.38072916666666667</v>
      </c>
      <c r="H63225" s="18">
        <v>0.38140046296296298</v>
      </c>
      <c r="I63225" s="14">
        <v>57</v>
      </c>
      <c r="J63225" s="14">
        <v>0</v>
      </c>
      <c r="K63225" s="14" t="s">
        <v>22</v>
      </c>
      <c r="L63225" s="14">
        <v>20</v>
      </c>
      <c r="M63225" s="15">
        <v>2024</v>
      </c>
    </row>
    <row r="63226" spans="1:13" x14ac:dyDescent="0.3">
      <c r="A63226" s="8">
        <v>1724159266</v>
      </c>
      <c r="B63226" s="9">
        <v>45524</v>
      </c>
      <c r="C63226" s="10" t="s">
        <v>8</v>
      </c>
      <c r="D63226" s="10" t="s">
        <v>20</v>
      </c>
      <c r="E63226" s="10" t="s">
        <v>17</v>
      </c>
      <c r="F63226" s="17">
        <v>0.38074074074074077</v>
      </c>
      <c r="G63226" s="17">
        <v>0.38075231481481481</v>
      </c>
      <c r="H63226" s="17">
        <v>0.3835763888888889</v>
      </c>
      <c r="I63226" s="10">
        <v>244</v>
      </c>
      <c r="J63226" s="10">
        <v>0</v>
      </c>
      <c r="K63226" s="10" t="s">
        <v>22</v>
      </c>
      <c r="L63226" s="10">
        <v>20</v>
      </c>
      <c r="M63226" s="11">
        <v>2024</v>
      </c>
    </row>
    <row r="63227" spans="1:13" x14ac:dyDescent="0.3">
      <c r="A63227" s="12">
        <v>1724159269</v>
      </c>
      <c r="B63227" s="13">
        <v>45524</v>
      </c>
      <c r="C63227" s="14" t="s">
        <v>8</v>
      </c>
      <c r="D63227" s="14" t="s">
        <v>20</v>
      </c>
      <c r="E63227" s="14" t="s">
        <v>17</v>
      </c>
      <c r="F63227" s="18">
        <v>0.38077546296296294</v>
      </c>
      <c r="G63227" s="18">
        <v>0.38077546296296294</v>
      </c>
      <c r="H63227" s="18">
        <v>0.38120370370370371</v>
      </c>
      <c r="I63227" s="14">
        <v>36</v>
      </c>
      <c r="J63227" s="14">
        <v>0</v>
      </c>
      <c r="K63227" s="14" t="s">
        <v>22</v>
      </c>
      <c r="L63227" s="14">
        <v>20</v>
      </c>
      <c r="M63227" s="15">
        <v>2024</v>
      </c>
    </row>
    <row r="63228" spans="1:13" x14ac:dyDescent="0.3">
      <c r="A63228" s="8">
        <v>1724159273</v>
      </c>
      <c r="B63228" s="9">
        <v>45524</v>
      </c>
      <c r="C63228" s="10" t="s">
        <v>8</v>
      </c>
      <c r="D63228" s="10" t="s">
        <v>20</v>
      </c>
      <c r="E63228" s="10" t="s">
        <v>17</v>
      </c>
      <c r="F63228" s="17">
        <v>0.38083333333333336</v>
      </c>
      <c r="G63228" s="17">
        <v>0.38083333333333336</v>
      </c>
      <c r="H63228" s="17">
        <v>0.38212962962962965</v>
      </c>
      <c r="I63228" s="10">
        <v>112</v>
      </c>
      <c r="J63228" s="10">
        <v>0</v>
      </c>
      <c r="K63228" s="10" t="s">
        <v>22</v>
      </c>
      <c r="L63228" s="10">
        <v>20</v>
      </c>
      <c r="M63228" s="11">
        <v>2024</v>
      </c>
    </row>
    <row r="63229" spans="1:13" x14ac:dyDescent="0.3">
      <c r="A63229" s="12">
        <v>1724159264</v>
      </c>
      <c r="B63229" s="13">
        <v>45524</v>
      </c>
      <c r="C63229" s="14" t="s">
        <v>7</v>
      </c>
      <c r="D63229" s="14" t="s">
        <v>16</v>
      </c>
      <c r="E63229" s="14" t="s">
        <v>17</v>
      </c>
      <c r="F63229" s="18">
        <v>0.38083333333333336</v>
      </c>
      <c r="G63229" s="18">
        <v>0.3808449074074074</v>
      </c>
      <c r="H63229" s="18">
        <v>0.38108796296296299</v>
      </c>
      <c r="I63229" s="14">
        <v>21</v>
      </c>
      <c r="J63229" s="14">
        <v>0</v>
      </c>
      <c r="K63229" s="14" t="s">
        <v>22</v>
      </c>
      <c r="L63229" s="14">
        <v>20</v>
      </c>
      <c r="M63229" s="15">
        <v>2024</v>
      </c>
    </row>
    <row r="63230" spans="1:13" x14ac:dyDescent="0.3">
      <c r="A63230" s="8">
        <v>1724159294</v>
      </c>
      <c r="B63230" s="9">
        <v>45524</v>
      </c>
      <c r="C63230" s="10" t="s">
        <v>8</v>
      </c>
      <c r="D63230" s="10" t="s">
        <v>19</v>
      </c>
      <c r="E63230" s="10" t="s">
        <v>17</v>
      </c>
      <c r="F63230" s="17">
        <v>0.38101851851851853</v>
      </c>
      <c r="G63230" s="17">
        <v>0.38101851851851853</v>
      </c>
      <c r="H63230" s="17">
        <v>0.3820486111111111</v>
      </c>
      <c r="I63230" s="10">
        <v>89</v>
      </c>
      <c r="J63230" s="10">
        <v>0</v>
      </c>
      <c r="K63230" s="10" t="s">
        <v>22</v>
      </c>
      <c r="L63230" s="10">
        <v>20</v>
      </c>
      <c r="M63230" s="11">
        <v>2024</v>
      </c>
    </row>
    <row r="63231" spans="1:13" x14ac:dyDescent="0.3">
      <c r="A63231" s="12">
        <v>1724159302</v>
      </c>
      <c r="B63231" s="13">
        <v>45524</v>
      </c>
      <c r="C63231" s="14" t="s">
        <v>8</v>
      </c>
      <c r="D63231" s="14" t="s">
        <v>20</v>
      </c>
      <c r="E63231" s="14" t="s">
        <v>17</v>
      </c>
      <c r="F63231" s="18">
        <v>0.38121527777777775</v>
      </c>
      <c r="G63231" s="18">
        <v>0.38122685185185184</v>
      </c>
      <c r="H63231" s="18">
        <v>0.38423611111111111</v>
      </c>
      <c r="I63231" s="14">
        <v>260</v>
      </c>
      <c r="J63231" s="14">
        <v>0</v>
      </c>
      <c r="K63231" s="14" t="s">
        <v>22</v>
      </c>
      <c r="L63231" s="14">
        <v>20</v>
      </c>
      <c r="M63231" s="15">
        <v>2024</v>
      </c>
    </row>
    <row r="63232" spans="1:13" x14ac:dyDescent="0.3">
      <c r="A63232" s="8">
        <v>1724159292</v>
      </c>
      <c r="B63232" s="9">
        <v>45524</v>
      </c>
      <c r="C63232" s="10" t="s">
        <v>8</v>
      </c>
      <c r="D63232" s="10" t="s">
        <v>19</v>
      </c>
      <c r="E63232" s="10" t="s">
        <v>17</v>
      </c>
      <c r="F63232" s="17">
        <v>0.38135416666666666</v>
      </c>
      <c r="G63232" s="17">
        <v>0.38136574074074076</v>
      </c>
      <c r="H63232" s="17">
        <v>0.38336805555555553</v>
      </c>
      <c r="I63232" s="10">
        <v>173</v>
      </c>
      <c r="J63232" s="10">
        <v>0</v>
      </c>
      <c r="K63232" s="10" t="s">
        <v>22</v>
      </c>
      <c r="L63232" s="10">
        <v>20</v>
      </c>
      <c r="M63232" s="11">
        <v>2024</v>
      </c>
    </row>
    <row r="63233" spans="1:13" x14ac:dyDescent="0.3">
      <c r="A63233" s="12">
        <v>1724159303</v>
      </c>
      <c r="B63233" s="13">
        <v>45524</v>
      </c>
      <c r="C63233" s="14" t="s">
        <v>8</v>
      </c>
      <c r="D63233" s="14" t="s">
        <v>19</v>
      </c>
      <c r="E63233" s="14" t="s">
        <v>17</v>
      </c>
      <c r="F63233" s="18">
        <v>0.38136574074074076</v>
      </c>
      <c r="G63233" s="18">
        <v>0.38136574074074076</v>
      </c>
      <c r="H63233" s="18">
        <v>0.38270833333333332</v>
      </c>
      <c r="I63233" s="14">
        <v>116</v>
      </c>
      <c r="J63233" s="14">
        <v>0</v>
      </c>
      <c r="K63233" s="14" t="s">
        <v>22</v>
      </c>
      <c r="L63233" s="14">
        <v>20</v>
      </c>
      <c r="M63233" s="15">
        <v>2024</v>
      </c>
    </row>
    <row r="63234" spans="1:13" x14ac:dyDescent="0.3">
      <c r="A63234" s="8">
        <v>1724159269</v>
      </c>
      <c r="B63234" s="9">
        <v>45524</v>
      </c>
      <c r="C63234" s="10" t="s">
        <v>8</v>
      </c>
      <c r="D63234" s="10" t="s">
        <v>19</v>
      </c>
      <c r="E63234" s="10" t="s">
        <v>17</v>
      </c>
      <c r="F63234" s="17">
        <v>0.38140046296296298</v>
      </c>
      <c r="G63234" s="17">
        <v>0.38140046296296298</v>
      </c>
      <c r="H63234" s="17">
        <v>0.38307870370370373</v>
      </c>
      <c r="I63234" s="10">
        <v>145</v>
      </c>
      <c r="J63234" s="10">
        <v>0</v>
      </c>
      <c r="K63234" s="10" t="s">
        <v>22</v>
      </c>
      <c r="L63234" s="10">
        <v>20</v>
      </c>
      <c r="M63234" s="11">
        <v>2024</v>
      </c>
    </row>
    <row r="63235" spans="1:13" x14ac:dyDescent="0.3">
      <c r="A63235" s="12">
        <v>1724159300</v>
      </c>
      <c r="B63235" s="13">
        <v>45524</v>
      </c>
      <c r="C63235" s="14" t="s">
        <v>8</v>
      </c>
      <c r="D63235" s="14" t="s">
        <v>19</v>
      </c>
      <c r="E63235" s="14" t="s">
        <v>17</v>
      </c>
      <c r="F63235" s="18">
        <v>0.38144675925925925</v>
      </c>
      <c r="G63235" s="18">
        <v>0.38145833333333334</v>
      </c>
      <c r="H63235" s="18">
        <v>0.38214120370370369</v>
      </c>
      <c r="I63235" s="14">
        <v>59</v>
      </c>
      <c r="J63235" s="14">
        <v>0</v>
      </c>
      <c r="K63235" s="14" t="s">
        <v>22</v>
      </c>
      <c r="L63235" s="14">
        <v>20</v>
      </c>
      <c r="M63235" s="15">
        <v>2024</v>
      </c>
    </row>
    <row r="63236" spans="1:13" x14ac:dyDescent="0.3">
      <c r="A63236" s="8">
        <v>1724159316</v>
      </c>
      <c r="B63236" s="9">
        <v>45524</v>
      </c>
      <c r="C63236" s="10" t="s">
        <v>8</v>
      </c>
      <c r="D63236" s="10" t="s">
        <v>19</v>
      </c>
      <c r="E63236" s="10" t="s">
        <v>17</v>
      </c>
      <c r="F63236" s="17">
        <v>0.38146990740740738</v>
      </c>
      <c r="G63236" s="17">
        <v>0.38148148148148148</v>
      </c>
      <c r="H63236" s="17">
        <v>0.38245370370370368</v>
      </c>
      <c r="I63236" s="10">
        <v>84</v>
      </c>
      <c r="J63236" s="10">
        <v>0</v>
      </c>
      <c r="K63236" s="10" t="s">
        <v>22</v>
      </c>
      <c r="L63236" s="10">
        <v>20</v>
      </c>
      <c r="M63236" s="11">
        <v>2024</v>
      </c>
    </row>
    <row r="63237" spans="1:13" x14ac:dyDescent="0.3">
      <c r="A63237" s="12">
        <v>1724159242</v>
      </c>
      <c r="B63237" s="13">
        <v>45524</v>
      </c>
      <c r="C63237" s="14" t="s">
        <v>8</v>
      </c>
      <c r="D63237" s="14" t="s">
        <v>20</v>
      </c>
      <c r="E63237" s="14" t="s">
        <v>17</v>
      </c>
      <c r="F63237" s="18">
        <v>0.3815972222222222</v>
      </c>
      <c r="G63237" s="18">
        <v>0.3815972222222222</v>
      </c>
      <c r="H63237" s="18">
        <v>0.38385416666666666</v>
      </c>
      <c r="I63237" s="14">
        <v>195</v>
      </c>
      <c r="J63237" s="14">
        <v>0</v>
      </c>
      <c r="K63237" s="14" t="s">
        <v>22</v>
      </c>
      <c r="L63237" s="14">
        <v>20</v>
      </c>
      <c r="M63237" s="15">
        <v>2024</v>
      </c>
    </row>
    <row r="63238" spans="1:13" x14ac:dyDescent="0.3">
      <c r="A63238" s="8">
        <v>1724159342</v>
      </c>
      <c r="B63238" s="9">
        <v>45524</v>
      </c>
      <c r="C63238" s="10" t="s">
        <v>8</v>
      </c>
      <c r="D63238" s="10" t="s">
        <v>19</v>
      </c>
      <c r="E63238" s="10" t="s">
        <v>17</v>
      </c>
      <c r="F63238" s="17">
        <v>0.3817476851851852</v>
      </c>
      <c r="G63238" s="17">
        <v>0.3817476851851852</v>
      </c>
      <c r="H63238" s="17">
        <v>0.38255787037037037</v>
      </c>
      <c r="I63238" s="10">
        <v>70</v>
      </c>
      <c r="J63238" s="10">
        <v>0</v>
      </c>
      <c r="K63238" s="10" t="s">
        <v>22</v>
      </c>
      <c r="L63238" s="10">
        <v>20</v>
      </c>
      <c r="M63238" s="11">
        <v>2024</v>
      </c>
    </row>
    <row r="63239" spans="1:13" x14ac:dyDescent="0.3">
      <c r="A63239" s="12">
        <v>1724159343</v>
      </c>
      <c r="B63239" s="13">
        <v>45524</v>
      </c>
      <c r="C63239" s="14" t="s">
        <v>8</v>
      </c>
      <c r="D63239" s="14" t="s">
        <v>19</v>
      </c>
      <c r="E63239" s="14" t="s">
        <v>17</v>
      </c>
      <c r="F63239" s="18">
        <v>0.38179398148148147</v>
      </c>
      <c r="G63239" s="18">
        <v>0.38179398148148147</v>
      </c>
      <c r="H63239" s="18">
        <v>0.38475694444444447</v>
      </c>
      <c r="I63239" s="14">
        <v>255</v>
      </c>
      <c r="J63239" s="14">
        <v>0</v>
      </c>
      <c r="K63239" s="14" t="s">
        <v>22</v>
      </c>
      <c r="L63239" s="14">
        <v>20</v>
      </c>
      <c r="M63239" s="15">
        <v>2024</v>
      </c>
    </row>
    <row r="63240" spans="1:13" x14ac:dyDescent="0.3">
      <c r="A63240" s="8">
        <v>1724159242</v>
      </c>
      <c r="B63240" s="9">
        <v>45524</v>
      </c>
      <c r="C63240" s="10" t="s">
        <v>8</v>
      </c>
      <c r="D63240" s="10" t="s">
        <v>19</v>
      </c>
      <c r="E63240" s="10" t="s">
        <v>17</v>
      </c>
      <c r="F63240" s="17">
        <v>0.38185185185185183</v>
      </c>
      <c r="G63240" s="17">
        <v>0.38186342592592593</v>
      </c>
      <c r="H63240" s="17">
        <v>0.3825810185185185</v>
      </c>
      <c r="I63240" s="10">
        <v>62</v>
      </c>
      <c r="J63240" s="10">
        <v>0</v>
      </c>
      <c r="K63240" s="10" t="s">
        <v>22</v>
      </c>
      <c r="L63240" s="10">
        <v>20</v>
      </c>
      <c r="M63240" s="11">
        <v>2024</v>
      </c>
    </row>
    <row r="63241" spans="1:13" x14ac:dyDescent="0.3">
      <c r="A63241" s="12">
        <v>1724159360</v>
      </c>
      <c r="B63241" s="13">
        <v>45524</v>
      </c>
      <c r="C63241" s="14" t="s">
        <v>8</v>
      </c>
      <c r="D63241" s="14" t="s">
        <v>19</v>
      </c>
      <c r="E63241" s="14" t="s">
        <v>17</v>
      </c>
      <c r="F63241" s="18">
        <v>0.38186342592592593</v>
      </c>
      <c r="G63241" s="18">
        <v>0.38187500000000002</v>
      </c>
      <c r="H63241" s="18">
        <v>0.38336805555555553</v>
      </c>
      <c r="I63241" s="14">
        <v>130</v>
      </c>
      <c r="J63241" s="14">
        <v>0</v>
      </c>
      <c r="K63241" s="14" t="s">
        <v>22</v>
      </c>
      <c r="L63241" s="14">
        <v>20</v>
      </c>
      <c r="M63241" s="15">
        <v>2024</v>
      </c>
    </row>
    <row r="63242" spans="1:13" x14ac:dyDescent="0.3">
      <c r="A63242" s="8">
        <v>1724159368</v>
      </c>
      <c r="B63242" s="9">
        <v>45524</v>
      </c>
      <c r="C63242" s="10" t="s">
        <v>8</v>
      </c>
      <c r="D63242" s="10" t="s">
        <v>19</v>
      </c>
      <c r="E63242" s="10" t="s">
        <v>17</v>
      </c>
      <c r="F63242" s="17">
        <v>0.38212962962962965</v>
      </c>
      <c r="G63242" s="17">
        <v>0.38212962962962965</v>
      </c>
      <c r="H63242" s="17">
        <v>0.38315972222222222</v>
      </c>
      <c r="I63242" s="10">
        <v>88</v>
      </c>
      <c r="J63242" s="10">
        <v>0</v>
      </c>
      <c r="K63242" s="10" t="s">
        <v>22</v>
      </c>
      <c r="L63242" s="10">
        <v>20</v>
      </c>
      <c r="M63242" s="11">
        <v>2024</v>
      </c>
    </row>
    <row r="63243" spans="1:13" x14ac:dyDescent="0.3">
      <c r="A63243" s="12">
        <v>1724159377</v>
      </c>
      <c r="B63243" s="13">
        <v>45524</v>
      </c>
      <c r="C63243" s="14" t="s">
        <v>8</v>
      </c>
      <c r="D63243" s="14" t="s">
        <v>19</v>
      </c>
      <c r="E63243" s="14" t="s">
        <v>17</v>
      </c>
      <c r="F63243" s="18">
        <v>0.38222222222222224</v>
      </c>
      <c r="G63243" s="18">
        <v>0.38222222222222224</v>
      </c>
      <c r="H63243" s="18">
        <v>0.38327546296296294</v>
      </c>
      <c r="I63243" s="14">
        <v>91</v>
      </c>
      <c r="J63243" s="14">
        <v>0</v>
      </c>
      <c r="K63243" s="14" t="s">
        <v>22</v>
      </c>
      <c r="L63243" s="14">
        <v>20</v>
      </c>
      <c r="M63243" s="15">
        <v>2024</v>
      </c>
    </row>
    <row r="63244" spans="1:13" x14ac:dyDescent="0.3">
      <c r="A63244" s="8">
        <v>1724159114</v>
      </c>
      <c r="B63244" s="9">
        <v>45524</v>
      </c>
      <c r="C63244" s="10" t="s">
        <v>8</v>
      </c>
      <c r="D63244" s="10" t="s">
        <v>20</v>
      </c>
      <c r="E63244" s="10" t="s">
        <v>17</v>
      </c>
      <c r="F63244" s="17">
        <v>0.38234953703703706</v>
      </c>
      <c r="G63244" s="17">
        <v>0.38234953703703706</v>
      </c>
      <c r="H63244" s="17">
        <v>0.3843287037037037</v>
      </c>
      <c r="I63244" s="10">
        <v>170</v>
      </c>
      <c r="J63244" s="10">
        <v>0</v>
      </c>
      <c r="K63244" s="10" t="s">
        <v>22</v>
      </c>
      <c r="L63244" s="10">
        <v>20</v>
      </c>
      <c r="M63244" s="11">
        <v>2024</v>
      </c>
    </row>
    <row r="63245" spans="1:13" x14ac:dyDescent="0.3">
      <c r="A63245" s="12">
        <v>1724159408</v>
      </c>
      <c r="B63245" s="13">
        <v>45524</v>
      </c>
      <c r="C63245" s="14" t="s">
        <v>8</v>
      </c>
      <c r="D63245" s="14" t="s">
        <v>20</v>
      </c>
      <c r="E63245" s="14" t="s">
        <v>17</v>
      </c>
      <c r="F63245" s="18">
        <v>0.38240740740740742</v>
      </c>
      <c r="G63245" s="18">
        <v>0.38240740740740742</v>
      </c>
      <c r="H63245" s="18">
        <v>0.38444444444444442</v>
      </c>
      <c r="I63245" s="14">
        <v>176</v>
      </c>
      <c r="J63245" s="14">
        <v>0</v>
      </c>
      <c r="K63245" s="14" t="s">
        <v>22</v>
      </c>
      <c r="L63245" s="14">
        <v>20</v>
      </c>
      <c r="M63245" s="15">
        <v>2024</v>
      </c>
    </row>
    <row r="63246" spans="1:13" x14ac:dyDescent="0.3">
      <c r="A63246" s="8">
        <v>1724159404</v>
      </c>
      <c r="B63246" s="9">
        <v>45524</v>
      </c>
      <c r="C63246" s="10" t="s">
        <v>8</v>
      </c>
      <c r="D63246" s="10" t="s">
        <v>19</v>
      </c>
      <c r="E63246" s="10" t="s">
        <v>17</v>
      </c>
      <c r="F63246" s="17">
        <v>0.3825925925925926</v>
      </c>
      <c r="G63246" s="17">
        <v>0.3825925925925926</v>
      </c>
      <c r="H63246" s="17">
        <v>0.38340277777777776</v>
      </c>
      <c r="I63246" s="10">
        <v>70</v>
      </c>
      <c r="J63246" s="10">
        <v>0</v>
      </c>
      <c r="K63246" s="10" t="s">
        <v>22</v>
      </c>
      <c r="L63246" s="10">
        <v>20</v>
      </c>
      <c r="M63246" s="11">
        <v>2024</v>
      </c>
    </row>
    <row r="63247" spans="1:13" x14ac:dyDescent="0.3">
      <c r="A63247" s="12">
        <v>1724159426</v>
      </c>
      <c r="B63247" s="13">
        <v>45524</v>
      </c>
      <c r="C63247" s="14" t="s">
        <v>8</v>
      </c>
      <c r="D63247" s="14" t="s">
        <v>19</v>
      </c>
      <c r="E63247" s="14" t="s">
        <v>17</v>
      </c>
      <c r="F63247" s="18">
        <v>0.38274305555555554</v>
      </c>
      <c r="G63247" s="18">
        <v>0.38274305555555554</v>
      </c>
      <c r="H63247" s="18">
        <v>0.38525462962962964</v>
      </c>
      <c r="I63247" s="14">
        <v>217</v>
      </c>
      <c r="J63247" s="14">
        <v>0</v>
      </c>
      <c r="K63247" s="14" t="s">
        <v>22</v>
      </c>
      <c r="L63247" s="14">
        <v>20</v>
      </c>
      <c r="M63247" s="15">
        <v>2024</v>
      </c>
    </row>
    <row r="63248" spans="1:13" x14ac:dyDescent="0.3">
      <c r="A63248" s="8">
        <v>1724159437</v>
      </c>
      <c r="B63248" s="9">
        <v>45524</v>
      </c>
      <c r="C63248" s="10" t="s">
        <v>8</v>
      </c>
      <c r="D63248" s="10" t="s">
        <v>20</v>
      </c>
      <c r="E63248" s="10" t="s">
        <v>17</v>
      </c>
      <c r="F63248" s="17">
        <v>0.38274305555555554</v>
      </c>
      <c r="G63248" s="17">
        <v>0.38274305555555554</v>
      </c>
      <c r="H63248" s="17">
        <v>0.38324074074074072</v>
      </c>
      <c r="I63248" s="10">
        <v>42</v>
      </c>
      <c r="J63248" s="10">
        <v>0</v>
      </c>
      <c r="K63248" s="10" t="s">
        <v>22</v>
      </c>
      <c r="L63248" s="10">
        <v>20</v>
      </c>
      <c r="M63248" s="11">
        <v>2024</v>
      </c>
    </row>
    <row r="63249" spans="1:13" x14ac:dyDescent="0.3">
      <c r="A63249" s="12">
        <v>1724159450</v>
      </c>
      <c r="B63249" s="13">
        <v>45524</v>
      </c>
      <c r="C63249" s="14" t="s">
        <v>8</v>
      </c>
      <c r="D63249" s="14" t="s">
        <v>20</v>
      </c>
      <c r="E63249" s="14" t="s">
        <v>17</v>
      </c>
      <c r="F63249" s="18">
        <v>0.38288194444444446</v>
      </c>
      <c r="G63249" s="18">
        <v>0.38288194444444446</v>
      </c>
      <c r="H63249" s="18">
        <v>0.38443287037037038</v>
      </c>
      <c r="I63249" s="14">
        <v>134</v>
      </c>
      <c r="J63249" s="14">
        <v>0</v>
      </c>
      <c r="K63249" s="14" t="s">
        <v>22</v>
      </c>
      <c r="L63249" s="14">
        <v>20</v>
      </c>
      <c r="M63249" s="15">
        <v>2024</v>
      </c>
    </row>
    <row r="63250" spans="1:13" x14ac:dyDescent="0.3">
      <c r="A63250" s="8">
        <v>1724159438</v>
      </c>
      <c r="B63250" s="9">
        <v>45524</v>
      </c>
      <c r="C63250" s="10" t="s">
        <v>8</v>
      </c>
      <c r="D63250" s="10" t="s">
        <v>19</v>
      </c>
      <c r="E63250" s="10" t="s">
        <v>17</v>
      </c>
      <c r="F63250" s="17">
        <v>0.38288194444444446</v>
      </c>
      <c r="G63250" s="17">
        <v>0.38288194444444446</v>
      </c>
      <c r="H63250" s="17">
        <v>0.38361111111111112</v>
      </c>
      <c r="I63250" s="10">
        <v>63</v>
      </c>
      <c r="J63250" s="10">
        <v>0</v>
      </c>
      <c r="K63250" s="10" t="s">
        <v>22</v>
      </c>
      <c r="L63250" s="10">
        <v>20</v>
      </c>
      <c r="M63250" s="11">
        <v>2024</v>
      </c>
    </row>
    <row r="63251" spans="1:13" x14ac:dyDescent="0.3">
      <c r="A63251" s="12">
        <v>1724159471</v>
      </c>
      <c r="B63251" s="13">
        <v>45524</v>
      </c>
      <c r="C63251" s="14" t="s">
        <v>8</v>
      </c>
      <c r="D63251" s="14" t="s">
        <v>20</v>
      </c>
      <c r="E63251" s="14" t="s">
        <v>17</v>
      </c>
      <c r="F63251" s="18">
        <v>0.38314814814814813</v>
      </c>
      <c r="G63251" s="18">
        <v>0.38314814814814813</v>
      </c>
      <c r="H63251" s="18">
        <v>0.38413194444444443</v>
      </c>
      <c r="I63251" s="14">
        <v>85</v>
      </c>
      <c r="J63251" s="14">
        <v>0</v>
      </c>
      <c r="K63251" s="14" t="s">
        <v>22</v>
      </c>
      <c r="L63251" s="14">
        <v>20</v>
      </c>
      <c r="M63251" s="15">
        <v>2024</v>
      </c>
    </row>
    <row r="63252" spans="1:13" x14ac:dyDescent="0.3">
      <c r="A63252" s="8">
        <v>1724159474</v>
      </c>
      <c r="B63252" s="9">
        <v>45524</v>
      </c>
      <c r="C63252" s="10" t="s">
        <v>8</v>
      </c>
      <c r="D63252" s="10" t="s">
        <v>20</v>
      </c>
      <c r="E63252" s="10" t="s">
        <v>17</v>
      </c>
      <c r="F63252" s="17">
        <v>0.38317129629629632</v>
      </c>
      <c r="G63252" s="17">
        <v>0.38328703703703704</v>
      </c>
      <c r="H63252" s="17">
        <v>0.38537037037037036</v>
      </c>
      <c r="I63252" s="10">
        <v>179</v>
      </c>
      <c r="J63252" s="10">
        <v>10</v>
      </c>
      <c r="K63252" s="10" t="s">
        <v>22</v>
      </c>
      <c r="L63252" s="10">
        <v>20</v>
      </c>
      <c r="M63252" s="11">
        <v>2024</v>
      </c>
    </row>
    <row r="63253" spans="1:13" x14ac:dyDescent="0.3">
      <c r="A63253" s="12">
        <v>1724159437</v>
      </c>
      <c r="B63253" s="13">
        <v>45524</v>
      </c>
      <c r="C63253" s="14" t="s">
        <v>8</v>
      </c>
      <c r="D63253" s="14" t="s">
        <v>19</v>
      </c>
      <c r="E63253" s="14" t="s">
        <v>17</v>
      </c>
      <c r="F63253" s="18">
        <v>0.38343749999999999</v>
      </c>
      <c r="G63253" s="18">
        <v>0.38343749999999999</v>
      </c>
      <c r="H63253" s="18">
        <v>0.38412037037037039</v>
      </c>
      <c r="I63253" s="14">
        <v>59</v>
      </c>
      <c r="J63253" s="14">
        <v>0</v>
      </c>
      <c r="K63253" s="14" t="s">
        <v>22</v>
      </c>
      <c r="L63253" s="14">
        <v>20</v>
      </c>
      <c r="M63253" s="15">
        <v>2024</v>
      </c>
    </row>
    <row r="63254" spans="1:13" x14ac:dyDescent="0.3">
      <c r="A63254" s="8">
        <v>1724159504</v>
      </c>
      <c r="B63254" s="9">
        <v>45524</v>
      </c>
      <c r="C63254" s="10" t="s">
        <v>8</v>
      </c>
      <c r="D63254" s="10" t="s">
        <v>20</v>
      </c>
      <c r="E63254" s="10" t="s">
        <v>17</v>
      </c>
      <c r="F63254" s="17">
        <v>0.3835763888888889</v>
      </c>
      <c r="G63254" s="17">
        <v>0.38358796296296294</v>
      </c>
      <c r="H63254" s="17">
        <v>0.38511574074074073</v>
      </c>
      <c r="I63254" s="10">
        <v>133</v>
      </c>
      <c r="J63254" s="10">
        <v>0</v>
      </c>
      <c r="K63254" s="10" t="s">
        <v>22</v>
      </c>
      <c r="L63254" s="10">
        <v>20</v>
      </c>
      <c r="M63254" s="11">
        <v>2024</v>
      </c>
    </row>
    <row r="63255" spans="1:13" x14ac:dyDescent="0.3">
      <c r="A63255" s="12">
        <v>1724159522</v>
      </c>
      <c r="B63255" s="13">
        <v>45524</v>
      </c>
      <c r="C63255" s="14" t="s">
        <v>7</v>
      </c>
      <c r="D63255" s="14" t="s">
        <v>16</v>
      </c>
      <c r="E63255" s="14" t="s">
        <v>17</v>
      </c>
      <c r="F63255" s="18">
        <v>0.38381944444444444</v>
      </c>
      <c r="G63255" s="18">
        <v>0.38383101851851853</v>
      </c>
      <c r="H63255" s="18">
        <v>0.38428240740740743</v>
      </c>
      <c r="I63255" s="14">
        <v>39</v>
      </c>
      <c r="J63255" s="14">
        <v>0</v>
      </c>
      <c r="K63255" s="14" t="s">
        <v>22</v>
      </c>
      <c r="L63255" s="14">
        <v>20</v>
      </c>
      <c r="M63255" s="15">
        <v>2024</v>
      </c>
    </row>
    <row r="63256" spans="1:13" x14ac:dyDescent="0.3">
      <c r="A63256" s="8">
        <v>1724159538</v>
      </c>
      <c r="B63256" s="9">
        <v>45524</v>
      </c>
      <c r="C63256" s="10" t="s">
        <v>8</v>
      </c>
      <c r="D63256" s="10" t="s">
        <v>20</v>
      </c>
      <c r="E63256" s="10" t="s">
        <v>17</v>
      </c>
      <c r="F63256" s="17">
        <v>0.38388888888888889</v>
      </c>
      <c r="G63256" s="17">
        <v>0.38390046296296299</v>
      </c>
      <c r="H63256" s="17">
        <v>0.38527777777777777</v>
      </c>
      <c r="I63256" s="10">
        <v>119</v>
      </c>
      <c r="J63256" s="10">
        <v>0</v>
      </c>
      <c r="K63256" s="10" t="s">
        <v>22</v>
      </c>
      <c r="L63256" s="10">
        <v>20</v>
      </c>
      <c r="M63256" s="11">
        <v>2024</v>
      </c>
    </row>
    <row r="63257" spans="1:13" x14ac:dyDescent="0.3">
      <c r="A63257" s="12">
        <v>1724159547</v>
      </c>
      <c r="B63257" s="13">
        <v>45524</v>
      </c>
      <c r="C63257" s="14" t="s">
        <v>8</v>
      </c>
      <c r="D63257" s="14" t="s">
        <v>19</v>
      </c>
      <c r="E63257" s="14" t="s">
        <v>17</v>
      </c>
      <c r="F63257" s="18">
        <v>0.38394675925925925</v>
      </c>
      <c r="G63257" s="18">
        <v>0.38395833333333335</v>
      </c>
      <c r="H63257" s="18">
        <v>0.38453703703703701</v>
      </c>
      <c r="I63257" s="14">
        <v>50</v>
      </c>
      <c r="J63257" s="14">
        <v>0</v>
      </c>
      <c r="K63257" s="14" t="s">
        <v>22</v>
      </c>
      <c r="L63257" s="14">
        <v>20</v>
      </c>
      <c r="M63257" s="15">
        <v>2024</v>
      </c>
    </row>
    <row r="63258" spans="1:13" x14ac:dyDescent="0.3">
      <c r="A63258" s="8">
        <v>1724159546</v>
      </c>
      <c r="B63258" s="9">
        <v>45524</v>
      </c>
      <c r="C63258" s="10" t="s">
        <v>8</v>
      </c>
      <c r="D63258" s="10" t="s">
        <v>20</v>
      </c>
      <c r="E63258" s="10" t="s">
        <v>17</v>
      </c>
      <c r="F63258" s="17">
        <v>0.38408564814814816</v>
      </c>
      <c r="G63258" s="17">
        <v>0.3840972222222222</v>
      </c>
      <c r="H63258" s="17">
        <v>0.38545138888888891</v>
      </c>
      <c r="I63258" s="10">
        <v>118</v>
      </c>
      <c r="J63258" s="10">
        <v>0</v>
      </c>
      <c r="K63258" s="10" t="s">
        <v>22</v>
      </c>
      <c r="L63258" s="10">
        <v>20</v>
      </c>
      <c r="M63258" s="11">
        <v>2024</v>
      </c>
    </row>
    <row r="63259" spans="1:13" x14ac:dyDescent="0.3">
      <c r="A63259" s="12">
        <v>1724159522</v>
      </c>
      <c r="B63259" s="13">
        <v>45524</v>
      </c>
      <c r="C63259" s="14" t="s">
        <v>8</v>
      </c>
      <c r="D63259" s="14" t="s">
        <v>19</v>
      </c>
      <c r="E63259" s="14" t="s">
        <v>17</v>
      </c>
      <c r="F63259" s="18">
        <v>0.38447916666666665</v>
      </c>
      <c r="G63259" s="18">
        <v>0.38447916666666665</v>
      </c>
      <c r="H63259" s="18">
        <v>0.38520833333333332</v>
      </c>
      <c r="I63259" s="14">
        <v>62</v>
      </c>
      <c r="J63259" s="14">
        <v>0</v>
      </c>
      <c r="K63259" s="14" t="s">
        <v>22</v>
      </c>
      <c r="L63259" s="14">
        <v>20</v>
      </c>
      <c r="M63259" s="15">
        <v>2024</v>
      </c>
    </row>
    <row r="63260" spans="1:13" x14ac:dyDescent="0.3">
      <c r="A63260" s="8">
        <v>1724159450</v>
      </c>
      <c r="B63260" s="9">
        <v>45524</v>
      </c>
      <c r="C63260" s="10" t="s">
        <v>8</v>
      </c>
      <c r="D63260" s="10" t="s">
        <v>19</v>
      </c>
      <c r="E63260" s="10" t="s">
        <v>17</v>
      </c>
      <c r="F63260" s="17">
        <v>0.38462962962962965</v>
      </c>
      <c r="G63260" s="17">
        <v>0.38464120370370369</v>
      </c>
      <c r="H63260" s="17">
        <v>0.38535879629629627</v>
      </c>
      <c r="I63260" s="10">
        <v>62</v>
      </c>
      <c r="J63260" s="10">
        <v>0</v>
      </c>
      <c r="K63260" s="10" t="s">
        <v>22</v>
      </c>
      <c r="L63260" s="10">
        <v>20</v>
      </c>
      <c r="M63260" s="11">
        <v>2024</v>
      </c>
    </row>
    <row r="63261" spans="1:13" x14ac:dyDescent="0.3">
      <c r="A63261" s="12">
        <v>1724159629</v>
      </c>
      <c r="B63261" s="13">
        <v>45524</v>
      </c>
      <c r="C63261" s="14" t="s">
        <v>8</v>
      </c>
      <c r="D63261" s="14" t="s">
        <v>20</v>
      </c>
      <c r="E63261" s="14" t="s">
        <v>17</v>
      </c>
      <c r="F63261" s="18">
        <v>0.38501157407407405</v>
      </c>
      <c r="G63261" s="18">
        <v>0.38502314814814814</v>
      </c>
      <c r="H63261" s="18">
        <v>0.38567129629629632</v>
      </c>
      <c r="I63261" s="14">
        <v>56</v>
      </c>
      <c r="J63261" s="14">
        <v>0</v>
      </c>
      <c r="K63261" s="14" t="s">
        <v>22</v>
      </c>
      <c r="L63261" s="14">
        <v>20</v>
      </c>
      <c r="M63261" s="15">
        <v>2024</v>
      </c>
    </row>
    <row r="63262" spans="1:13" x14ac:dyDescent="0.3">
      <c r="A63262" s="8">
        <v>1724159635</v>
      </c>
      <c r="B63262" s="9">
        <v>45524</v>
      </c>
      <c r="C63262" s="10" t="s">
        <v>8</v>
      </c>
      <c r="D63262" s="10" t="s">
        <v>20</v>
      </c>
      <c r="E63262" s="10" t="s">
        <v>17</v>
      </c>
      <c r="F63262" s="17">
        <v>0.38506944444444446</v>
      </c>
      <c r="G63262" s="17">
        <v>0.38506944444444446</v>
      </c>
      <c r="H63262" s="17">
        <v>0.38578703703703704</v>
      </c>
      <c r="I63262" s="10">
        <v>62</v>
      </c>
      <c r="J63262" s="10">
        <v>0</v>
      </c>
      <c r="K63262" s="10" t="s">
        <v>22</v>
      </c>
      <c r="L63262" s="10">
        <v>20</v>
      </c>
      <c r="M63262" s="11">
        <v>2024</v>
      </c>
    </row>
    <row r="63263" spans="1:13" x14ac:dyDescent="0.3">
      <c r="A63263" s="12">
        <v>1724159656</v>
      </c>
      <c r="B63263" s="13">
        <v>45524</v>
      </c>
      <c r="C63263" s="14" t="s">
        <v>8</v>
      </c>
      <c r="D63263" s="14" t="s">
        <v>20</v>
      </c>
      <c r="E63263" s="14" t="s">
        <v>17</v>
      </c>
      <c r="F63263" s="18">
        <v>0.38528935185185187</v>
      </c>
      <c r="G63263" s="18">
        <v>0.38528935185185187</v>
      </c>
      <c r="H63263" s="18">
        <v>0.38628472222222221</v>
      </c>
      <c r="I63263" s="14">
        <v>86</v>
      </c>
      <c r="J63263" s="14">
        <v>0</v>
      </c>
      <c r="K63263" s="14" t="s">
        <v>22</v>
      </c>
      <c r="L63263" s="14">
        <v>20</v>
      </c>
      <c r="M63263" s="15">
        <v>2024</v>
      </c>
    </row>
    <row r="63264" spans="1:13" x14ac:dyDescent="0.3">
      <c r="A63264" s="8">
        <v>1724159654</v>
      </c>
      <c r="B63264" s="9">
        <v>45524</v>
      </c>
      <c r="C63264" s="10" t="s">
        <v>8</v>
      </c>
      <c r="D63264" s="10" t="s">
        <v>19</v>
      </c>
      <c r="E63264" s="10" t="s">
        <v>17</v>
      </c>
      <c r="F63264" s="17">
        <v>0.3853935185185185</v>
      </c>
      <c r="G63264" s="17">
        <v>0.3853935185185185</v>
      </c>
      <c r="H63264" s="17">
        <v>0.38636574074074076</v>
      </c>
      <c r="I63264" s="10">
        <v>84</v>
      </c>
      <c r="J63264" s="10">
        <v>0</v>
      </c>
      <c r="K63264" s="10" t="s">
        <v>22</v>
      </c>
      <c r="L63264" s="10">
        <v>20</v>
      </c>
      <c r="M63264" s="11">
        <v>2024</v>
      </c>
    </row>
    <row r="63265" spans="1:13" x14ac:dyDescent="0.3">
      <c r="A63265" s="12">
        <v>1724159538</v>
      </c>
      <c r="B63265" s="13">
        <v>45524</v>
      </c>
      <c r="C63265" s="14" t="s">
        <v>8</v>
      </c>
      <c r="D63265" s="14" t="s">
        <v>19</v>
      </c>
      <c r="E63265" s="14" t="s">
        <v>17</v>
      </c>
      <c r="F63265" s="18">
        <v>0.38547453703703705</v>
      </c>
      <c r="G63265" s="18">
        <v>0.38547453703703705</v>
      </c>
      <c r="H63265" s="18">
        <v>0.38961805555555556</v>
      </c>
      <c r="I63265" s="14">
        <v>358</v>
      </c>
      <c r="J63265" s="14">
        <v>0</v>
      </c>
      <c r="K63265" s="14" t="s">
        <v>22</v>
      </c>
      <c r="L63265" s="14">
        <v>20</v>
      </c>
      <c r="M63265" s="15">
        <v>2024</v>
      </c>
    </row>
    <row r="63266" spans="1:13" x14ac:dyDescent="0.3">
      <c r="A63266" s="8">
        <v>1724159703</v>
      </c>
      <c r="B63266" s="9">
        <v>45524</v>
      </c>
      <c r="C63266" s="10" t="s">
        <v>8</v>
      </c>
      <c r="D63266" s="10" t="s">
        <v>19</v>
      </c>
      <c r="E63266" s="10" t="s">
        <v>17</v>
      </c>
      <c r="F63266" s="17">
        <v>0.38577546296296295</v>
      </c>
      <c r="G63266" s="17">
        <v>0.38577546296296295</v>
      </c>
      <c r="H63266" s="17">
        <v>0.38641203703703703</v>
      </c>
      <c r="I63266" s="10">
        <v>55</v>
      </c>
      <c r="J63266" s="10">
        <v>0</v>
      </c>
      <c r="K63266" s="10" t="s">
        <v>22</v>
      </c>
      <c r="L63266" s="10">
        <v>20</v>
      </c>
      <c r="M63266" s="11">
        <v>2024</v>
      </c>
    </row>
    <row r="63267" spans="1:13" x14ac:dyDescent="0.3">
      <c r="A63267" s="12">
        <v>1724159688</v>
      </c>
      <c r="B63267" s="13">
        <v>45524</v>
      </c>
      <c r="C63267" s="14" t="s">
        <v>8</v>
      </c>
      <c r="D63267" s="14" t="s">
        <v>19</v>
      </c>
      <c r="E63267" s="14" t="s">
        <v>17</v>
      </c>
      <c r="F63267" s="18">
        <v>0.38582175925925927</v>
      </c>
      <c r="G63267" s="18">
        <v>0.38582175925925927</v>
      </c>
      <c r="H63267" s="18">
        <v>0.38784722222222223</v>
      </c>
      <c r="I63267" s="14">
        <v>174</v>
      </c>
      <c r="J63267" s="14">
        <v>0</v>
      </c>
      <c r="K63267" s="14" t="s">
        <v>22</v>
      </c>
      <c r="L63267" s="14">
        <v>20</v>
      </c>
      <c r="M63267" s="15">
        <v>2024</v>
      </c>
    </row>
    <row r="63268" spans="1:13" x14ac:dyDescent="0.3">
      <c r="A63268" s="8">
        <v>1724159629</v>
      </c>
      <c r="B63268" s="9">
        <v>45524</v>
      </c>
      <c r="C63268" s="10" t="s">
        <v>8</v>
      </c>
      <c r="D63268" s="10" t="s">
        <v>19</v>
      </c>
      <c r="E63268" s="10" t="s">
        <v>17</v>
      </c>
      <c r="F63268" s="17">
        <v>0.38586805555555553</v>
      </c>
      <c r="G63268" s="17">
        <v>0.38586805555555553</v>
      </c>
      <c r="H63268" s="17">
        <v>0.38677083333333334</v>
      </c>
      <c r="I63268" s="10">
        <v>77</v>
      </c>
      <c r="J63268" s="10">
        <v>0</v>
      </c>
      <c r="K63268" s="10" t="s">
        <v>22</v>
      </c>
      <c r="L63268" s="10">
        <v>20</v>
      </c>
      <c r="M63268" s="11">
        <v>2024</v>
      </c>
    </row>
    <row r="63269" spans="1:13" x14ac:dyDescent="0.3">
      <c r="A63269" s="12">
        <v>1724159635</v>
      </c>
      <c r="B63269" s="13">
        <v>45524</v>
      </c>
      <c r="C63269" s="14" t="s">
        <v>8</v>
      </c>
      <c r="D63269" s="14" t="s">
        <v>19</v>
      </c>
      <c r="E63269" s="14" t="s">
        <v>17</v>
      </c>
      <c r="F63269" s="18">
        <v>0.38598379629629631</v>
      </c>
      <c r="G63269" s="18">
        <v>0.38599537037037035</v>
      </c>
      <c r="H63269" s="18">
        <v>0.38692129629629629</v>
      </c>
      <c r="I63269" s="14">
        <v>80</v>
      </c>
      <c r="J63269" s="14">
        <v>0</v>
      </c>
      <c r="K63269" s="14" t="s">
        <v>22</v>
      </c>
      <c r="L63269" s="14">
        <v>20</v>
      </c>
      <c r="M63269" s="15">
        <v>2024</v>
      </c>
    </row>
    <row r="63270" spans="1:13" x14ac:dyDescent="0.3">
      <c r="A63270" s="8">
        <v>1724159733</v>
      </c>
      <c r="B63270" s="9">
        <v>45524</v>
      </c>
      <c r="C63270" s="10" t="s">
        <v>8</v>
      </c>
      <c r="D63270" s="10" t="s">
        <v>20</v>
      </c>
      <c r="E63270" s="10" t="s">
        <v>17</v>
      </c>
      <c r="F63270" s="17">
        <v>0.38618055555555558</v>
      </c>
      <c r="G63270" s="17">
        <v>0.38619212962962962</v>
      </c>
      <c r="H63270" s="17">
        <v>0.3869097222222222</v>
      </c>
      <c r="I63270" s="10">
        <v>62</v>
      </c>
      <c r="J63270" s="10">
        <v>0</v>
      </c>
      <c r="K63270" s="10" t="s">
        <v>22</v>
      </c>
      <c r="L63270" s="10">
        <v>20</v>
      </c>
      <c r="M63270" s="11">
        <v>2024</v>
      </c>
    </row>
    <row r="63271" spans="1:13" x14ac:dyDescent="0.3">
      <c r="A63271" s="12">
        <v>1724159729</v>
      </c>
      <c r="B63271" s="13">
        <v>45524</v>
      </c>
      <c r="C63271" s="14" t="s">
        <v>8</v>
      </c>
      <c r="D63271" s="14" t="s">
        <v>19</v>
      </c>
      <c r="E63271" s="14" t="s">
        <v>17</v>
      </c>
      <c r="F63271" s="18">
        <v>0.38626157407407408</v>
      </c>
      <c r="G63271" s="18">
        <v>0.38626157407407408</v>
      </c>
      <c r="H63271" s="18">
        <v>0.38848379629629631</v>
      </c>
      <c r="I63271" s="14">
        <v>192</v>
      </c>
      <c r="J63271" s="14">
        <v>0</v>
      </c>
      <c r="K63271" s="14" t="s">
        <v>22</v>
      </c>
      <c r="L63271" s="14">
        <v>20</v>
      </c>
      <c r="M63271" s="15">
        <v>2024</v>
      </c>
    </row>
    <row r="63272" spans="1:13" x14ac:dyDescent="0.3">
      <c r="A63272" s="8">
        <v>1724159750</v>
      </c>
      <c r="B63272" s="9">
        <v>45524</v>
      </c>
      <c r="C63272" s="10" t="s">
        <v>8</v>
      </c>
      <c r="D63272" s="10" t="s">
        <v>19</v>
      </c>
      <c r="E63272" s="10" t="s">
        <v>17</v>
      </c>
      <c r="F63272" s="17">
        <v>0.38638888888888889</v>
      </c>
      <c r="G63272" s="17">
        <v>0.38640046296296299</v>
      </c>
      <c r="H63272" s="17">
        <v>0.38734953703703706</v>
      </c>
      <c r="I63272" s="10">
        <v>82</v>
      </c>
      <c r="J63272" s="10">
        <v>0</v>
      </c>
      <c r="K63272" s="10" t="s">
        <v>22</v>
      </c>
      <c r="L63272" s="10">
        <v>20</v>
      </c>
      <c r="M63272" s="11">
        <v>2024</v>
      </c>
    </row>
    <row r="63273" spans="1:13" x14ac:dyDescent="0.3">
      <c r="A63273" s="12">
        <v>1724159656</v>
      </c>
      <c r="B63273" s="13">
        <v>45524</v>
      </c>
      <c r="C63273" s="14" t="s">
        <v>8</v>
      </c>
      <c r="D63273" s="14" t="s">
        <v>19</v>
      </c>
      <c r="E63273" s="14" t="s">
        <v>17</v>
      </c>
      <c r="F63273" s="18">
        <v>0.3865277777777778</v>
      </c>
      <c r="G63273" s="18">
        <v>0.38653935185185184</v>
      </c>
      <c r="H63273" s="18">
        <v>0.38716435185185183</v>
      </c>
      <c r="I63273" s="14">
        <v>55</v>
      </c>
      <c r="J63273" s="14">
        <v>0</v>
      </c>
      <c r="K63273" s="14" t="s">
        <v>22</v>
      </c>
      <c r="L63273" s="14">
        <v>20</v>
      </c>
      <c r="M63273" s="15">
        <v>2024</v>
      </c>
    </row>
    <row r="63274" spans="1:13" x14ac:dyDescent="0.3">
      <c r="A63274" s="8">
        <v>1724159759</v>
      </c>
      <c r="B63274" s="9">
        <v>45524</v>
      </c>
      <c r="C63274" s="10" t="s">
        <v>8</v>
      </c>
      <c r="D63274" s="10" t="s">
        <v>19</v>
      </c>
      <c r="E63274" s="10" t="s">
        <v>17</v>
      </c>
      <c r="F63274" s="17">
        <v>0.38663194444444443</v>
      </c>
      <c r="G63274" s="17">
        <v>0.38663194444444443</v>
      </c>
      <c r="H63274" s="17">
        <v>0.38829861111111114</v>
      </c>
      <c r="I63274" s="10">
        <v>143</v>
      </c>
      <c r="J63274" s="10">
        <v>0</v>
      </c>
      <c r="K63274" s="10" t="s">
        <v>22</v>
      </c>
      <c r="L63274" s="10">
        <v>20</v>
      </c>
      <c r="M63274" s="11">
        <v>2024</v>
      </c>
    </row>
    <row r="63275" spans="1:13" x14ac:dyDescent="0.3">
      <c r="A63275" s="12">
        <v>1724159778</v>
      </c>
      <c r="B63275" s="13">
        <v>45524</v>
      </c>
      <c r="C63275" s="14" t="s">
        <v>8</v>
      </c>
      <c r="D63275" s="14" t="s">
        <v>20</v>
      </c>
      <c r="E63275" s="14" t="s">
        <v>17</v>
      </c>
      <c r="F63275" s="18">
        <v>0.38671296296296298</v>
      </c>
      <c r="G63275" s="18">
        <v>0.38672453703703702</v>
      </c>
      <c r="H63275" s="18">
        <v>0.38788194444444446</v>
      </c>
      <c r="I63275" s="14">
        <v>100</v>
      </c>
      <c r="J63275" s="14">
        <v>0</v>
      </c>
      <c r="K63275" s="14" t="s">
        <v>22</v>
      </c>
      <c r="L63275" s="14">
        <v>20</v>
      </c>
      <c r="M63275" s="15">
        <v>2024</v>
      </c>
    </row>
    <row r="63276" spans="1:13" x14ac:dyDescent="0.3">
      <c r="A63276" s="8">
        <v>1724159801</v>
      </c>
      <c r="B63276" s="9">
        <v>45524</v>
      </c>
      <c r="C63276" s="10" t="s">
        <v>8</v>
      </c>
      <c r="D63276" s="10" t="s">
        <v>20</v>
      </c>
      <c r="E63276" s="10" t="s">
        <v>17</v>
      </c>
      <c r="F63276" s="17">
        <v>0.38695601851851852</v>
      </c>
      <c r="G63276" s="17">
        <v>0.38695601851851852</v>
      </c>
      <c r="H63276" s="17">
        <v>0.38894675925925926</v>
      </c>
      <c r="I63276" s="10">
        <v>172</v>
      </c>
      <c r="J63276" s="10">
        <v>0</v>
      </c>
      <c r="K63276" s="10" t="s">
        <v>22</v>
      </c>
      <c r="L63276" s="10">
        <v>20</v>
      </c>
      <c r="M63276" s="11">
        <v>2024</v>
      </c>
    </row>
    <row r="63277" spans="1:13" x14ac:dyDescent="0.3">
      <c r="A63277" s="12">
        <v>1724159733</v>
      </c>
      <c r="B63277" s="13">
        <v>45524</v>
      </c>
      <c r="C63277" s="14" t="s">
        <v>8</v>
      </c>
      <c r="D63277" s="14" t="s">
        <v>19</v>
      </c>
      <c r="E63277" s="14" t="s">
        <v>17</v>
      </c>
      <c r="F63277" s="18">
        <v>0.38710648148148147</v>
      </c>
      <c r="G63277" s="18">
        <v>0.38711805555555556</v>
      </c>
      <c r="H63277" s="18">
        <v>0.38886574074074076</v>
      </c>
      <c r="I63277" s="14">
        <v>152</v>
      </c>
      <c r="J63277" s="14">
        <v>0</v>
      </c>
      <c r="K63277" s="14" t="s">
        <v>22</v>
      </c>
      <c r="L63277" s="14">
        <v>20</v>
      </c>
      <c r="M63277" s="15">
        <v>2024</v>
      </c>
    </row>
    <row r="63278" spans="1:13" x14ac:dyDescent="0.3">
      <c r="A63278" s="8">
        <v>1724159830</v>
      </c>
      <c r="B63278" s="9">
        <v>45524</v>
      </c>
      <c r="C63278" s="10" t="s">
        <v>8</v>
      </c>
      <c r="D63278" s="10" t="s">
        <v>20</v>
      </c>
      <c r="E63278" s="10" t="s">
        <v>17</v>
      </c>
      <c r="F63278" s="17">
        <v>0.38728009259259261</v>
      </c>
      <c r="G63278" s="17">
        <v>0.38729166666666665</v>
      </c>
      <c r="H63278" s="17">
        <v>0.38923611111111112</v>
      </c>
      <c r="I63278" s="10">
        <v>168</v>
      </c>
      <c r="J63278" s="10">
        <v>0</v>
      </c>
      <c r="K63278" s="10" t="s">
        <v>22</v>
      </c>
      <c r="L63278" s="10">
        <v>20</v>
      </c>
      <c r="M63278" s="11">
        <v>2024</v>
      </c>
    </row>
    <row r="63279" spans="1:13" x14ac:dyDescent="0.3">
      <c r="A63279" s="12">
        <v>1724159839</v>
      </c>
      <c r="B63279" s="13">
        <v>45524</v>
      </c>
      <c r="C63279" s="14" t="s">
        <v>8</v>
      </c>
      <c r="D63279" s="14" t="s">
        <v>20</v>
      </c>
      <c r="E63279" s="14" t="s">
        <v>17</v>
      </c>
      <c r="F63279" s="18">
        <v>0.38737268518518519</v>
      </c>
      <c r="G63279" s="18">
        <v>0.38738425925925923</v>
      </c>
      <c r="H63279" s="18">
        <v>0.38858796296296294</v>
      </c>
      <c r="I63279" s="14">
        <v>104</v>
      </c>
      <c r="J63279" s="14">
        <v>0</v>
      </c>
      <c r="K63279" s="14" t="s">
        <v>22</v>
      </c>
      <c r="L63279" s="14">
        <v>20</v>
      </c>
      <c r="M63279" s="15">
        <v>2024</v>
      </c>
    </row>
    <row r="63280" spans="1:13" x14ac:dyDescent="0.3">
      <c r="A63280" s="8">
        <v>1724159856</v>
      </c>
      <c r="B63280" s="9">
        <v>45524</v>
      </c>
      <c r="C63280" s="10" t="s">
        <v>8</v>
      </c>
      <c r="D63280" s="10" t="s">
        <v>20</v>
      </c>
      <c r="E63280" s="10" t="s">
        <v>17</v>
      </c>
      <c r="F63280" s="17">
        <v>0.38762731481481483</v>
      </c>
      <c r="G63280" s="17">
        <v>0.38762731481481483</v>
      </c>
      <c r="H63280" s="17">
        <v>0.39004629629629628</v>
      </c>
      <c r="I63280" s="10">
        <v>209</v>
      </c>
      <c r="J63280" s="10">
        <v>0</v>
      </c>
      <c r="K63280" s="10" t="s">
        <v>22</v>
      </c>
      <c r="L63280" s="10">
        <v>20</v>
      </c>
      <c r="M63280" s="11">
        <v>2024</v>
      </c>
    </row>
    <row r="63281" spans="1:13" x14ac:dyDescent="0.3">
      <c r="A63281" s="12">
        <v>1724159837</v>
      </c>
      <c r="B63281" s="13">
        <v>45524</v>
      </c>
      <c r="C63281" s="14" t="s">
        <v>8</v>
      </c>
      <c r="D63281" s="14" t="s">
        <v>19</v>
      </c>
      <c r="E63281" s="14" t="s">
        <v>17</v>
      </c>
      <c r="F63281" s="18">
        <v>0.38771990740740742</v>
      </c>
      <c r="G63281" s="18">
        <v>0.38773148148148145</v>
      </c>
      <c r="H63281" s="18">
        <v>0.38877314814814817</v>
      </c>
      <c r="I63281" s="14">
        <v>90</v>
      </c>
      <c r="J63281" s="14">
        <v>0</v>
      </c>
      <c r="K63281" s="14" t="s">
        <v>22</v>
      </c>
      <c r="L63281" s="14">
        <v>20</v>
      </c>
      <c r="M63281" s="15">
        <v>2024</v>
      </c>
    </row>
    <row r="63282" spans="1:13" x14ac:dyDescent="0.3">
      <c r="A63282" s="8">
        <v>1724159883</v>
      </c>
      <c r="B63282" s="9">
        <v>45524</v>
      </c>
      <c r="C63282" s="10" t="s">
        <v>8</v>
      </c>
      <c r="D63282" s="10" t="s">
        <v>19</v>
      </c>
      <c r="E63282" s="10" t="s">
        <v>17</v>
      </c>
      <c r="F63282" s="17">
        <v>0.388125</v>
      </c>
      <c r="G63282" s="17">
        <v>0.388125</v>
      </c>
      <c r="H63282" s="17">
        <v>0.3885763888888889</v>
      </c>
      <c r="I63282" s="10">
        <v>39</v>
      </c>
      <c r="J63282" s="10">
        <v>0</v>
      </c>
      <c r="K63282" s="10" t="s">
        <v>22</v>
      </c>
      <c r="L63282" s="10">
        <v>20</v>
      </c>
      <c r="M63282" s="11">
        <v>2024</v>
      </c>
    </row>
    <row r="63283" spans="1:13" x14ac:dyDescent="0.3">
      <c r="A63283" s="12">
        <v>1724159913</v>
      </c>
      <c r="B63283" s="13">
        <v>45524</v>
      </c>
      <c r="C63283" s="14" t="s">
        <v>8</v>
      </c>
      <c r="D63283" s="14" t="s">
        <v>19</v>
      </c>
      <c r="E63283" s="14" t="s">
        <v>17</v>
      </c>
      <c r="F63283" s="18">
        <v>0.38839120370370372</v>
      </c>
      <c r="G63283" s="18">
        <v>0.38839120370370372</v>
      </c>
      <c r="H63283" s="18">
        <v>0.38998842592592592</v>
      </c>
      <c r="I63283" s="14">
        <v>138</v>
      </c>
      <c r="J63283" s="14">
        <v>0</v>
      </c>
      <c r="K63283" s="14" t="s">
        <v>22</v>
      </c>
      <c r="L63283" s="14">
        <v>20</v>
      </c>
      <c r="M63283" s="15">
        <v>2024</v>
      </c>
    </row>
    <row r="63284" spans="1:13" x14ac:dyDescent="0.3">
      <c r="A63284" s="8">
        <v>1724159883</v>
      </c>
      <c r="B63284" s="9">
        <v>45524</v>
      </c>
      <c r="C63284" s="10" t="s">
        <v>8</v>
      </c>
      <c r="D63284" s="10" t="s">
        <v>20</v>
      </c>
      <c r="E63284" s="10" t="s">
        <v>17</v>
      </c>
      <c r="F63284" s="17">
        <v>0.38878472222222221</v>
      </c>
      <c r="G63284" s="17">
        <v>0.38878472222222221</v>
      </c>
      <c r="H63284" s="17">
        <v>0.39012731481481483</v>
      </c>
      <c r="I63284" s="10">
        <v>116</v>
      </c>
      <c r="J63284" s="10">
        <v>0</v>
      </c>
      <c r="K63284" s="10" t="s">
        <v>22</v>
      </c>
      <c r="L63284" s="10">
        <v>20</v>
      </c>
      <c r="M63284" s="11">
        <v>2024</v>
      </c>
    </row>
    <row r="63285" spans="1:13" x14ac:dyDescent="0.3">
      <c r="A63285" s="12">
        <v>1724160003</v>
      </c>
      <c r="B63285" s="13">
        <v>45524</v>
      </c>
      <c r="C63285" s="14" t="s">
        <v>8</v>
      </c>
      <c r="D63285" s="14" t="s">
        <v>20</v>
      </c>
      <c r="E63285" s="14" t="s">
        <v>17</v>
      </c>
      <c r="F63285" s="18">
        <v>0.38931712962962961</v>
      </c>
      <c r="G63285" s="18">
        <v>0.3893287037037037</v>
      </c>
      <c r="H63285" s="18">
        <v>0.38989583333333333</v>
      </c>
      <c r="I63285" s="14">
        <v>49</v>
      </c>
      <c r="J63285" s="14">
        <v>0</v>
      </c>
      <c r="K63285" s="14" t="s">
        <v>22</v>
      </c>
      <c r="L63285" s="14">
        <v>20</v>
      </c>
      <c r="M63285" s="15">
        <v>2024</v>
      </c>
    </row>
    <row r="63286" spans="1:13" x14ac:dyDescent="0.3">
      <c r="A63286" s="8">
        <v>1724160018</v>
      </c>
      <c r="B63286" s="9">
        <v>45524</v>
      </c>
      <c r="C63286" s="10" t="s">
        <v>8</v>
      </c>
      <c r="D63286" s="10" t="s">
        <v>20</v>
      </c>
      <c r="E63286" s="10" t="s">
        <v>17</v>
      </c>
      <c r="F63286" s="17">
        <v>0.38951388888888888</v>
      </c>
      <c r="G63286" s="17">
        <v>0.38951388888888888</v>
      </c>
      <c r="H63286" s="17">
        <v>0.39226851851851852</v>
      </c>
      <c r="I63286" s="10">
        <v>238</v>
      </c>
      <c r="J63286" s="10">
        <v>0</v>
      </c>
      <c r="K63286" s="10" t="s">
        <v>22</v>
      </c>
      <c r="L63286" s="10">
        <v>20</v>
      </c>
      <c r="M63286" s="11">
        <v>2024</v>
      </c>
    </row>
    <row r="63287" spans="1:13" x14ac:dyDescent="0.3">
      <c r="A63287" s="12">
        <v>1724160010</v>
      </c>
      <c r="B63287" s="13">
        <v>45524</v>
      </c>
      <c r="C63287" s="14" t="s">
        <v>8</v>
      </c>
      <c r="D63287" s="14" t="s">
        <v>19</v>
      </c>
      <c r="E63287" s="14" t="s">
        <v>17</v>
      </c>
      <c r="F63287" s="18">
        <v>0.38951388888888888</v>
      </c>
      <c r="G63287" s="18">
        <v>0.38952546296296298</v>
      </c>
      <c r="H63287" s="18">
        <v>0.39131944444444444</v>
      </c>
      <c r="I63287" s="14">
        <v>155</v>
      </c>
      <c r="J63287" s="14">
        <v>0</v>
      </c>
      <c r="K63287" s="14" t="s">
        <v>22</v>
      </c>
      <c r="L63287" s="14">
        <v>20</v>
      </c>
      <c r="M63287" s="15">
        <v>2024</v>
      </c>
    </row>
    <row r="63288" spans="1:13" x14ac:dyDescent="0.3">
      <c r="A63288" s="8">
        <v>1724160003</v>
      </c>
      <c r="B63288" s="9">
        <v>45524</v>
      </c>
      <c r="C63288" s="10" t="s">
        <v>8</v>
      </c>
      <c r="D63288" s="10" t="s">
        <v>19</v>
      </c>
      <c r="E63288" s="10" t="s">
        <v>17</v>
      </c>
      <c r="F63288" s="17">
        <v>0.3900925925925926</v>
      </c>
      <c r="G63288" s="17">
        <v>0.3900925925925926</v>
      </c>
      <c r="H63288" s="17">
        <v>0.39151620370370371</v>
      </c>
      <c r="I63288" s="10">
        <v>122</v>
      </c>
      <c r="J63288" s="10">
        <v>0</v>
      </c>
      <c r="K63288" s="10" t="s">
        <v>22</v>
      </c>
      <c r="L63288" s="10">
        <v>20</v>
      </c>
      <c r="M63288" s="11">
        <v>2024</v>
      </c>
    </row>
    <row r="63289" spans="1:13" x14ac:dyDescent="0.3">
      <c r="A63289" s="12">
        <v>1724159856</v>
      </c>
      <c r="B63289" s="13">
        <v>45524</v>
      </c>
      <c r="C63289" s="14" t="s">
        <v>8</v>
      </c>
      <c r="D63289" s="14" t="s">
        <v>19</v>
      </c>
      <c r="E63289" s="14" t="s">
        <v>17</v>
      </c>
      <c r="F63289" s="18">
        <v>0.39024305555555555</v>
      </c>
      <c r="G63289" s="18">
        <v>0.39024305555555555</v>
      </c>
      <c r="H63289" s="18">
        <v>0.39186342592592593</v>
      </c>
      <c r="I63289" s="14">
        <v>140</v>
      </c>
      <c r="J63289" s="14">
        <v>0</v>
      </c>
      <c r="K63289" s="14" t="s">
        <v>22</v>
      </c>
      <c r="L63289" s="14">
        <v>20</v>
      </c>
      <c r="M63289" s="15">
        <v>2024</v>
      </c>
    </row>
    <row r="63290" spans="1:13" x14ac:dyDescent="0.3">
      <c r="A63290" s="8">
        <v>1724160085</v>
      </c>
      <c r="B63290" s="9">
        <v>45524</v>
      </c>
      <c r="C63290" s="10" t="s">
        <v>8</v>
      </c>
      <c r="D63290" s="10" t="s">
        <v>19</v>
      </c>
      <c r="E63290" s="10" t="s">
        <v>17</v>
      </c>
      <c r="F63290" s="17">
        <v>0.3904050925925926</v>
      </c>
      <c r="G63290" s="17">
        <v>0.3904050925925926</v>
      </c>
      <c r="H63290" s="17">
        <v>0.39569444444444446</v>
      </c>
      <c r="I63290" s="10">
        <v>457</v>
      </c>
      <c r="J63290" s="10">
        <v>0</v>
      </c>
      <c r="K63290" s="10" t="s">
        <v>22</v>
      </c>
      <c r="L63290" s="10">
        <v>20</v>
      </c>
      <c r="M63290" s="11">
        <v>2024</v>
      </c>
    </row>
    <row r="63291" spans="1:13" x14ac:dyDescent="0.3">
      <c r="A63291" s="12">
        <v>1724160105</v>
      </c>
      <c r="B63291" s="13">
        <v>45524</v>
      </c>
      <c r="C63291" s="14" t="s">
        <v>8</v>
      </c>
      <c r="D63291" s="14" t="s">
        <v>20</v>
      </c>
      <c r="E63291" s="14" t="s">
        <v>17</v>
      </c>
      <c r="F63291" s="18">
        <v>0.39045138888888886</v>
      </c>
      <c r="G63291" s="18">
        <v>0.39045138888888886</v>
      </c>
      <c r="H63291" s="18">
        <v>0.3908564814814815</v>
      </c>
      <c r="I63291" s="14">
        <v>35</v>
      </c>
      <c r="J63291" s="14">
        <v>0</v>
      </c>
      <c r="K63291" s="14" t="s">
        <v>22</v>
      </c>
      <c r="L63291" s="14">
        <v>20</v>
      </c>
      <c r="M63291" s="15">
        <v>2024</v>
      </c>
    </row>
    <row r="63292" spans="1:13" x14ac:dyDescent="0.3">
      <c r="A63292" s="8">
        <v>1724160103</v>
      </c>
      <c r="B63292" s="9">
        <v>45524</v>
      </c>
      <c r="C63292" s="10" t="s">
        <v>8</v>
      </c>
      <c r="D63292" s="10" t="s">
        <v>19</v>
      </c>
      <c r="E63292" s="10" t="s">
        <v>17</v>
      </c>
      <c r="F63292" s="17">
        <v>0.39061342592592591</v>
      </c>
      <c r="G63292" s="17">
        <v>0.390625</v>
      </c>
      <c r="H63292" s="17">
        <v>0.39146990740740739</v>
      </c>
      <c r="I63292" s="10">
        <v>74</v>
      </c>
      <c r="J63292" s="10">
        <v>0</v>
      </c>
      <c r="K63292" s="10" t="s">
        <v>22</v>
      </c>
      <c r="L63292" s="10">
        <v>20</v>
      </c>
      <c r="M63292" s="11">
        <v>2024</v>
      </c>
    </row>
    <row r="63293" spans="1:13" x14ac:dyDescent="0.3">
      <c r="A63293" s="12">
        <v>1724160136</v>
      </c>
      <c r="B63293" s="13">
        <v>45524</v>
      </c>
      <c r="C63293" s="14" t="s">
        <v>8</v>
      </c>
      <c r="D63293" s="14" t="s">
        <v>20</v>
      </c>
      <c r="E63293" s="14" t="s">
        <v>17</v>
      </c>
      <c r="F63293" s="18">
        <v>0.39079861111111114</v>
      </c>
      <c r="G63293" s="18">
        <v>0.39081018518518518</v>
      </c>
      <c r="H63293" s="18">
        <v>0.39403935185185185</v>
      </c>
      <c r="I63293" s="14">
        <v>279</v>
      </c>
      <c r="J63293" s="14">
        <v>0</v>
      </c>
      <c r="K63293" s="14" t="s">
        <v>22</v>
      </c>
      <c r="L63293" s="14">
        <v>20</v>
      </c>
      <c r="M63293" s="15">
        <v>2024</v>
      </c>
    </row>
    <row r="63294" spans="1:13" x14ac:dyDescent="0.3">
      <c r="A63294" s="8">
        <v>1724160168</v>
      </c>
      <c r="B63294" s="9">
        <v>45524</v>
      </c>
      <c r="C63294" s="10" t="s">
        <v>8</v>
      </c>
      <c r="D63294" s="10" t="s">
        <v>20</v>
      </c>
      <c r="E63294" s="10" t="s">
        <v>17</v>
      </c>
      <c r="F63294" s="17">
        <v>0.39118055555555553</v>
      </c>
      <c r="G63294" s="17">
        <v>0.39119212962962963</v>
      </c>
      <c r="H63294" s="17">
        <v>0.39173611111111112</v>
      </c>
      <c r="I63294" s="10">
        <v>48</v>
      </c>
      <c r="J63294" s="10">
        <v>0</v>
      </c>
      <c r="K63294" s="10" t="s">
        <v>22</v>
      </c>
      <c r="L63294" s="10">
        <v>20</v>
      </c>
      <c r="M63294" s="11">
        <v>2024</v>
      </c>
    </row>
    <row r="63295" spans="1:13" x14ac:dyDescent="0.3">
      <c r="A63295" s="12">
        <v>1724160171</v>
      </c>
      <c r="B63295" s="13">
        <v>45524</v>
      </c>
      <c r="C63295" s="14" t="s">
        <v>8</v>
      </c>
      <c r="D63295" s="14" t="s">
        <v>20</v>
      </c>
      <c r="E63295" s="14" t="s">
        <v>17</v>
      </c>
      <c r="F63295" s="18">
        <v>0.39120370370370372</v>
      </c>
      <c r="G63295" s="18">
        <v>0.39121527777777776</v>
      </c>
      <c r="H63295" s="18">
        <v>0.39188657407407407</v>
      </c>
      <c r="I63295" s="14">
        <v>58</v>
      </c>
      <c r="J63295" s="14">
        <v>0</v>
      </c>
      <c r="K63295" s="14" t="s">
        <v>22</v>
      </c>
      <c r="L63295" s="14">
        <v>20</v>
      </c>
      <c r="M63295" s="15">
        <v>2024</v>
      </c>
    </row>
    <row r="63296" spans="1:13" x14ac:dyDescent="0.3">
      <c r="A63296" s="8">
        <v>1724160168</v>
      </c>
      <c r="B63296" s="9">
        <v>45524</v>
      </c>
      <c r="C63296" s="10" t="s">
        <v>7</v>
      </c>
      <c r="D63296" s="10" t="s">
        <v>16</v>
      </c>
      <c r="E63296" s="10" t="s">
        <v>17</v>
      </c>
      <c r="F63296" s="17">
        <v>0.39134259259259258</v>
      </c>
      <c r="G63296" s="17">
        <v>0.39135416666666667</v>
      </c>
      <c r="H63296" s="17">
        <v>0.39891203703703704</v>
      </c>
      <c r="I63296" s="10">
        <v>654</v>
      </c>
      <c r="J63296" s="10">
        <v>0</v>
      </c>
      <c r="K63296" s="10" t="s">
        <v>22</v>
      </c>
      <c r="L63296" s="10">
        <v>20</v>
      </c>
      <c r="M63296" s="11">
        <v>2024</v>
      </c>
    </row>
    <row r="63297" spans="1:13" x14ac:dyDescent="0.3">
      <c r="A63297" s="12">
        <v>1724160137</v>
      </c>
      <c r="B63297" s="13">
        <v>45524</v>
      </c>
      <c r="C63297" s="14" t="s">
        <v>8</v>
      </c>
      <c r="D63297" s="14" t="s">
        <v>20</v>
      </c>
      <c r="E63297" s="14" t="s">
        <v>17</v>
      </c>
      <c r="F63297" s="18">
        <v>0.39148148148148149</v>
      </c>
      <c r="G63297" s="18">
        <v>0.39149305555555558</v>
      </c>
      <c r="H63297" s="18">
        <v>0.39334490740740741</v>
      </c>
      <c r="I63297" s="14">
        <v>160</v>
      </c>
      <c r="J63297" s="14">
        <v>0</v>
      </c>
      <c r="K63297" s="14" t="s">
        <v>22</v>
      </c>
      <c r="L63297" s="14">
        <v>20</v>
      </c>
      <c r="M63297" s="15">
        <v>2024</v>
      </c>
    </row>
    <row r="63298" spans="1:13" x14ac:dyDescent="0.3">
      <c r="A63298" s="8">
        <v>1724160208</v>
      </c>
      <c r="B63298" s="9">
        <v>45524</v>
      </c>
      <c r="C63298" s="10" t="s">
        <v>8</v>
      </c>
      <c r="D63298" s="10" t="s">
        <v>19</v>
      </c>
      <c r="E63298" s="10" t="s">
        <v>17</v>
      </c>
      <c r="F63298" s="17">
        <v>0.39193287037037039</v>
      </c>
      <c r="G63298" s="17">
        <v>0.39194444444444443</v>
      </c>
      <c r="H63298" s="17">
        <v>0.39318287037037036</v>
      </c>
      <c r="I63298" s="10">
        <v>107</v>
      </c>
      <c r="J63298" s="10">
        <v>0</v>
      </c>
      <c r="K63298" s="10" t="s">
        <v>22</v>
      </c>
      <c r="L63298" s="10">
        <v>20</v>
      </c>
      <c r="M63298" s="11">
        <v>2024</v>
      </c>
    </row>
    <row r="63299" spans="1:13" x14ac:dyDescent="0.3">
      <c r="A63299" s="12">
        <v>1724160168</v>
      </c>
      <c r="B63299" s="13">
        <v>45524</v>
      </c>
      <c r="C63299" s="14" t="s">
        <v>8</v>
      </c>
      <c r="D63299" s="14" t="s">
        <v>19</v>
      </c>
      <c r="E63299" s="14" t="s">
        <v>17</v>
      </c>
      <c r="F63299" s="18">
        <v>0.39194444444444443</v>
      </c>
      <c r="G63299" s="18">
        <v>0.39195601851851852</v>
      </c>
      <c r="H63299" s="18">
        <v>0.39325231481481482</v>
      </c>
      <c r="I63299" s="14">
        <v>112</v>
      </c>
      <c r="J63299" s="14">
        <v>1</v>
      </c>
      <c r="K63299" s="14" t="s">
        <v>22</v>
      </c>
      <c r="L63299" s="14">
        <v>20</v>
      </c>
      <c r="M63299" s="15">
        <v>2024</v>
      </c>
    </row>
    <row r="63300" spans="1:13" x14ac:dyDescent="0.3">
      <c r="A63300" s="8">
        <v>1724160227</v>
      </c>
      <c r="B63300" s="9">
        <v>45524</v>
      </c>
      <c r="C63300" s="10" t="s">
        <v>8</v>
      </c>
      <c r="D63300" s="10" t="s">
        <v>19</v>
      </c>
      <c r="E63300" s="10" t="s">
        <v>17</v>
      </c>
      <c r="F63300" s="17">
        <v>0.39203703703703702</v>
      </c>
      <c r="G63300" s="17">
        <v>0.39204861111111111</v>
      </c>
      <c r="H63300" s="17">
        <v>0.39376157407407408</v>
      </c>
      <c r="I63300" s="10">
        <v>148</v>
      </c>
      <c r="J63300" s="10">
        <v>0</v>
      </c>
      <c r="K63300" s="10" t="s">
        <v>22</v>
      </c>
      <c r="L63300" s="10">
        <v>20</v>
      </c>
      <c r="M63300" s="11">
        <v>2024</v>
      </c>
    </row>
    <row r="63301" spans="1:13" x14ac:dyDescent="0.3">
      <c r="A63301" s="12">
        <v>1724160171</v>
      </c>
      <c r="B63301" s="13">
        <v>45524</v>
      </c>
      <c r="C63301" s="14" t="s">
        <v>8</v>
      </c>
      <c r="D63301" s="14" t="s">
        <v>19</v>
      </c>
      <c r="E63301" s="14" t="s">
        <v>17</v>
      </c>
      <c r="F63301" s="18">
        <v>0.39208333333333334</v>
      </c>
      <c r="G63301" s="18">
        <v>0.39208333333333334</v>
      </c>
      <c r="H63301" s="18">
        <v>0.39413194444444444</v>
      </c>
      <c r="I63301" s="14">
        <v>176</v>
      </c>
      <c r="J63301" s="14">
        <v>0</v>
      </c>
      <c r="K63301" s="14" t="s">
        <v>22</v>
      </c>
      <c r="L63301" s="14">
        <v>20</v>
      </c>
      <c r="M63301" s="15">
        <v>2024</v>
      </c>
    </row>
    <row r="63302" spans="1:13" x14ac:dyDescent="0.3">
      <c r="A63302" s="8">
        <v>1724160260</v>
      </c>
      <c r="B63302" s="9">
        <v>45524</v>
      </c>
      <c r="C63302" s="10" t="s">
        <v>8</v>
      </c>
      <c r="D63302" s="10" t="s">
        <v>20</v>
      </c>
      <c r="E63302" s="10" t="s">
        <v>17</v>
      </c>
      <c r="F63302" s="17">
        <v>0.39223379629629629</v>
      </c>
      <c r="G63302" s="17">
        <v>0.39223379629629629</v>
      </c>
      <c r="H63302" s="17">
        <v>0.3963888888888889</v>
      </c>
      <c r="I63302" s="10">
        <v>359</v>
      </c>
      <c r="J63302" s="10">
        <v>0</v>
      </c>
      <c r="K63302" s="10" t="s">
        <v>22</v>
      </c>
      <c r="L63302" s="10">
        <v>20</v>
      </c>
      <c r="M63302" s="11">
        <v>2024</v>
      </c>
    </row>
    <row r="63303" spans="1:13" x14ac:dyDescent="0.3">
      <c r="A63303" s="12">
        <v>1724160203</v>
      </c>
      <c r="B63303" s="13">
        <v>45524</v>
      </c>
      <c r="C63303" s="14" t="s">
        <v>8</v>
      </c>
      <c r="D63303" s="14" t="s">
        <v>19</v>
      </c>
      <c r="E63303" s="14" t="s">
        <v>17</v>
      </c>
      <c r="F63303" s="18">
        <v>0.39232638888888888</v>
      </c>
      <c r="G63303" s="18">
        <v>0.39232638888888888</v>
      </c>
      <c r="H63303" s="18">
        <v>0.39246527777777779</v>
      </c>
      <c r="I63303" s="14">
        <v>12</v>
      </c>
      <c r="J63303" s="14">
        <v>0</v>
      </c>
      <c r="K63303" s="14" t="s">
        <v>22</v>
      </c>
      <c r="L63303" s="14">
        <v>20</v>
      </c>
      <c r="M63303" s="15">
        <v>2024</v>
      </c>
    </row>
    <row r="63304" spans="1:13" x14ac:dyDescent="0.3">
      <c r="A63304" s="8">
        <v>1724160280</v>
      </c>
      <c r="B63304" s="9">
        <v>45524</v>
      </c>
      <c r="C63304" s="10" t="s">
        <v>8</v>
      </c>
      <c r="D63304" s="10" t="s">
        <v>20</v>
      </c>
      <c r="E63304" s="10" t="s">
        <v>17</v>
      </c>
      <c r="F63304" s="17">
        <v>0.39250000000000002</v>
      </c>
      <c r="G63304" s="17">
        <v>0.39251157407407405</v>
      </c>
      <c r="H63304" s="17">
        <v>0.39379629629629631</v>
      </c>
      <c r="I63304" s="10">
        <v>111</v>
      </c>
      <c r="J63304" s="10">
        <v>0</v>
      </c>
      <c r="K63304" s="10" t="s">
        <v>22</v>
      </c>
      <c r="L63304" s="10">
        <v>20</v>
      </c>
      <c r="M63304" s="11">
        <v>2024</v>
      </c>
    </row>
    <row r="63305" spans="1:13" x14ac:dyDescent="0.3">
      <c r="A63305" s="12">
        <v>1724160288</v>
      </c>
      <c r="B63305" s="13">
        <v>45524</v>
      </c>
      <c r="C63305" s="14" t="s">
        <v>8</v>
      </c>
      <c r="D63305" s="14" t="s">
        <v>19</v>
      </c>
      <c r="E63305" s="14" t="s">
        <v>17</v>
      </c>
      <c r="F63305" s="18">
        <v>0.39273148148148146</v>
      </c>
      <c r="G63305" s="18">
        <v>0.39273148148148146</v>
      </c>
      <c r="H63305" s="18">
        <v>0.39428240740740739</v>
      </c>
      <c r="I63305" s="14">
        <v>134</v>
      </c>
      <c r="J63305" s="14">
        <v>0</v>
      </c>
      <c r="K63305" s="14" t="s">
        <v>22</v>
      </c>
      <c r="L63305" s="14">
        <v>20</v>
      </c>
      <c r="M63305" s="15">
        <v>2024</v>
      </c>
    </row>
    <row r="63306" spans="1:13" x14ac:dyDescent="0.3">
      <c r="A63306" s="8">
        <v>1724160265</v>
      </c>
      <c r="B63306" s="9">
        <v>45524</v>
      </c>
      <c r="C63306" s="10" t="s">
        <v>8</v>
      </c>
      <c r="D63306" s="10" t="s">
        <v>20</v>
      </c>
      <c r="E63306" s="10" t="s">
        <v>17</v>
      </c>
      <c r="F63306" s="17">
        <v>0.39297453703703705</v>
      </c>
      <c r="G63306" s="17">
        <v>0.39298611111111109</v>
      </c>
      <c r="H63306" s="17">
        <v>0.39409722222222221</v>
      </c>
      <c r="I63306" s="10">
        <v>96</v>
      </c>
      <c r="J63306" s="10">
        <v>0</v>
      </c>
      <c r="K63306" s="10" t="s">
        <v>22</v>
      </c>
      <c r="L63306" s="10">
        <v>20</v>
      </c>
      <c r="M63306" s="11">
        <v>2024</v>
      </c>
    </row>
    <row r="63307" spans="1:13" x14ac:dyDescent="0.3">
      <c r="A63307" s="12">
        <v>1724160313</v>
      </c>
      <c r="B63307" s="13">
        <v>45524</v>
      </c>
      <c r="C63307" s="14" t="s">
        <v>8</v>
      </c>
      <c r="D63307" s="14" t="s">
        <v>19</v>
      </c>
      <c r="E63307" s="14" t="s">
        <v>17</v>
      </c>
      <c r="F63307" s="18">
        <v>0.393125</v>
      </c>
      <c r="G63307" s="18">
        <v>0.393125</v>
      </c>
      <c r="H63307" s="18">
        <v>0.39420138888888889</v>
      </c>
      <c r="I63307" s="14">
        <v>93</v>
      </c>
      <c r="J63307" s="14">
        <v>0</v>
      </c>
      <c r="K63307" s="14" t="s">
        <v>22</v>
      </c>
      <c r="L63307" s="14">
        <v>20</v>
      </c>
      <c r="M63307" s="15">
        <v>2024</v>
      </c>
    </row>
    <row r="63308" spans="1:13" x14ac:dyDescent="0.3">
      <c r="A63308" s="8">
        <v>1724160333</v>
      </c>
      <c r="B63308" s="9">
        <v>45524</v>
      </c>
      <c r="C63308" s="10" t="s">
        <v>7</v>
      </c>
      <c r="D63308" s="10" t="s">
        <v>16</v>
      </c>
      <c r="E63308" s="10" t="s">
        <v>17</v>
      </c>
      <c r="F63308" s="17">
        <v>0.39319444444444446</v>
      </c>
      <c r="G63308" s="17">
        <v>0.39319444444444446</v>
      </c>
      <c r="H63308" s="17">
        <v>0.39413194444444444</v>
      </c>
      <c r="I63308" s="10">
        <v>81</v>
      </c>
      <c r="J63308" s="10">
        <v>0</v>
      </c>
      <c r="K63308" s="10" t="s">
        <v>22</v>
      </c>
      <c r="L63308" s="10">
        <v>20</v>
      </c>
      <c r="M63308" s="11">
        <v>2024</v>
      </c>
    </row>
    <row r="63309" spans="1:13" x14ac:dyDescent="0.3">
      <c r="A63309" s="12">
        <v>1724160208</v>
      </c>
      <c r="B63309" s="13">
        <v>45524</v>
      </c>
      <c r="C63309" s="14" t="s">
        <v>8</v>
      </c>
      <c r="D63309" s="14" t="s">
        <v>20</v>
      </c>
      <c r="E63309" s="14" t="s">
        <v>17</v>
      </c>
      <c r="F63309" s="18">
        <v>0.39337962962962963</v>
      </c>
      <c r="G63309" s="18">
        <v>0.39337962962962963</v>
      </c>
      <c r="H63309" s="18">
        <v>0.39667824074074076</v>
      </c>
      <c r="I63309" s="14">
        <v>284</v>
      </c>
      <c r="J63309" s="14">
        <v>0</v>
      </c>
      <c r="K63309" s="14" t="s">
        <v>22</v>
      </c>
      <c r="L63309" s="14">
        <v>20</v>
      </c>
      <c r="M63309" s="15">
        <v>2024</v>
      </c>
    </row>
    <row r="63310" spans="1:13" x14ac:dyDescent="0.3">
      <c r="A63310" s="8">
        <v>1724160349</v>
      </c>
      <c r="B63310" s="9">
        <v>45524</v>
      </c>
      <c r="C63310" s="10" t="s">
        <v>8</v>
      </c>
      <c r="D63310" s="10" t="s">
        <v>19</v>
      </c>
      <c r="E63310" s="10" t="s">
        <v>17</v>
      </c>
      <c r="F63310" s="17">
        <v>0.39344907407407409</v>
      </c>
      <c r="G63310" s="17">
        <v>0.39344907407407409</v>
      </c>
      <c r="H63310" s="17">
        <v>0.39393518518518517</v>
      </c>
      <c r="I63310" s="10">
        <v>41</v>
      </c>
      <c r="J63310" s="10">
        <v>0</v>
      </c>
      <c r="K63310" s="10" t="s">
        <v>22</v>
      </c>
      <c r="L63310" s="10">
        <v>20</v>
      </c>
      <c r="M63310" s="11">
        <v>2024</v>
      </c>
    </row>
    <row r="63311" spans="1:13" x14ac:dyDescent="0.3">
      <c r="A63311" s="12">
        <v>1724160340</v>
      </c>
      <c r="B63311" s="13">
        <v>45524</v>
      </c>
      <c r="C63311" s="14" t="s">
        <v>8</v>
      </c>
      <c r="D63311" s="14" t="s">
        <v>19</v>
      </c>
      <c r="E63311" s="14" t="s">
        <v>17</v>
      </c>
      <c r="F63311" s="18">
        <v>0.39346064814814813</v>
      </c>
      <c r="G63311" s="18">
        <v>0.39381944444444444</v>
      </c>
      <c r="H63311" s="18">
        <v>0.39569444444444446</v>
      </c>
      <c r="I63311" s="14">
        <v>163</v>
      </c>
      <c r="J63311" s="14">
        <v>30</v>
      </c>
      <c r="K63311" s="14" t="s">
        <v>22</v>
      </c>
      <c r="L63311" s="14">
        <v>20</v>
      </c>
      <c r="M63311" s="15">
        <v>2024</v>
      </c>
    </row>
    <row r="63312" spans="1:13" x14ac:dyDescent="0.3">
      <c r="A63312" s="8">
        <v>1724160412</v>
      </c>
      <c r="B63312" s="9">
        <v>45524</v>
      </c>
      <c r="C63312" s="10" t="s">
        <v>8</v>
      </c>
      <c r="D63312" s="10" t="s">
        <v>20</v>
      </c>
      <c r="E63312" s="10" t="s">
        <v>17</v>
      </c>
      <c r="F63312" s="17">
        <v>0.39402777777777775</v>
      </c>
      <c r="G63312" s="17">
        <v>0.39402777777777775</v>
      </c>
      <c r="H63312" s="17">
        <v>0.39488425925925924</v>
      </c>
      <c r="I63312" s="10">
        <v>73</v>
      </c>
      <c r="J63312" s="10">
        <v>0</v>
      </c>
      <c r="K63312" s="10" t="s">
        <v>22</v>
      </c>
      <c r="L63312" s="10">
        <v>20</v>
      </c>
      <c r="M63312" s="11">
        <v>2024</v>
      </c>
    </row>
    <row r="63313" spans="1:13" x14ac:dyDescent="0.3">
      <c r="A63313" s="12">
        <v>1724160369</v>
      </c>
      <c r="B63313" s="13">
        <v>45524</v>
      </c>
      <c r="C63313" s="14" t="s">
        <v>8</v>
      </c>
      <c r="D63313" s="14" t="s">
        <v>20</v>
      </c>
      <c r="E63313" s="14" t="s">
        <v>17</v>
      </c>
      <c r="F63313" s="18">
        <v>0.39405092592592594</v>
      </c>
      <c r="G63313" s="18">
        <v>0.39405092592592594</v>
      </c>
      <c r="H63313" s="18">
        <v>0.39783564814814815</v>
      </c>
      <c r="I63313" s="14">
        <v>326</v>
      </c>
      <c r="J63313" s="14">
        <v>0</v>
      </c>
      <c r="K63313" s="14" t="s">
        <v>22</v>
      </c>
      <c r="L63313" s="14">
        <v>20</v>
      </c>
      <c r="M63313" s="15">
        <v>2024</v>
      </c>
    </row>
    <row r="63314" spans="1:13" x14ac:dyDescent="0.3">
      <c r="A63314" s="8">
        <v>1724160417</v>
      </c>
      <c r="B63314" s="9">
        <v>45524</v>
      </c>
      <c r="C63314" s="10" t="s">
        <v>8</v>
      </c>
      <c r="D63314" s="10" t="s">
        <v>20</v>
      </c>
      <c r="E63314" s="10" t="s">
        <v>17</v>
      </c>
      <c r="F63314" s="17">
        <v>0.39407407407407408</v>
      </c>
      <c r="G63314" s="17">
        <v>0.39408564814814817</v>
      </c>
      <c r="H63314" s="17">
        <v>0.39550925925925928</v>
      </c>
      <c r="I63314" s="10">
        <v>123</v>
      </c>
      <c r="J63314" s="10">
        <v>0</v>
      </c>
      <c r="K63314" s="10" t="s">
        <v>22</v>
      </c>
      <c r="L63314" s="10">
        <v>20</v>
      </c>
      <c r="M63314" s="11">
        <v>2024</v>
      </c>
    </row>
    <row r="63315" spans="1:13" x14ac:dyDescent="0.3">
      <c r="A63315" s="12">
        <v>1724160333</v>
      </c>
      <c r="B63315" s="13">
        <v>45524</v>
      </c>
      <c r="C63315" s="14" t="s">
        <v>8</v>
      </c>
      <c r="D63315" s="14" t="s">
        <v>19</v>
      </c>
      <c r="E63315" s="14" t="s">
        <v>17</v>
      </c>
      <c r="F63315" s="18">
        <v>0.3943402777777778</v>
      </c>
      <c r="G63315" s="18">
        <v>0.3943402777777778</v>
      </c>
      <c r="H63315" s="18">
        <v>0.39516203703703706</v>
      </c>
      <c r="I63315" s="14">
        <v>71</v>
      </c>
      <c r="J63315" s="14">
        <v>0</v>
      </c>
      <c r="K63315" s="14" t="s">
        <v>22</v>
      </c>
      <c r="L63315" s="14">
        <v>20</v>
      </c>
      <c r="M63315" s="15">
        <v>2024</v>
      </c>
    </row>
    <row r="63316" spans="1:13" x14ac:dyDescent="0.3">
      <c r="A63316" s="8">
        <v>1724160419</v>
      </c>
      <c r="B63316" s="9">
        <v>45524</v>
      </c>
      <c r="C63316" s="10" t="s">
        <v>8</v>
      </c>
      <c r="D63316" s="10" t="s">
        <v>19</v>
      </c>
      <c r="E63316" s="10" t="s">
        <v>17</v>
      </c>
      <c r="F63316" s="17">
        <v>0.3943402777777778</v>
      </c>
      <c r="G63316" s="17">
        <v>0.39435185185185184</v>
      </c>
      <c r="H63316" s="17">
        <v>0.39596064814814813</v>
      </c>
      <c r="I63316" s="10">
        <v>139</v>
      </c>
      <c r="J63316" s="10">
        <v>0</v>
      </c>
      <c r="K63316" s="10" t="s">
        <v>22</v>
      </c>
      <c r="L63316" s="10">
        <v>20</v>
      </c>
      <c r="M63316" s="11">
        <v>2024</v>
      </c>
    </row>
    <row r="63317" spans="1:13" x14ac:dyDescent="0.3">
      <c r="A63317" s="12">
        <v>1724160445</v>
      </c>
      <c r="B63317" s="13">
        <v>45524</v>
      </c>
      <c r="C63317" s="14" t="s">
        <v>8</v>
      </c>
      <c r="D63317" s="14" t="s">
        <v>20</v>
      </c>
      <c r="E63317" s="14" t="s">
        <v>17</v>
      </c>
      <c r="F63317" s="18">
        <v>0.39438657407407407</v>
      </c>
      <c r="G63317" s="18">
        <v>0.39439814814814816</v>
      </c>
      <c r="H63317" s="18">
        <v>0.39462962962962961</v>
      </c>
      <c r="I63317" s="14">
        <v>21</v>
      </c>
      <c r="J63317" s="14">
        <v>0</v>
      </c>
      <c r="K63317" s="14" t="s">
        <v>22</v>
      </c>
      <c r="L63317" s="14">
        <v>20</v>
      </c>
      <c r="M63317" s="15">
        <v>2024</v>
      </c>
    </row>
    <row r="63318" spans="1:13" x14ac:dyDescent="0.3">
      <c r="A63318" s="8">
        <v>1724160445</v>
      </c>
      <c r="B63318" s="9">
        <v>45524</v>
      </c>
      <c r="C63318" s="10" t="s">
        <v>8</v>
      </c>
      <c r="D63318" s="10" t="s">
        <v>19</v>
      </c>
      <c r="E63318" s="10" t="s">
        <v>17</v>
      </c>
      <c r="F63318" s="17">
        <v>0.39482638888888888</v>
      </c>
      <c r="G63318" s="17">
        <v>0.39483796296296297</v>
      </c>
      <c r="H63318" s="17">
        <v>0.39550925925925928</v>
      </c>
      <c r="I63318" s="10">
        <v>58</v>
      </c>
      <c r="J63318" s="10">
        <v>0</v>
      </c>
      <c r="K63318" s="10" t="s">
        <v>22</v>
      </c>
      <c r="L63318" s="10">
        <v>20</v>
      </c>
      <c r="M63318" s="11">
        <v>2024</v>
      </c>
    </row>
    <row r="63319" spans="1:13" x14ac:dyDescent="0.3">
      <c r="A63319" s="12">
        <v>1724160490</v>
      </c>
      <c r="B63319" s="13">
        <v>45524</v>
      </c>
      <c r="C63319" s="14" t="s">
        <v>8</v>
      </c>
      <c r="D63319" s="14" t="s">
        <v>20</v>
      </c>
      <c r="E63319" s="14" t="s">
        <v>17</v>
      </c>
      <c r="F63319" s="18">
        <v>0.39493055555555556</v>
      </c>
      <c r="G63319" s="18">
        <v>0.39493055555555556</v>
      </c>
      <c r="H63319" s="18">
        <v>0.39634259259259258</v>
      </c>
      <c r="I63319" s="14">
        <v>122</v>
      </c>
      <c r="J63319" s="14">
        <v>0</v>
      </c>
      <c r="K63319" s="14" t="s">
        <v>22</v>
      </c>
      <c r="L63319" s="14">
        <v>20</v>
      </c>
      <c r="M63319" s="15">
        <v>2024</v>
      </c>
    </row>
    <row r="63320" spans="1:13" x14ac:dyDescent="0.3">
      <c r="A63320" s="8">
        <v>1724160412</v>
      </c>
      <c r="B63320" s="9">
        <v>45524</v>
      </c>
      <c r="C63320" s="10" t="s">
        <v>8</v>
      </c>
      <c r="D63320" s="10" t="s">
        <v>19</v>
      </c>
      <c r="E63320" s="10" t="s">
        <v>17</v>
      </c>
      <c r="F63320" s="17">
        <v>0.39508101851851851</v>
      </c>
      <c r="G63320" s="17">
        <v>0.39508101851851851</v>
      </c>
      <c r="H63320" s="17">
        <v>0.3958564814814815</v>
      </c>
      <c r="I63320" s="10">
        <v>67</v>
      </c>
      <c r="J63320" s="10">
        <v>0</v>
      </c>
      <c r="K63320" s="10" t="s">
        <v>22</v>
      </c>
      <c r="L63320" s="10">
        <v>20</v>
      </c>
      <c r="M63320" s="11">
        <v>2024</v>
      </c>
    </row>
    <row r="63321" spans="1:13" x14ac:dyDescent="0.3">
      <c r="A63321" s="12">
        <v>1724160523</v>
      </c>
      <c r="B63321" s="13">
        <v>45524</v>
      </c>
      <c r="C63321" s="14" t="s">
        <v>8</v>
      </c>
      <c r="D63321" s="14" t="s">
        <v>20</v>
      </c>
      <c r="E63321" s="14" t="s">
        <v>17</v>
      </c>
      <c r="F63321" s="18">
        <v>0.39533564814814814</v>
      </c>
      <c r="G63321" s="18">
        <v>0.39534722222222224</v>
      </c>
      <c r="H63321" s="18">
        <v>0.39680555555555558</v>
      </c>
      <c r="I63321" s="14">
        <v>126</v>
      </c>
      <c r="J63321" s="14">
        <v>0</v>
      </c>
      <c r="K63321" s="14" t="s">
        <v>22</v>
      </c>
      <c r="L63321" s="14">
        <v>20</v>
      </c>
      <c r="M63321" s="15">
        <v>2024</v>
      </c>
    </row>
    <row r="63322" spans="1:13" x14ac:dyDescent="0.3">
      <c r="A63322" s="8">
        <v>1724160545</v>
      </c>
      <c r="B63322" s="9">
        <v>45524</v>
      </c>
      <c r="C63322" s="10" t="s">
        <v>8</v>
      </c>
      <c r="D63322" s="10" t="s">
        <v>20</v>
      </c>
      <c r="E63322" s="10" t="s">
        <v>17</v>
      </c>
      <c r="F63322" s="17">
        <v>0.39572916666666669</v>
      </c>
      <c r="G63322" s="17">
        <v>0.39574074074074073</v>
      </c>
      <c r="H63322" s="17">
        <v>0.39679398148148148</v>
      </c>
      <c r="I63322" s="10">
        <v>91</v>
      </c>
      <c r="J63322" s="10">
        <v>0</v>
      </c>
      <c r="K63322" s="10" t="s">
        <v>22</v>
      </c>
      <c r="L63322" s="10">
        <v>20</v>
      </c>
      <c r="M63322" s="11">
        <v>2024</v>
      </c>
    </row>
    <row r="63323" spans="1:13" x14ac:dyDescent="0.3">
      <c r="A63323" s="12">
        <v>1724160570</v>
      </c>
      <c r="B63323" s="13">
        <v>45524</v>
      </c>
      <c r="C63323" s="14" t="s">
        <v>8</v>
      </c>
      <c r="D63323" s="14" t="s">
        <v>19</v>
      </c>
      <c r="E63323" s="14" t="s">
        <v>17</v>
      </c>
      <c r="F63323" s="18">
        <v>0.39599537037037036</v>
      </c>
      <c r="G63323" s="18">
        <v>0.39600694444444445</v>
      </c>
      <c r="H63323" s="18">
        <v>0.39657407407407408</v>
      </c>
      <c r="I63323" s="14">
        <v>49</v>
      </c>
      <c r="J63323" s="14">
        <v>0</v>
      </c>
      <c r="K63323" s="14" t="s">
        <v>22</v>
      </c>
      <c r="L63323" s="14">
        <v>20</v>
      </c>
      <c r="M63323" s="15">
        <v>2024</v>
      </c>
    </row>
    <row r="63324" spans="1:13" x14ac:dyDescent="0.3">
      <c r="A63324" s="8">
        <v>1724160587</v>
      </c>
      <c r="B63324" s="9">
        <v>45524</v>
      </c>
      <c r="C63324" s="10" t="s">
        <v>8</v>
      </c>
      <c r="D63324" s="10" t="s">
        <v>19</v>
      </c>
      <c r="E63324" s="10" t="s">
        <v>17</v>
      </c>
      <c r="F63324" s="17">
        <v>0.39603009259259259</v>
      </c>
      <c r="G63324" s="17">
        <v>0.39604166666666668</v>
      </c>
      <c r="H63324" s="17">
        <v>0.39679398148148148</v>
      </c>
      <c r="I63324" s="10">
        <v>65</v>
      </c>
      <c r="J63324" s="10">
        <v>0</v>
      </c>
      <c r="K63324" s="10" t="s">
        <v>22</v>
      </c>
      <c r="L63324" s="10">
        <v>20</v>
      </c>
      <c r="M63324" s="11">
        <v>2024</v>
      </c>
    </row>
    <row r="63325" spans="1:13" x14ac:dyDescent="0.3">
      <c r="A63325" s="12">
        <v>1724160590</v>
      </c>
      <c r="B63325" s="13">
        <v>45524</v>
      </c>
      <c r="C63325" s="14" t="s">
        <v>7</v>
      </c>
      <c r="D63325" s="14" t="s">
        <v>16</v>
      </c>
      <c r="E63325" s="14" t="s">
        <v>17</v>
      </c>
      <c r="F63325" s="18">
        <v>0.39618055555555554</v>
      </c>
      <c r="G63325" s="18">
        <v>0.39618055555555554</v>
      </c>
      <c r="H63325" s="18">
        <v>0.4012384259259259</v>
      </c>
      <c r="I63325" s="14">
        <v>436</v>
      </c>
      <c r="J63325" s="14">
        <v>0</v>
      </c>
      <c r="K63325" s="14" t="s">
        <v>22</v>
      </c>
      <c r="L63325" s="14">
        <v>20</v>
      </c>
      <c r="M63325" s="15">
        <v>2024</v>
      </c>
    </row>
    <row r="63326" spans="1:13" x14ac:dyDescent="0.3">
      <c r="A63326" s="8">
        <v>1724160607</v>
      </c>
      <c r="B63326" s="9">
        <v>45524</v>
      </c>
      <c r="C63326" s="10" t="s">
        <v>8</v>
      </c>
      <c r="D63326" s="10" t="s">
        <v>19</v>
      </c>
      <c r="E63326" s="10" t="s">
        <v>17</v>
      </c>
      <c r="F63326" s="17">
        <v>0.39643518518518517</v>
      </c>
      <c r="G63326" s="17">
        <v>0.39643518518518517</v>
      </c>
      <c r="H63326" s="17">
        <v>0.39710648148148148</v>
      </c>
      <c r="I63326" s="10">
        <v>58</v>
      </c>
      <c r="J63326" s="10">
        <v>0</v>
      </c>
      <c r="K63326" s="10" t="s">
        <v>22</v>
      </c>
      <c r="L63326" s="10">
        <v>20</v>
      </c>
      <c r="M63326" s="11">
        <v>2024</v>
      </c>
    </row>
    <row r="63327" spans="1:13" x14ac:dyDescent="0.3">
      <c r="A63327" s="12">
        <v>1724160644</v>
      </c>
      <c r="B63327" s="13">
        <v>45524</v>
      </c>
      <c r="C63327" s="14" t="s">
        <v>8</v>
      </c>
      <c r="D63327" s="14" t="s">
        <v>19</v>
      </c>
      <c r="E63327" s="14" t="s">
        <v>17</v>
      </c>
      <c r="F63327" s="18">
        <v>0.39689814814814817</v>
      </c>
      <c r="G63327" s="18">
        <v>0.39689814814814817</v>
      </c>
      <c r="H63327" s="18">
        <v>0.39812500000000001</v>
      </c>
      <c r="I63327" s="14">
        <v>106</v>
      </c>
      <c r="J63327" s="14">
        <v>0</v>
      </c>
      <c r="K63327" s="14" t="s">
        <v>22</v>
      </c>
      <c r="L63327" s="14">
        <v>20</v>
      </c>
      <c r="M63327" s="15">
        <v>2024</v>
      </c>
    </row>
    <row r="63328" spans="1:13" x14ac:dyDescent="0.3">
      <c r="A63328" s="8">
        <v>1724160208</v>
      </c>
      <c r="B63328" s="9">
        <v>45524</v>
      </c>
      <c r="C63328" s="10" t="s">
        <v>8</v>
      </c>
      <c r="D63328" s="10" t="s">
        <v>19</v>
      </c>
      <c r="E63328" s="10" t="s">
        <v>17</v>
      </c>
      <c r="F63328" s="17">
        <v>0.39690972222222221</v>
      </c>
      <c r="G63328" s="17">
        <v>0.3969212962962963</v>
      </c>
      <c r="H63328" s="17">
        <v>0.39812500000000001</v>
      </c>
      <c r="I63328" s="10">
        <v>105</v>
      </c>
      <c r="J63328" s="10">
        <v>0</v>
      </c>
      <c r="K63328" s="10" t="s">
        <v>22</v>
      </c>
      <c r="L63328" s="10">
        <v>20</v>
      </c>
      <c r="M63328" s="11">
        <v>2024</v>
      </c>
    </row>
    <row r="63329" spans="1:13" x14ac:dyDescent="0.3">
      <c r="A63329" s="12">
        <v>1724160545</v>
      </c>
      <c r="B63329" s="13">
        <v>45524</v>
      </c>
      <c r="C63329" s="14" t="s">
        <v>8</v>
      </c>
      <c r="D63329" s="14" t="s">
        <v>19</v>
      </c>
      <c r="E63329" s="14" t="s">
        <v>17</v>
      </c>
      <c r="F63329" s="18">
        <v>0.39699074074074076</v>
      </c>
      <c r="G63329" s="18">
        <v>0.39700231481481479</v>
      </c>
      <c r="H63329" s="18">
        <v>0.39952546296296299</v>
      </c>
      <c r="I63329" s="14">
        <v>219</v>
      </c>
      <c r="J63329" s="14">
        <v>0</v>
      </c>
      <c r="K63329" s="14" t="s">
        <v>22</v>
      </c>
      <c r="L63329" s="14">
        <v>20</v>
      </c>
      <c r="M63329" s="15">
        <v>2024</v>
      </c>
    </row>
    <row r="63330" spans="1:13" x14ac:dyDescent="0.3">
      <c r="A63330" s="8">
        <v>1724160661</v>
      </c>
      <c r="B63330" s="9">
        <v>45524</v>
      </c>
      <c r="C63330" s="10" t="s">
        <v>8</v>
      </c>
      <c r="D63330" s="10" t="s">
        <v>20</v>
      </c>
      <c r="E63330" s="10" t="s">
        <v>17</v>
      </c>
      <c r="F63330" s="17">
        <v>0.39699074074074076</v>
      </c>
      <c r="G63330" s="17">
        <v>0.39700231481481479</v>
      </c>
      <c r="H63330" s="17">
        <v>0.39762731481481484</v>
      </c>
      <c r="I63330" s="10">
        <v>54</v>
      </c>
      <c r="J63330" s="10">
        <v>0</v>
      </c>
      <c r="K63330" s="10" t="s">
        <v>22</v>
      </c>
      <c r="L63330" s="10">
        <v>20</v>
      </c>
      <c r="M63330" s="11">
        <v>2024</v>
      </c>
    </row>
    <row r="63331" spans="1:13" x14ac:dyDescent="0.3">
      <c r="A63331" s="12">
        <v>1724160669</v>
      </c>
      <c r="B63331" s="13">
        <v>45524</v>
      </c>
      <c r="C63331" s="14" t="s">
        <v>8</v>
      </c>
      <c r="D63331" s="14" t="s">
        <v>19</v>
      </c>
      <c r="E63331" s="14" t="s">
        <v>17</v>
      </c>
      <c r="F63331" s="18">
        <v>0.39704861111111112</v>
      </c>
      <c r="G63331" s="18">
        <v>0.39704861111111112</v>
      </c>
      <c r="H63331" s="18">
        <v>0.39793981481481483</v>
      </c>
      <c r="I63331" s="14">
        <v>77</v>
      </c>
      <c r="J63331" s="14">
        <v>0</v>
      </c>
      <c r="K63331" s="14" t="s">
        <v>22</v>
      </c>
      <c r="L63331" s="14">
        <v>20</v>
      </c>
      <c r="M63331" s="15">
        <v>2024</v>
      </c>
    </row>
    <row r="63332" spans="1:13" x14ac:dyDescent="0.3">
      <c r="A63332" s="8">
        <v>1724160607</v>
      </c>
      <c r="B63332" s="9">
        <v>45524</v>
      </c>
      <c r="C63332" s="10" t="s">
        <v>8</v>
      </c>
      <c r="D63332" s="10" t="s">
        <v>20</v>
      </c>
      <c r="E63332" s="10" t="s">
        <v>17</v>
      </c>
      <c r="F63332" s="17">
        <v>0.39730324074074075</v>
      </c>
      <c r="G63332" s="17">
        <v>0.39730324074074075</v>
      </c>
      <c r="H63332" s="17">
        <v>0.39921296296296294</v>
      </c>
      <c r="I63332" s="10">
        <v>164</v>
      </c>
      <c r="J63332" s="10">
        <v>0</v>
      </c>
      <c r="K63332" s="10" t="s">
        <v>22</v>
      </c>
      <c r="L63332" s="10">
        <v>20</v>
      </c>
      <c r="M63332" s="11">
        <v>2024</v>
      </c>
    </row>
    <row r="63333" spans="1:13" x14ac:dyDescent="0.3">
      <c r="A63333" s="12">
        <v>1724160661</v>
      </c>
      <c r="B63333" s="13">
        <v>45524</v>
      </c>
      <c r="C63333" s="14" t="s">
        <v>8</v>
      </c>
      <c r="D63333" s="14" t="s">
        <v>19</v>
      </c>
      <c r="E63333" s="14" t="s">
        <v>17</v>
      </c>
      <c r="F63333" s="18">
        <v>0.39782407407407405</v>
      </c>
      <c r="G63333" s="18">
        <v>0.39782407407407405</v>
      </c>
      <c r="H63333" s="18">
        <v>0.39974537037037039</v>
      </c>
      <c r="I63333" s="14">
        <v>166</v>
      </c>
      <c r="J63333" s="14">
        <v>0</v>
      </c>
      <c r="K63333" s="14" t="s">
        <v>22</v>
      </c>
      <c r="L63333" s="14">
        <v>20</v>
      </c>
      <c r="M63333" s="15">
        <v>2024</v>
      </c>
    </row>
    <row r="63334" spans="1:13" x14ac:dyDescent="0.3">
      <c r="A63334" s="8">
        <v>1724160738</v>
      </c>
      <c r="B63334" s="9">
        <v>45524</v>
      </c>
      <c r="C63334" s="10" t="s">
        <v>8</v>
      </c>
      <c r="D63334" s="10" t="s">
        <v>19</v>
      </c>
      <c r="E63334" s="10" t="s">
        <v>17</v>
      </c>
      <c r="F63334" s="17">
        <v>0.3979050925925926</v>
      </c>
      <c r="G63334" s="17">
        <v>0.3979050925925926</v>
      </c>
      <c r="H63334" s="17">
        <v>0.40057870370370369</v>
      </c>
      <c r="I63334" s="10">
        <v>231</v>
      </c>
      <c r="J63334" s="10">
        <v>0</v>
      </c>
      <c r="K63334" s="10" t="s">
        <v>22</v>
      </c>
      <c r="L63334" s="10">
        <v>20</v>
      </c>
      <c r="M63334" s="11">
        <v>2024</v>
      </c>
    </row>
    <row r="63335" spans="1:13" x14ac:dyDescent="0.3">
      <c r="A63335" s="12">
        <v>1724160751</v>
      </c>
      <c r="B63335" s="13">
        <v>45524</v>
      </c>
      <c r="C63335" s="14" t="s">
        <v>8</v>
      </c>
      <c r="D63335" s="14" t="s">
        <v>20</v>
      </c>
      <c r="E63335" s="14" t="s">
        <v>17</v>
      </c>
      <c r="F63335" s="18">
        <v>0.39793981481481483</v>
      </c>
      <c r="G63335" s="18">
        <v>0.39793981481481483</v>
      </c>
      <c r="H63335" s="18">
        <v>0.3995023148148148</v>
      </c>
      <c r="I63335" s="14">
        <v>135</v>
      </c>
      <c r="J63335" s="14">
        <v>0</v>
      </c>
      <c r="K63335" s="14" t="s">
        <v>22</v>
      </c>
      <c r="L63335" s="14">
        <v>20</v>
      </c>
      <c r="M63335" s="15">
        <v>2024</v>
      </c>
    </row>
    <row r="63336" spans="1:13" x14ac:dyDescent="0.3">
      <c r="A63336" s="8">
        <v>1724160737</v>
      </c>
      <c r="B63336" s="9">
        <v>45524</v>
      </c>
      <c r="C63336" s="10" t="s">
        <v>8</v>
      </c>
      <c r="D63336" s="10" t="s">
        <v>19</v>
      </c>
      <c r="E63336" s="10" t="s">
        <v>17</v>
      </c>
      <c r="F63336" s="17">
        <v>0.39796296296296296</v>
      </c>
      <c r="G63336" s="17">
        <v>0.39797453703703706</v>
      </c>
      <c r="H63336" s="17">
        <v>0.39944444444444444</v>
      </c>
      <c r="I63336" s="10">
        <v>127</v>
      </c>
      <c r="J63336" s="10">
        <v>0</v>
      </c>
      <c r="K63336" s="10" t="s">
        <v>22</v>
      </c>
      <c r="L63336" s="10">
        <v>20</v>
      </c>
      <c r="M63336" s="11">
        <v>2024</v>
      </c>
    </row>
    <row r="63337" spans="1:13" x14ac:dyDescent="0.3">
      <c r="A63337" s="12">
        <v>1724160753</v>
      </c>
      <c r="B63337" s="13">
        <v>45524</v>
      </c>
      <c r="C63337" s="14" t="s">
        <v>8</v>
      </c>
      <c r="D63337" s="14" t="s">
        <v>20</v>
      </c>
      <c r="E63337" s="14" t="s">
        <v>17</v>
      </c>
      <c r="F63337" s="18">
        <v>0.39797453703703706</v>
      </c>
      <c r="G63337" s="18">
        <v>0.39797453703703706</v>
      </c>
      <c r="H63337" s="18">
        <v>0.39944444444444444</v>
      </c>
      <c r="I63337" s="14">
        <v>127</v>
      </c>
      <c r="J63337" s="14">
        <v>0</v>
      </c>
      <c r="K63337" s="14" t="s">
        <v>22</v>
      </c>
      <c r="L63337" s="14">
        <v>20</v>
      </c>
      <c r="M63337" s="15">
        <v>2024</v>
      </c>
    </row>
    <row r="63338" spans="1:13" x14ac:dyDescent="0.3">
      <c r="A63338" s="8">
        <v>1724160766</v>
      </c>
      <c r="B63338" s="9">
        <v>45524</v>
      </c>
      <c r="C63338" s="10" t="s">
        <v>8</v>
      </c>
      <c r="D63338" s="10" t="s">
        <v>19</v>
      </c>
      <c r="E63338" s="10" t="s">
        <v>17</v>
      </c>
      <c r="F63338" s="17">
        <v>0.39832175925925928</v>
      </c>
      <c r="G63338" s="17">
        <v>0.39832175925925928</v>
      </c>
      <c r="H63338" s="17">
        <v>0.40034722222222224</v>
      </c>
      <c r="I63338" s="10">
        <v>175</v>
      </c>
      <c r="J63338" s="10">
        <v>0</v>
      </c>
      <c r="K63338" s="10" t="s">
        <v>22</v>
      </c>
      <c r="L63338" s="10">
        <v>20</v>
      </c>
      <c r="M63338" s="11">
        <v>2024</v>
      </c>
    </row>
    <row r="63339" spans="1:13" x14ac:dyDescent="0.3">
      <c r="A63339" s="12">
        <v>1724160802</v>
      </c>
      <c r="B63339" s="13">
        <v>45524</v>
      </c>
      <c r="C63339" s="14" t="s">
        <v>8</v>
      </c>
      <c r="D63339" s="14" t="s">
        <v>19</v>
      </c>
      <c r="E63339" s="14" t="s">
        <v>17</v>
      </c>
      <c r="F63339" s="18">
        <v>0.39844907407407409</v>
      </c>
      <c r="G63339" s="18">
        <v>0.39846064814814813</v>
      </c>
      <c r="H63339" s="18">
        <v>0.39917824074074076</v>
      </c>
      <c r="I63339" s="14">
        <v>62</v>
      </c>
      <c r="J63339" s="14">
        <v>0</v>
      </c>
      <c r="K63339" s="14" t="s">
        <v>22</v>
      </c>
      <c r="L63339" s="14">
        <v>20</v>
      </c>
      <c r="M63339" s="15">
        <v>2024</v>
      </c>
    </row>
    <row r="63340" spans="1:13" x14ac:dyDescent="0.3">
      <c r="A63340" s="8">
        <v>1724160800</v>
      </c>
      <c r="B63340" s="9">
        <v>45524</v>
      </c>
      <c r="C63340" s="10" t="s">
        <v>8</v>
      </c>
      <c r="D63340" s="10" t="s">
        <v>20</v>
      </c>
      <c r="E63340" s="10" t="s">
        <v>17</v>
      </c>
      <c r="F63340" s="17">
        <v>0.39846064814814813</v>
      </c>
      <c r="G63340" s="17">
        <v>0.39846064814814813</v>
      </c>
      <c r="H63340" s="17">
        <v>0.40008101851851852</v>
      </c>
      <c r="I63340" s="10">
        <v>139</v>
      </c>
      <c r="J63340" s="10">
        <v>0</v>
      </c>
      <c r="K63340" s="10" t="s">
        <v>22</v>
      </c>
      <c r="L63340" s="10">
        <v>20</v>
      </c>
      <c r="M63340" s="11">
        <v>2024</v>
      </c>
    </row>
    <row r="63341" spans="1:13" x14ac:dyDescent="0.3">
      <c r="A63341" s="12">
        <v>1724160782</v>
      </c>
      <c r="B63341" s="13">
        <v>45524</v>
      </c>
      <c r="C63341" s="14" t="s">
        <v>8</v>
      </c>
      <c r="D63341" s="14" t="s">
        <v>19</v>
      </c>
      <c r="E63341" s="14" t="s">
        <v>17</v>
      </c>
      <c r="F63341" s="18">
        <v>0.39853009259259259</v>
      </c>
      <c r="G63341" s="18">
        <v>0.39854166666666668</v>
      </c>
      <c r="H63341" s="18">
        <v>0.39986111111111111</v>
      </c>
      <c r="I63341" s="14">
        <v>114</v>
      </c>
      <c r="J63341" s="14">
        <v>0</v>
      </c>
      <c r="K63341" s="14" t="s">
        <v>22</v>
      </c>
      <c r="L63341" s="14">
        <v>20</v>
      </c>
      <c r="M63341" s="15">
        <v>2024</v>
      </c>
    </row>
    <row r="63342" spans="1:13" x14ac:dyDescent="0.3">
      <c r="A63342" s="8">
        <v>1724160774</v>
      </c>
      <c r="B63342" s="9">
        <v>45524</v>
      </c>
      <c r="C63342" s="10" t="s">
        <v>8</v>
      </c>
      <c r="D63342" s="10" t="s">
        <v>20</v>
      </c>
      <c r="E63342" s="10" t="s">
        <v>17</v>
      </c>
      <c r="F63342" s="17">
        <v>0.39913194444444444</v>
      </c>
      <c r="G63342" s="17">
        <v>0.39914351851851854</v>
      </c>
      <c r="H63342" s="17">
        <v>0.40239583333333334</v>
      </c>
      <c r="I63342" s="10">
        <v>282</v>
      </c>
      <c r="J63342" s="10">
        <v>0</v>
      </c>
      <c r="K63342" s="10" t="s">
        <v>22</v>
      </c>
      <c r="L63342" s="10">
        <v>20</v>
      </c>
      <c r="M63342" s="11">
        <v>2024</v>
      </c>
    </row>
    <row r="63343" spans="1:13" x14ac:dyDescent="0.3">
      <c r="A63343" s="12">
        <v>1724160863</v>
      </c>
      <c r="B63343" s="13">
        <v>45524</v>
      </c>
      <c r="C63343" s="14" t="s">
        <v>8</v>
      </c>
      <c r="D63343" s="14" t="s">
        <v>19</v>
      </c>
      <c r="E63343" s="14" t="s">
        <v>17</v>
      </c>
      <c r="F63343" s="18">
        <v>0.3994212962962963</v>
      </c>
      <c r="G63343" s="18">
        <v>0.3994212962962963</v>
      </c>
      <c r="H63343" s="18">
        <v>0.40016203703703701</v>
      </c>
      <c r="I63343" s="14">
        <v>64</v>
      </c>
      <c r="J63343" s="14">
        <v>0</v>
      </c>
      <c r="K63343" s="14" t="s">
        <v>22</v>
      </c>
      <c r="L63343" s="14">
        <v>20</v>
      </c>
      <c r="M63343" s="15">
        <v>2024</v>
      </c>
    </row>
    <row r="63344" spans="1:13" x14ac:dyDescent="0.3">
      <c r="A63344" s="8">
        <v>1724160870</v>
      </c>
      <c r="B63344" s="9">
        <v>45524</v>
      </c>
      <c r="C63344" s="10" t="s">
        <v>8</v>
      </c>
      <c r="D63344" s="10" t="s">
        <v>19</v>
      </c>
      <c r="E63344" s="10" t="s">
        <v>17</v>
      </c>
      <c r="F63344" s="17">
        <v>0.39946759259259257</v>
      </c>
      <c r="G63344" s="17">
        <v>0.39946759259259257</v>
      </c>
      <c r="H63344" s="17">
        <v>0.40023148148148147</v>
      </c>
      <c r="I63344" s="10">
        <v>66</v>
      </c>
      <c r="J63344" s="10">
        <v>0</v>
      </c>
      <c r="K63344" s="10" t="s">
        <v>22</v>
      </c>
      <c r="L63344" s="10">
        <v>20</v>
      </c>
      <c r="M63344" s="11">
        <v>2024</v>
      </c>
    </row>
    <row r="63345" spans="1:13" x14ac:dyDescent="0.3">
      <c r="A63345" s="12">
        <v>1724160887</v>
      </c>
      <c r="B63345" s="13">
        <v>45524</v>
      </c>
      <c r="C63345" s="14" t="s">
        <v>8</v>
      </c>
      <c r="D63345" s="14" t="s">
        <v>19</v>
      </c>
      <c r="E63345" s="14" t="s">
        <v>17</v>
      </c>
      <c r="F63345" s="18">
        <v>0.39968749999999997</v>
      </c>
      <c r="G63345" s="18">
        <v>0.39968749999999997</v>
      </c>
      <c r="H63345" s="18">
        <v>0.40144675925925927</v>
      </c>
      <c r="I63345" s="14">
        <v>151</v>
      </c>
      <c r="J63345" s="14">
        <v>0</v>
      </c>
      <c r="K63345" s="14" t="s">
        <v>22</v>
      </c>
      <c r="L63345" s="14">
        <v>20</v>
      </c>
      <c r="M63345" s="15">
        <v>2024</v>
      </c>
    </row>
    <row r="63346" spans="1:13" x14ac:dyDescent="0.3">
      <c r="A63346" s="8">
        <v>1724160927</v>
      </c>
      <c r="B63346" s="9">
        <v>45524</v>
      </c>
      <c r="C63346" s="10" t="s">
        <v>8</v>
      </c>
      <c r="D63346" s="10" t="s">
        <v>20</v>
      </c>
      <c r="E63346" s="10" t="s">
        <v>17</v>
      </c>
      <c r="F63346" s="17">
        <v>0.39998842592592593</v>
      </c>
      <c r="G63346" s="17">
        <v>0.39998842592592593</v>
      </c>
      <c r="H63346" s="17">
        <v>0.4022222222222222</v>
      </c>
      <c r="I63346" s="10">
        <v>192</v>
      </c>
      <c r="J63346" s="10">
        <v>0</v>
      </c>
      <c r="K63346" s="10" t="s">
        <v>22</v>
      </c>
      <c r="L63346" s="10">
        <v>20</v>
      </c>
      <c r="M63346" s="11">
        <v>2024</v>
      </c>
    </row>
    <row r="63347" spans="1:13" x14ac:dyDescent="0.3">
      <c r="A63347" s="12">
        <v>1724160922</v>
      </c>
      <c r="B63347" s="13">
        <v>45524</v>
      </c>
      <c r="C63347" s="14" t="s">
        <v>8</v>
      </c>
      <c r="D63347" s="14" t="s">
        <v>19</v>
      </c>
      <c r="E63347" s="14" t="s">
        <v>17</v>
      </c>
      <c r="F63347" s="18">
        <v>0.40006944444444442</v>
      </c>
      <c r="G63347" s="18">
        <v>0.40006944444444442</v>
      </c>
      <c r="H63347" s="18">
        <v>0.40271990740740743</v>
      </c>
      <c r="I63347" s="14">
        <v>229</v>
      </c>
      <c r="J63347" s="14">
        <v>0</v>
      </c>
      <c r="K63347" s="14" t="s">
        <v>22</v>
      </c>
      <c r="L63347" s="14">
        <v>20</v>
      </c>
      <c r="M63347" s="15">
        <v>2024</v>
      </c>
    </row>
    <row r="63348" spans="1:13" x14ac:dyDescent="0.3">
      <c r="A63348" s="8">
        <v>1724160929</v>
      </c>
      <c r="B63348" s="9">
        <v>45524</v>
      </c>
      <c r="C63348" s="10" t="s">
        <v>8</v>
      </c>
      <c r="D63348" s="10" t="s">
        <v>19</v>
      </c>
      <c r="E63348" s="10" t="s">
        <v>17</v>
      </c>
      <c r="F63348" s="17">
        <v>0.40015046296296297</v>
      </c>
      <c r="G63348" s="17">
        <v>0.40015046296296297</v>
      </c>
      <c r="H63348" s="17">
        <v>0.40076388888888886</v>
      </c>
      <c r="I63348" s="10">
        <v>53</v>
      </c>
      <c r="J63348" s="10">
        <v>0</v>
      </c>
      <c r="K63348" s="10" t="s">
        <v>22</v>
      </c>
      <c r="L63348" s="10">
        <v>20</v>
      </c>
      <c r="M63348" s="11">
        <v>2024</v>
      </c>
    </row>
    <row r="63349" spans="1:13" x14ac:dyDescent="0.3">
      <c r="A63349" s="12">
        <v>1724160952</v>
      </c>
      <c r="B63349" s="13">
        <v>45524</v>
      </c>
      <c r="C63349" s="14" t="s">
        <v>8</v>
      </c>
      <c r="D63349" s="14" t="s">
        <v>19</v>
      </c>
      <c r="E63349" s="14" t="s">
        <v>17</v>
      </c>
      <c r="F63349" s="18">
        <v>0.40041666666666664</v>
      </c>
      <c r="G63349" s="18">
        <v>0.40041666666666664</v>
      </c>
      <c r="H63349" s="18">
        <v>0.40415509259259258</v>
      </c>
      <c r="I63349" s="14">
        <v>323</v>
      </c>
      <c r="J63349" s="14">
        <v>0</v>
      </c>
      <c r="K63349" s="14" t="s">
        <v>22</v>
      </c>
      <c r="L63349" s="14">
        <v>20</v>
      </c>
      <c r="M63349" s="15">
        <v>2024</v>
      </c>
    </row>
    <row r="63350" spans="1:13" x14ac:dyDescent="0.3">
      <c r="A63350" s="8">
        <v>1724160945</v>
      </c>
      <c r="B63350" s="9">
        <v>45524</v>
      </c>
      <c r="C63350" s="10" t="s">
        <v>8</v>
      </c>
      <c r="D63350" s="10" t="s">
        <v>19</v>
      </c>
      <c r="E63350" s="10" t="s">
        <v>17</v>
      </c>
      <c r="F63350" s="17">
        <v>0.40055555555555555</v>
      </c>
      <c r="G63350" s="17">
        <v>0.40056712962962965</v>
      </c>
      <c r="H63350" s="17">
        <v>0.40130787037037036</v>
      </c>
      <c r="I63350" s="10">
        <v>64</v>
      </c>
      <c r="J63350" s="10">
        <v>0</v>
      </c>
      <c r="K63350" s="10" t="s">
        <v>22</v>
      </c>
      <c r="L63350" s="10">
        <v>20</v>
      </c>
      <c r="M63350" s="11">
        <v>2024</v>
      </c>
    </row>
    <row r="63351" spans="1:13" x14ac:dyDescent="0.3">
      <c r="A63351" s="12">
        <v>1724160988</v>
      </c>
      <c r="B63351" s="13">
        <v>45524</v>
      </c>
      <c r="C63351" s="14" t="s">
        <v>8</v>
      </c>
      <c r="D63351" s="14" t="s">
        <v>20</v>
      </c>
      <c r="E63351" s="14" t="s">
        <v>17</v>
      </c>
      <c r="F63351" s="18">
        <v>0.4007175925925926</v>
      </c>
      <c r="G63351" s="18">
        <v>0.4007175925925926</v>
      </c>
      <c r="H63351" s="18">
        <v>0.40142361111111113</v>
      </c>
      <c r="I63351" s="14">
        <v>61</v>
      </c>
      <c r="J63351" s="14">
        <v>0</v>
      </c>
      <c r="K63351" s="14" t="s">
        <v>22</v>
      </c>
      <c r="L63351" s="14">
        <v>20</v>
      </c>
      <c r="M63351" s="15">
        <v>2024</v>
      </c>
    </row>
    <row r="63352" spans="1:13" x14ac:dyDescent="0.3">
      <c r="A63352" s="8">
        <v>1724160984</v>
      </c>
      <c r="B63352" s="9">
        <v>45524</v>
      </c>
      <c r="C63352" s="10" t="s">
        <v>8</v>
      </c>
      <c r="D63352" s="10" t="s">
        <v>19</v>
      </c>
      <c r="E63352" s="10" t="s">
        <v>17</v>
      </c>
      <c r="F63352" s="17">
        <v>0.40081018518518519</v>
      </c>
      <c r="G63352" s="17">
        <v>0.40081018518518519</v>
      </c>
      <c r="H63352" s="17">
        <v>0.40175925925925926</v>
      </c>
      <c r="I63352" s="10">
        <v>81</v>
      </c>
      <c r="J63352" s="10">
        <v>0</v>
      </c>
      <c r="K63352" s="10" t="s">
        <v>22</v>
      </c>
      <c r="L63352" s="10">
        <v>20</v>
      </c>
      <c r="M63352" s="11">
        <v>2024</v>
      </c>
    </row>
    <row r="63353" spans="1:13" x14ac:dyDescent="0.3">
      <c r="A63353" s="12">
        <v>1724160999</v>
      </c>
      <c r="B63353" s="13">
        <v>45524</v>
      </c>
      <c r="C63353" s="14" t="s">
        <v>8</v>
      </c>
      <c r="D63353" s="14" t="s">
        <v>20</v>
      </c>
      <c r="E63353" s="14" t="s">
        <v>17</v>
      </c>
      <c r="F63353" s="18">
        <v>0.40087962962962964</v>
      </c>
      <c r="G63353" s="18">
        <v>0.40087962962962964</v>
      </c>
      <c r="H63353" s="18">
        <v>0.40248842592592593</v>
      </c>
      <c r="I63353" s="14">
        <v>139</v>
      </c>
      <c r="J63353" s="14">
        <v>0</v>
      </c>
      <c r="K63353" s="14" t="s">
        <v>22</v>
      </c>
      <c r="L63353" s="14">
        <v>20</v>
      </c>
      <c r="M63353" s="15">
        <v>2024</v>
      </c>
    </row>
    <row r="63354" spans="1:13" x14ac:dyDescent="0.3">
      <c r="A63354" s="8">
        <v>1724161003</v>
      </c>
      <c r="B63354" s="9">
        <v>45524</v>
      </c>
      <c r="C63354" s="10" t="s">
        <v>7</v>
      </c>
      <c r="D63354" s="10" t="s">
        <v>16</v>
      </c>
      <c r="E63354" s="10" t="s">
        <v>17</v>
      </c>
      <c r="F63354" s="17">
        <v>0.40090277777777777</v>
      </c>
      <c r="G63354" s="17">
        <v>0.40090277777777777</v>
      </c>
      <c r="H63354" s="17">
        <v>0.40666666666666668</v>
      </c>
      <c r="I63354" s="10">
        <v>498</v>
      </c>
      <c r="J63354" s="10">
        <v>0</v>
      </c>
      <c r="K63354" s="10" t="s">
        <v>22</v>
      </c>
      <c r="L63354" s="10">
        <v>20</v>
      </c>
      <c r="M63354" s="11">
        <v>2024</v>
      </c>
    </row>
    <row r="63355" spans="1:13" x14ac:dyDescent="0.3">
      <c r="A63355" s="12">
        <v>1724160966</v>
      </c>
      <c r="B63355" s="13">
        <v>45524</v>
      </c>
      <c r="C63355" s="14" t="s">
        <v>8</v>
      </c>
      <c r="D63355" s="14" t="s">
        <v>19</v>
      </c>
      <c r="E63355" s="14" t="s">
        <v>17</v>
      </c>
      <c r="F63355" s="18">
        <v>0.40096064814814814</v>
      </c>
      <c r="G63355" s="18">
        <v>0.40096064814814814</v>
      </c>
      <c r="H63355" s="18">
        <v>0.40099537037037036</v>
      </c>
      <c r="I63355" s="14">
        <v>2</v>
      </c>
      <c r="J63355" s="14">
        <v>0</v>
      </c>
      <c r="K63355" s="14" t="s">
        <v>22</v>
      </c>
      <c r="L63355" s="14">
        <v>20</v>
      </c>
      <c r="M63355" s="15">
        <v>2024</v>
      </c>
    </row>
    <row r="63356" spans="1:13" x14ac:dyDescent="0.3">
      <c r="A63356" s="8">
        <v>1724160995</v>
      </c>
      <c r="B63356" s="9">
        <v>45524</v>
      </c>
      <c r="C63356" s="10" t="s">
        <v>8</v>
      </c>
      <c r="D63356" s="10" t="s">
        <v>19</v>
      </c>
      <c r="E63356" s="10" t="s">
        <v>17</v>
      </c>
      <c r="F63356" s="17">
        <v>0.40099537037037036</v>
      </c>
      <c r="G63356" s="17">
        <v>0.40100694444444446</v>
      </c>
      <c r="H63356" s="17">
        <v>0.40364583333333331</v>
      </c>
      <c r="I63356" s="10">
        <v>228</v>
      </c>
      <c r="J63356" s="10">
        <v>0</v>
      </c>
      <c r="K63356" s="10" t="s">
        <v>22</v>
      </c>
      <c r="L63356" s="10">
        <v>20</v>
      </c>
      <c r="M63356" s="11">
        <v>2024</v>
      </c>
    </row>
    <row r="63357" spans="1:13" x14ac:dyDescent="0.3">
      <c r="A63357" s="12">
        <v>1724161019</v>
      </c>
      <c r="B63357" s="13">
        <v>45524</v>
      </c>
      <c r="C63357" s="14" t="s">
        <v>8</v>
      </c>
      <c r="D63357" s="14" t="s">
        <v>20</v>
      </c>
      <c r="E63357" s="14" t="s">
        <v>17</v>
      </c>
      <c r="F63357" s="18">
        <v>0.40105324074074072</v>
      </c>
      <c r="G63357" s="18">
        <v>0.40105324074074072</v>
      </c>
      <c r="H63357" s="18">
        <v>0.4014699074074074</v>
      </c>
      <c r="I63357" s="14">
        <v>36</v>
      </c>
      <c r="J63357" s="14">
        <v>0</v>
      </c>
      <c r="K63357" s="14" t="s">
        <v>22</v>
      </c>
      <c r="L63357" s="14">
        <v>20</v>
      </c>
      <c r="M63357" s="15">
        <v>2024</v>
      </c>
    </row>
    <row r="63358" spans="1:13" x14ac:dyDescent="0.3">
      <c r="A63358" s="8">
        <v>1724161042</v>
      </c>
      <c r="B63358" s="9">
        <v>45524</v>
      </c>
      <c r="C63358" s="10" t="s">
        <v>8</v>
      </c>
      <c r="D63358" s="10" t="s">
        <v>20</v>
      </c>
      <c r="E63358" s="10" t="s">
        <v>17</v>
      </c>
      <c r="F63358" s="17">
        <v>0.40125</v>
      </c>
      <c r="G63358" s="17">
        <v>0.40125</v>
      </c>
      <c r="H63358" s="17">
        <v>0.40174768518518517</v>
      </c>
      <c r="I63358" s="10">
        <v>43</v>
      </c>
      <c r="J63358" s="10">
        <v>0</v>
      </c>
      <c r="K63358" s="10" t="s">
        <v>22</v>
      </c>
      <c r="L63358" s="10">
        <v>20</v>
      </c>
      <c r="M63358" s="11">
        <v>2024</v>
      </c>
    </row>
    <row r="63359" spans="1:13" x14ac:dyDescent="0.3">
      <c r="A63359" s="12">
        <v>1724161053</v>
      </c>
      <c r="B63359" s="13">
        <v>45524</v>
      </c>
      <c r="C63359" s="14" t="s">
        <v>8</v>
      </c>
      <c r="D63359" s="14" t="s">
        <v>20</v>
      </c>
      <c r="E63359" s="14" t="s">
        <v>17</v>
      </c>
      <c r="F63359" s="18">
        <v>0.40143518518518517</v>
      </c>
      <c r="G63359" s="18">
        <v>0.40144675925925927</v>
      </c>
      <c r="H63359" s="18">
        <v>0.40231481481481479</v>
      </c>
      <c r="I63359" s="14">
        <v>75</v>
      </c>
      <c r="J63359" s="14">
        <v>0</v>
      </c>
      <c r="K63359" s="14" t="s">
        <v>22</v>
      </c>
      <c r="L63359" s="14">
        <v>20</v>
      </c>
      <c r="M63359" s="15">
        <v>2024</v>
      </c>
    </row>
    <row r="63360" spans="1:13" x14ac:dyDescent="0.3">
      <c r="A63360" s="8">
        <v>1724161054</v>
      </c>
      <c r="B63360" s="9">
        <v>45524</v>
      </c>
      <c r="C63360" s="10" t="s">
        <v>8</v>
      </c>
      <c r="D63360" s="10" t="s">
        <v>20</v>
      </c>
      <c r="E63360" s="10" t="s">
        <v>17</v>
      </c>
      <c r="F63360" s="17">
        <v>0.40149305555555553</v>
      </c>
      <c r="G63360" s="17">
        <v>0.40149305555555553</v>
      </c>
      <c r="H63360" s="17">
        <v>0.40302083333333333</v>
      </c>
      <c r="I63360" s="10">
        <v>132</v>
      </c>
      <c r="J63360" s="10">
        <v>0</v>
      </c>
      <c r="K63360" s="10" t="s">
        <v>22</v>
      </c>
      <c r="L63360" s="10">
        <v>20</v>
      </c>
      <c r="M63360" s="11">
        <v>2024</v>
      </c>
    </row>
    <row r="63361" spans="1:13" x14ac:dyDescent="0.3">
      <c r="A63361" s="12">
        <v>1724160988</v>
      </c>
      <c r="B63361" s="13">
        <v>45524</v>
      </c>
      <c r="C63361" s="14" t="s">
        <v>8</v>
      </c>
      <c r="D63361" s="14" t="s">
        <v>19</v>
      </c>
      <c r="E63361" s="14" t="s">
        <v>17</v>
      </c>
      <c r="F63361" s="18">
        <v>0.40162037037037035</v>
      </c>
      <c r="G63361" s="18">
        <v>0.40163194444444444</v>
      </c>
      <c r="H63361" s="18">
        <v>0.40402777777777776</v>
      </c>
      <c r="I63361" s="14">
        <v>207</v>
      </c>
      <c r="J63361" s="14">
        <v>0</v>
      </c>
      <c r="K63361" s="14" t="s">
        <v>22</v>
      </c>
      <c r="L63361" s="14">
        <v>20</v>
      </c>
      <c r="M63361" s="15">
        <v>2024</v>
      </c>
    </row>
    <row r="63362" spans="1:13" x14ac:dyDescent="0.3">
      <c r="A63362" s="8">
        <v>1724161042</v>
      </c>
      <c r="B63362" s="9">
        <v>45524</v>
      </c>
      <c r="C63362" s="10" t="s">
        <v>8</v>
      </c>
      <c r="D63362" s="10" t="s">
        <v>19</v>
      </c>
      <c r="E63362" s="10" t="s">
        <v>17</v>
      </c>
      <c r="F63362" s="17">
        <v>0.40195601851851853</v>
      </c>
      <c r="G63362" s="17">
        <v>0.40195601851851853</v>
      </c>
      <c r="H63362" s="17">
        <v>0.40310185185185188</v>
      </c>
      <c r="I63362" s="10">
        <v>99</v>
      </c>
      <c r="J63362" s="10">
        <v>0</v>
      </c>
      <c r="K63362" s="10" t="s">
        <v>22</v>
      </c>
      <c r="L63362" s="10">
        <v>20</v>
      </c>
      <c r="M63362" s="11">
        <v>2024</v>
      </c>
    </row>
    <row r="63363" spans="1:13" x14ac:dyDescent="0.3">
      <c r="A63363" s="12">
        <v>1724161093</v>
      </c>
      <c r="B63363" s="13">
        <v>45524</v>
      </c>
      <c r="C63363" s="14" t="s">
        <v>8</v>
      </c>
      <c r="D63363" s="14" t="s">
        <v>20</v>
      </c>
      <c r="E63363" s="14" t="s">
        <v>17</v>
      </c>
      <c r="F63363" s="18">
        <v>0.4020023148148148</v>
      </c>
      <c r="G63363" s="18">
        <v>0.4020023148148148</v>
      </c>
      <c r="H63363" s="18">
        <v>0.40414351851851854</v>
      </c>
      <c r="I63363" s="14">
        <v>185</v>
      </c>
      <c r="J63363" s="14">
        <v>0</v>
      </c>
      <c r="K63363" s="14" t="s">
        <v>22</v>
      </c>
      <c r="L63363" s="14">
        <v>20</v>
      </c>
      <c r="M63363" s="15">
        <v>2024</v>
      </c>
    </row>
    <row r="63364" spans="1:13" x14ac:dyDescent="0.3">
      <c r="A63364" s="8">
        <v>1724161115</v>
      </c>
      <c r="B63364" s="9">
        <v>45524</v>
      </c>
      <c r="C63364" s="10" t="s">
        <v>8</v>
      </c>
      <c r="D63364" s="10" t="s">
        <v>20</v>
      </c>
      <c r="E63364" s="10" t="s">
        <v>17</v>
      </c>
      <c r="F63364" s="17">
        <v>0.40210648148148148</v>
      </c>
      <c r="G63364" s="17">
        <v>0.40210648148148148</v>
      </c>
      <c r="H63364" s="17">
        <v>0.40265046296296297</v>
      </c>
      <c r="I63364" s="10">
        <v>47</v>
      </c>
      <c r="J63364" s="10">
        <v>0</v>
      </c>
      <c r="K63364" s="10" t="s">
        <v>22</v>
      </c>
      <c r="L63364" s="10">
        <v>20</v>
      </c>
      <c r="M63364" s="11">
        <v>2024</v>
      </c>
    </row>
    <row r="63365" spans="1:13" x14ac:dyDescent="0.3">
      <c r="A63365" s="12">
        <v>1724161098</v>
      </c>
      <c r="B63365" s="13">
        <v>45524</v>
      </c>
      <c r="C63365" s="14" t="s">
        <v>8</v>
      </c>
      <c r="D63365" s="14" t="s">
        <v>19</v>
      </c>
      <c r="E63365" s="14" t="s">
        <v>17</v>
      </c>
      <c r="F63365" s="18">
        <v>0.40218749999999998</v>
      </c>
      <c r="G63365" s="18">
        <v>0.40218749999999998</v>
      </c>
      <c r="H63365" s="18">
        <v>0.40322916666666669</v>
      </c>
      <c r="I63365" s="14">
        <v>90</v>
      </c>
      <c r="J63365" s="14">
        <v>0</v>
      </c>
      <c r="K63365" s="14" t="s">
        <v>22</v>
      </c>
      <c r="L63365" s="14">
        <v>20</v>
      </c>
      <c r="M63365" s="15">
        <v>2024</v>
      </c>
    </row>
    <row r="63366" spans="1:13" x14ac:dyDescent="0.3">
      <c r="A63366" s="8">
        <v>1724161053</v>
      </c>
      <c r="B63366" s="9">
        <v>45524</v>
      </c>
      <c r="C63366" s="10" t="s">
        <v>8</v>
      </c>
      <c r="D63366" s="10" t="s">
        <v>19</v>
      </c>
      <c r="E63366" s="10" t="s">
        <v>17</v>
      </c>
      <c r="F63366" s="17">
        <v>0.40251157407407406</v>
      </c>
      <c r="G63366" s="17">
        <v>0.40252314814814816</v>
      </c>
      <c r="H63366" s="17">
        <v>0.40599537037037037</v>
      </c>
      <c r="I63366" s="10">
        <v>301</v>
      </c>
      <c r="J63366" s="10">
        <v>0</v>
      </c>
      <c r="K63366" s="10" t="s">
        <v>22</v>
      </c>
      <c r="L63366" s="10">
        <v>20</v>
      </c>
      <c r="M63366" s="11">
        <v>2024</v>
      </c>
    </row>
    <row r="63367" spans="1:13" x14ac:dyDescent="0.3">
      <c r="A63367" s="12">
        <v>1724161135</v>
      </c>
      <c r="B63367" s="13">
        <v>45524</v>
      </c>
      <c r="C63367" s="14" t="s">
        <v>8</v>
      </c>
      <c r="D63367" s="14" t="s">
        <v>19</v>
      </c>
      <c r="E63367" s="14" t="s">
        <v>17</v>
      </c>
      <c r="F63367" s="18">
        <v>0.4025347222222222</v>
      </c>
      <c r="G63367" s="18">
        <v>0.4025347222222222</v>
      </c>
      <c r="H63367" s="18">
        <v>0.40422453703703703</v>
      </c>
      <c r="I63367" s="14">
        <v>146</v>
      </c>
      <c r="J63367" s="14">
        <v>0</v>
      </c>
      <c r="K63367" s="14" t="s">
        <v>22</v>
      </c>
      <c r="L63367" s="14">
        <v>20</v>
      </c>
      <c r="M63367" s="15">
        <v>2024</v>
      </c>
    </row>
    <row r="63368" spans="1:13" x14ac:dyDescent="0.3">
      <c r="A63368" s="8">
        <v>1724160999</v>
      </c>
      <c r="B63368" s="9">
        <v>45524</v>
      </c>
      <c r="C63368" s="10" t="s">
        <v>8</v>
      </c>
      <c r="D63368" s="10" t="s">
        <v>19</v>
      </c>
      <c r="E63368" s="10" t="s">
        <v>17</v>
      </c>
      <c r="F63368" s="17">
        <v>0.4026851851851852</v>
      </c>
      <c r="G63368" s="17">
        <v>0.40269675925925924</v>
      </c>
      <c r="H63368" s="17">
        <v>0.4039814814814815</v>
      </c>
      <c r="I63368" s="10">
        <v>111</v>
      </c>
      <c r="J63368" s="10">
        <v>0</v>
      </c>
      <c r="K63368" s="10" t="s">
        <v>22</v>
      </c>
      <c r="L63368" s="10">
        <v>20</v>
      </c>
      <c r="M63368" s="11">
        <v>2024</v>
      </c>
    </row>
    <row r="63369" spans="1:13" x14ac:dyDescent="0.3">
      <c r="A63369" s="12">
        <v>1724161115</v>
      </c>
      <c r="B63369" s="13">
        <v>45524</v>
      </c>
      <c r="C63369" s="14" t="s">
        <v>8</v>
      </c>
      <c r="D63369" s="14" t="s">
        <v>19</v>
      </c>
      <c r="E63369" s="14" t="s">
        <v>17</v>
      </c>
      <c r="F63369" s="18">
        <v>0.40284722222222225</v>
      </c>
      <c r="G63369" s="18">
        <v>0.40285879629629628</v>
      </c>
      <c r="H63369" s="18">
        <v>0.4039814814814815</v>
      </c>
      <c r="I63369" s="14">
        <v>97</v>
      </c>
      <c r="J63369" s="14">
        <v>0</v>
      </c>
      <c r="K63369" s="14" t="s">
        <v>22</v>
      </c>
      <c r="L63369" s="14">
        <v>20</v>
      </c>
      <c r="M63369" s="15">
        <v>2024</v>
      </c>
    </row>
    <row r="63370" spans="1:13" x14ac:dyDescent="0.3">
      <c r="A63370" s="8">
        <v>1724161221</v>
      </c>
      <c r="B63370" s="9">
        <v>45524</v>
      </c>
      <c r="C63370" s="10" t="s">
        <v>8</v>
      </c>
      <c r="D63370" s="10" t="s">
        <v>20</v>
      </c>
      <c r="E63370" s="10" t="s">
        <v>17</v>
      </c>
      <c r="F63370" s="17">
        <v>0.40335648148148145</v>
      </c>
      <c r="G63370" s="17">
        <v>0.40336805555555555</v>
      </c>
      <c r="H63370" s="17">
        <v>0.40491898148148148</v>
      </c>
      <c r="I63370" s="10">
        <v>135</v>
      </c>
      <c r="J63370" s="10">
        <v>0</v>
      </c>
      <c r="K63370" s="10" t="s">
        <v>22</v>
      </c>
      <c r="L63370" s="10">
        <v>20</v>
      </c>
      <c r="M63370" s="11">
        <v>2024</v>
      </c>
    </row>
    <row r="63371" spans="1:13" x14ac:dyDescent="0.3">
      <c r="A63371" s="12">
        <v>1724161219</v>
      </c>
      <c r="B63371" s="13">
        <v>45524</v>
      </c>
      <c r="C63371" s="14" t="s">
        <v>7</v>
      </c>
      <c r="D63371" s="14" t="s">
        <v>16</v>
      </c>
      <c r="E63371" s="14" t="s">
        <v>17</v>
      </c>
      <c r="F63371" s="18">
        <v>0.40346064814814814</v>
      </c>
      <c r="G63371" s="18">
        <v>0.40346064814814814</v>
      </c>
      <c r="H63371" s="18">
        <v>0.40437499999999998</v>
      </c>
      <c r="I63371" s="14">
        <v>79</v>
      </c>
      <c r="J63371" s="14">
        <v>0</v>
      </c>
      <c r="K63371" s="14" t="s">
        <v>22</v>
      </c>
      <c r="L63371" s="14">
        <v>20</v>
      </c>
      <c r="M63371" s="15">
        <v>2024</v>
      </c>
    </row>
    <row r="63372" spans="1:13" x14ac:dyDescent="0.3">
      <c r="A63372" s="8">
        <v>1724161236</v>
      </c>
      <c r="B63372" s="9">
        <v>45524</v>
      </c>
      <c r="C63372" s="10" t="s">
        <v>8</v>
      </c>
      <c r="D63372" s="10" t="s">
        <v>19</v>
      </c>
      <c r="E63372" s="10" t="s">
        <v>17</v>
      </c>
      <c r="F63372" s="17">
        <v>0.40375</v>
      </c>
      <c r="G63372" s="17">
        <v>0.40375</v>
      </c>
      <c r="H63372" s="17">
        <v>0.40442129629629631</v>
      </c>
      <c r="I63372" s="10">
        <v>57</v>
      </c>
      <c r="J63372" s="10">
        <v>0</v>
      </c>
      <c r="K63372" s="10" t="s">
        <v>22</v>
      </c>
      <c r="L63372" s="10">
        <v>20</v>
      </c>
      <c r="M63372" s="11">
        <v>2024</v>
      </c>
    </row>
    <row r="63373" spans="1:13" x14ac:dyDescent="0.3">
      <c r="A63373" s="12">
        <v>1724161248</v>
      </c>
      <c r="B63373" s="13">
        <v>45524</v>
      </c>
      <c r="C63373" s="14" t="s">
        <v>8</v>
      </c>
      <c r="D63373" s="14" t="s">
        <v>19</v>
      </c>
      <c r="E63373" s="14" t="s">
        <v>17</v>
      </c>
      <c r="F63373" s="18">
        <v>0.40394675925925927</v>
      </c>
      <c r="G63373" s="18">
        <v>0.40394675925925927</v>
      </c>
      <c r="H63373" s="18">
        <v>0.40726851851851853</v>
      </c>
      <c r="I63373" s="14">
        <v>287</v>
      </c>
      <c r="J63373" s="14">
        <v>0</v>
      </c>
      <c r="K63373" s="14" t="s">
        <v>22</v>
      </c>
      <c r="L63373" s="14">
        <v>20</v>
      </c>
      <c r="M63373" s="15">
        <v>2024</v>
      </c>
    </row>
    <row r="63374" spans="1:13" x14ac:dyDescent="0.3">
      <c r="A63374" s="8">
        <v>1724161285</v>
      </c>
      <c r="B63374" s="9">
        <v>45524</v>
      </c>
      <c r="C63374" s="10" t="s">
        <v>8</v>
      </c>
      <c r="D63374" s="10" t="s">
        <v>20</v>
      </c>
      <c r="E63374" s="10" t="s">
        <v>17</v>
      </c>
      <c r="F63374" s="17">
        <v>0.40415509259259258</v>
      </c>
      <c r="G63374" s="17">
        <v>0.40415509259259258</v>
      </c>
      <c r="H63374" s="17">
        <v>0.40523148148148147</v>
      </c>
      <c r="I63374" s="10">
        <v>93</v>
      </c>
      <c r="J63374" s="10">
        <v>0</v>
      </c>
      <c r="K63374" s="10" t="s">
        <v>22</v>
      </c>
      <c r="L63374" s="10">
        <v>20</v>
      </c>
      <c r="M63374" s="11">
        <v>2024</v>
      </c>
    </row>
    <row r="63375" spans="1:13" x14ac:dyDescent="0.3">
      <c r="A63375" s="12">
        <v>1724161291</v>
      </c>
      <c r="B63375" s="13">
        <v>45524</v>
      </c>
      <c r="C63375" s="14" t="s">
        <v>8</v>
      </c>
      <c r="D63375" s="14" t="s">
        <v>20</v>
      </c>
      <c r="E63375" s="14" t="s">
        <v>17</v>
      </c>
      <c r="F63375" s="18">
        <v>0.40423611111111113</v>
      </c>
      <c r="G63375" s="18">
        <v>0.40423611111111113</v>
      </c>
      <c r="H63375" s="18">
        <v>0.4099652777777778</v>
      </c>
      <c r="I63375" s="14">
        <v>495</v>
      </c>
      <c r="J63375" s="14">
        <v>0</v>
      </c>
      <c r="K63375" s="14" t="s">
        <v>22</v>
      </c>
      <c r="L63375" s="14">
        <v>20</v>
      </c>
      <c r="M63375" s="15">
        <v>2024</v>
      </c>
    </row>
    <row r="63376" spans="1:13" x14ac:dyDescent="0.3">
      <c r="A63376" s="8">
        <v>1724161290</v>
      </c>
      <c r="B63376" s="9">
        <v>45524</v>
      </c>
      <c r="C63376" s="10" t="s">
        <v>8</v>
      </c>
      <c r="D63376" s="10" t="s">
        <v>20</v>
      </c>
      <c r="E63376" s="10" t="s">
        <v>17</v>
      </c>
      <c r="F63376" s="17">
        <v>0.40424768518518517</v>
      </c>
      <c r="G63376" s="17">
        <v>0.40424768518518517</v>
      </c>
      <c r="H63376" s="17">
        <v>0.40613425925925928</v>
      </c>
      <c r="I63376" s="10">
        <v>163</v>
      </c>
      <c r="J63376" s="10">
        <v>0</v>
      </c>
      <c r="K63376" s="10" t="s">
        <v>22</v>
      </c>
      <c r="L63376" s="10">
        <v>20</v>
      </c>
      <c r="M63376" s="11">
        <v>2024</v>
      </c>
    </row>
    <row r="63377" spans="1:13" x14ac:dyDescent="0.3">
      <c r="A63377" s="12">
        <v>1724161302</v>
      </c>
      <c r="B63377" s="13">
        <v>45524</v>
      </c>
      <c r="C63377" s="14" t="s">
        <v>8</v>
      </c>
      <c r="D63377" s="14" t="s">
        <v>19</v>
      </c>
      <c r="E63377" s="14" t="s">
        <v>17</v>
      </c>
      <c r="F63377" s="18">
        <v>0.40457175925925926</v>
      </c>
      <c r="G63377" s="18">
        <v>0.40458333333333335</v>
      </c>
      <c r="H63377" s="18">
        <v>0.40631944444444446</v>
      </c>
      <c r="I63377" s="14">
        <v>150</v>
      </c>
      <c r="J63377" s="14">
        <v>0</v>
      </c>
      <c r="K63377" s="14" t="s">
        <v>22</v>
      </c>
      <c r="L63377" s="14">
        <v>20</v>
      </c>
      <c r="M63377" s="15">
        <v>2024</v>
      </c>
    </row>
    <row r="63378" spans="1:13" x14ac:dyDescent="0.3">
      <c r="A63378" s="8">
        <v>1724161219</v>
      </c>
      <c r="B63378" s="9">
        <v>45524</v>
      </c>
      <c r="C63378" s="10" t="s">
        <v>8</v>
      </c>
      <c r="D63378" s="10" t="s">
        <v>20</v>
      </c>
      <c r="E63378" s="10" t="s">
        <v>17</v>
      </c>
      <c r="F63378" s="17">
        <v>0.40457175925925926</v>
      </c>
      <c r="G63378" s="17">
        <v>0.40458333333333335</v>
      </c>
      <c r="H63378" s="17">
        <v>0.40519675925925924</v>
      </c>
      <c r="I63378" s="10">
        <v>53</v>
      </c>
      <c r="J63378" s="10">
        <v>0</v>
      </c>
      <c r="K63378" s="10" t="s">
        <v>22</v>
      </c>
      <c r="L63378" s="10">
        <v>20</v>
      </c>
      <c r="M63378" s="11">
        <v>2024</v>
      </c>
    </row>
    <row r="63379" spans="1:13" x14ac:dyDescent="0.3">
      <c r="A63379" s="12">
        <v>1724161344</v>
      </c>
      <c r="B63379" s="13">
        <v>45524</v>
      </c>
      <c r="C63379" s="14" t="s">
        <v>8</v>
      </c>
      <c r="D63379" s="14" t="s">
        <v>19</v>
      </c>
      <c r="E63379" s="14" t="s">
        <v>17</v>
      </c>
      <c r="F63379" s="18">
        <v>0.40498842592592593</v>
      </c>
      <c r="G63379" s="18">
        <v>0.40500000000000003</v>
      </c>
      <c r="H63379" s="18">
        <v>0.40619212962962964</v>
      </c>
      <c r="I63379" s="14">
        <v>104</v>
      </c>
      <c r="J63379" s="14">
        <v>0</v>
      </c>
      <c r="K63379" s="14" t="s">
        <v>22</v>
      </c>
      <c r="L63379" s="14">
        <v>20</v>
      </c>
      <c r="M63379" s="15">
        <v>2024</v>
      </c>
    </row>
    <row r="63380" spans="1:13" x14ac:dyDescent="0.3">
      <c r="A63380" s="8">
        <v>1724161366</v>
      </c>
      <c r="B63380" s="9">
        <v>45524</v>
      </c>
      <c r="C63380" s="10" t="s">
        <v>8</v>
      </c>
      <c r="D63380" s="10" t="s">
        <v>19</v>
      </c>
      <c r="E63380" s="10" t="s">
        <v>17</v>
      </c>
      <c r="F63380" s="17">
        <v>0.40523148148148147</v>
      </c>
      <c r="G63380" s="17">
        <v>0.40524305555555556</v>
      </c>
      <c r="H63380" s="17">
        <v>0.40711805555555558</v>
      </c>
      <c r="I63380" s="10">
        <v>162</v>
      </c>
      <c r="J63380" s="10">
        <v>0</v>
      </c>
      <c r="K63380" s="10" t="s">
        <v>22</v>
      </c>
      <c r="L63380" s="10">
        <v>20</v>
      </c>
      <c r="M63380" s="11">
        <v>2024</v>
      </c>
    </row>
    <row r="63381" spans="1:13" x14ac:dyDescent="0.3">
      <c r="A63381" s="12">
        <v>1724161393</v>
      </c>
      <c r="B63381" s="13">
        <v>45524</v>
      </c>
      <c r="C63381" s="14" t="s">
        <v>8</v>
      </c>
      <c r="D63381" s="14" t="s">
        <v>20</v>
      </c>
      <c r="E63381" s="14" t="s">
        <v>17</v>
      </c>
      <c r="F63381" s="18">
        <v>0.40537037037037038</v>
      </c>
      <c r="G63381" s="18">
        <v>0.40537037037037038</v>
      </c>
      <c r="H63381" s="18">
        <v>0.40696759259259258</v>
      </c>
      <c r="I63381" s="14">
        <v>138</v>
      </c>
      <c r="J63381" s="14">
        <v>0</v>
      </c>
      <c r="K63381" s="14" t="s">
        <v>22</v>
      </c>
      <c r="L63381" s="14">
        <v>20</v>
      </c>
      <c r="M63381" s="15">
        <v>2024</v>
      </c>
    </row>
    <row r="63382" spans="1:13" x14ac:dyDescent="0.3">
      <c r="A63382" s="8">
        <v>1724161219</v>
      </c>
      <c r="B63382" s="9">
        <v>45524</v>
      </c>
      <c r="C63382" s="10" t="s">
        <v>8</v>
      </c>
      <c r="D63382" s="10" t="s">
        <v>19</v>
      </c>
      <c r="E63382" s="10" t="s">
        <v>17</v>
      </c>
      <c r="F63382" s="17">
        <v>0.40539351851851851</v>
      </c>
      <c r="G63382" s="17">
        <v>0.40540509259259261</v>
      </c>
      <c r="H63382" s="17">
        <v>0.40774305555555557</v>
      </c>
      <c r="I63382" s="10">
        <v>202</v>
      </c>
      <c r="J63382" s="10">
        <v>0</v>
      </c>
      <c r="K63382" s="10" t="s">
        <v>22</v>
      </c>
      <c r="L63382" s="10">
        <v>20</v>
      </c>
      <c r="M63382" s="11">
        <v>2024</v>
      </c>
    </row>
    <row r="63383" spans="1:13" x14ac:dyDescent="0.3">
      <c r="A63383" s="12">
        <v>1724161380</v>
      </c>
      <c r="B63383" s="13">
        <v>45524</v>
      </c>
      <c r="C63383" s="14" t="s">
        <v>8</v>
      </c>
      <c r="D63383" s="14" t="s">
        <v>19</v>
      </c>
      <c r="E63383" s="14" t="s">
        <v>17</v>
      </c>
      <c r="F63383" s="18">
        <v>0.40540509259259261</v>
      </c>
      <c r="G63383" s="18">
        <v>0.40541666666666665</v>
      </c>
      <c r="H63383" s="18">
        <v>0.40626157407407409</v>
      </c>
      <c r="I63383" s="14">
        <v>73</v>
      </c>
      <c r="J63383" s="14">
        <v>1</v>
      </c>
      <c r="K63383" s="14" t="s">
        <v>22</v>
      </c>
      <c r="L63383" s="14">
        <v>20</v>
      </c>
      <c r="M63383" s="15">
        <v>2024</v>
      </c>
    </row>
    <row r="63384" spans="1:13" x14ac:dyDescent="0.3">
      <c r="A63384" s="8">
        <v>1724161285</v>
      </c>
      <c r="B63384" s="9">
        <v>45524</v>
      </c>
      <c r="C63384" s="10" t="s">
        <v>8</v>
      </c>
      <c r="D63384" s="10" t="s">
        <v>19</v>
      </c>
      <c r="E63384" s="10" t="s">
        <v>17</v>
      </c>
      <c r="F63384" s="17">
        <v>0.40543981481481484</v>
      </c>
      <c r="G63384" s="17">
        <v>0.40543981481481484</v>
      </c>
      <c r="H63384" s="17">
        <v>0.40791666666666665</v>
      </c>
      <c r="I63384" s="10">
        <v>214</v>
      </c>
      <c r="J63384" s="10">
        <v>0</v>
      </c>
      <c r="K63384" s="10" t="s">
        <v>22</v>
      </c>
      <c r="L63384" s="10">
        <v>20</v>
      </c>
      <c r="M63384" s="11">
        <v>2024</v>
      </c>
    </row>
    <row r="63385" spans="1:13" x14ac:dyDescent="0.3">
      <c r="A63385" s="12">
        <v>1724161399</v>
      </c>
      <c r="B63385" s="13">
        <v>45524</v>
      </c>
      <c r="C63385" s="14" t="s">
        <v>8</v>
      </c>
      <c r="D63385" s="14" t="s">
        <v>19</v>
      </c>
      <c r="E63385" s="14" t="s">
        <v>17</v>
      </c>
      <c r="F63385" s="18">
        <v>0.40563657407407405</v>
      </c>
      <c r="G63385" s="18">
        <v>0.40564814814814815</v>
      </c>
      <c r="H63385" s="18">
        <v>0.40733796296296299</v>
      </c>
      <c r="I63385" s="14">
        <v>146</v>
      </c>
      <c r="J63385" s="14">
        <v>0</v>
      </c>
      <c r="K63385" s="14" t="s">
        <v>22</v>
      </c>
      <c r="L63385" s="14">
        <v>20</v>
      </c>
      <c r="M63385" s="15">
        <v>2024</v>
      </c>
    </row>
    <row r="63386" spans="1:13" x14ac:dyDescent="0.3">
      <c r="A63386" s="8">
        <v>1724161411</v>
      </c>
      <c r="B63386" s="9">
        <v>45524</v>
      </c>
      <c r="C63386" s="10" t="s">
        <v>8</v>
      </c>
      <c r="D63386" s="10" t="s">
        <v>19</v>
      </c>
      <c r="E63386" s="10" t="s">
        <v>17</v>
      </c>
      <c r="F63386" s="17">
        <v>0.40574074074074074</v>
      </c>
      <c r="G63386" s="17">
        <v>0.40575231481481483</v>
      </c>
      <c r="H63386" s="17">
        <v>0.4060185185185185</v>
      </c>
      <c r="I63386" s="10">
        <v>24</v>
      </c>
      <c r="J63386" s="10">
        <v>0</v>
      </c>
      <c r="K63386" s="10" t="s">
        <v>22</v>
      </c>
      <c r="L63386" s="10">
        <v>20</v>
      </c>
      <c r="M63386" s="11">
        <v>2024</v>
      </c>
    </row>
    <row r="63387" spans="1:13" x14ac:dyDescent="0.3">
      <c r="A63387" s="12">
        <v>1724161462</v>
      </c>
      <c r="B63387" s="13">
        <v>45524</v>
      </c>
      <c r="C63387" s="14" t="s">
        <v>8</v>
      </c>
      <c r="D63387" s="14" t="s">
        <v>19</v>
      </c>
      <c r="E63387" s="14" t="s">
        <v>17</v>
      </c>
      <c r="F63387" s="18">
        <v>0.40613425925925928</v>
      </c>
      <c r="G63387" s="18">
        <v>0.40614583333333332</v>
      </c>
      <c r="H63387" s="18">
        <v>0.40694444444444444</v>
      </c>
      <c r="I63387" s="14">
        <v>69</v>
      </c>
      <c r="J63387" s="14">
        <v>0</v>
      </c>
      <c r="K63387" s="14" t="s">
        <v>22</v>
      </c>
      <c r="L63387" s="14">
        <v>20</v>
      </c>
      <c r="M63387" s="15">
        <v>2024</v>
      </c>
    </row>
    <row r="63388" spans="1:13" x14ac:dyDescent="0.3">
      <c r="A63388" s="8">
        <v>1724161453</v>
      </c>
      <c r="B63388" s="9">
        <v>45524</v>
      </c>
      <c r="C63388" s="10" t="s">
        <v>7</v>
      </c>
      <c r="D63388" s="10" t="s">
        <v>16</v>
      </c>
      <c r="E63388" s="10" t="s">
        <v>17</v>
      </c>
      <c r="F63388" s="17">
        <v>0.40618055555555554</v>
      </c>
      <c r="G63388" s="17">
        <v>0.4067013888888889</v>
      </c>
      <c r="H63388" s="17">
        <v>0.41115740740740742</v>
      </c>
      <c r="I63388" s="10">
        <v>385</v>
      </c>
      <c r="J63388" s="10">
        <v>45</v>
      </c>
      <c r="K63388" s="10" t="s">
        <v>22</v>
      </c>
      <c r="L63388" s="10">
        <v>20</v>
      </c>
      <c r="M63388" s="11">
        <v>2024</v>
      </c>
    </row>
    <row r="63389" spans="1:13" x14ac:dyDescent="0.3">
      <c r="A63389" s="12">
        <v>1724161465</v>
      </c>
      <c r="B63389" s="13">
        <v>45524</v>
      </c>
      <c r="C63389" s="14" t="s">
        <v>8</v>
      </c>
      <c r="D63389" s="14" t="s">
        <v>19</v>
      </c>
      <c r="E63389" s="14" t="s">
        <v>17</v>
      </c>
      <c r="F63389" s="18">
        <v>0.40637731481481482</v>
      </c>
      <c r="G63389" s="18">
        <v>0.40637731481481482</v>
      </c>
      <c r="H63389" s="18">
        <v>0.40752314814814816</v>
      </c>
      <c r="I63389" s="14">
        <v>98</v>
      </c>
      <c r="J63389" s="14">
        <v>0</v>
      </c>
      <c r="K63389" s="14" t="s">
        <v>22</v>
      </c>
      <c r="L63389" s="14">
        <v>20</v>
      </c>
      <c r="M63389" s="15">
        <v>2024</v>
      </c>
    </row>
    <row r="63390" spans="1:13" x14ac:dyDescent="0.3">
      <c r="A63390" s="8">
        <v>1724161456</v>
      </c>
      <c r="B63390" s="9">
        <v>45524</v>
      </c>
      <c r="C63390" s="10" t="s">
        <v>8</v>
      </c>
      <c r="D63390" s="10" t="s">
        <v>19</v>
      </c>
      <c r="E63390" s="10" t="s">
        <v>17</v>
      </c>
      <c r="F63390" s="17">
        <v>0.40637731481481482</v>
      </c>
      <c r="G63390" s="17">
        <v>0.40638888888888891</v>
      </c>
      <c r="H63390" s="17">
        <v>0.4075347222222222</v>
      </c>
      <c r="I63390" s="10">
        <v>99</v>
      </c>
      <c r="J63390" s="10">
        <v>1</v>
      </c>
      <c r="K63390" s="10" t="s">
        <v>22</v>
      </c>
      <c r="L63390" s="10">
        <v>20</v>
      </c>
      <c r="M63390" s="11">
        <v>2024</v>
      </c>
    </row>
    <row r="63391" spans="1:13" x14ac:dyDescent="0.3">
      <c r="A63391" s="12">
        <v>1724161471</v>
      </c>
      <c r="B63391" s="13">
        <v>45524</v>
      </c>
      <c r="C63391" s="14" t="s">
        <v>8</v>
      </c>
      <c r="D63391" s="14" t="s">
        <v>20</v>
      </c>
      <c r="E63391" s="14" t="s">
        <v>17</v>
      </c>
      <c r="F63391" s="18">
        <v>0.40637731481481482</v>
      </c>
      <c r="G63391" s="18">
        <v>0.40638888888888891</v>
      </c>
      <c r="H63391" s="18">
        <v>0.40795138888888888</v>
      </c>
      <c r="I63391" s="14">
        <v>136</v>
      </c>
      <c r="J63391" s="14">
        <v>0</v>
      </c>
      <c r="K63391" s="14" t="s">
        <v>22</v>
      </c>
      <c r="L63391" s="14">
        <v>20</v>
      </c>
      <c r="M63391" s="15">
        <v>2024</v>
      </c>
    </row>
    <row r="63392" spans="1:13" x14ac:dyDescent="0.3">
      <c r="A63392" s="8">
        <v>1724161467</v>
      </c>
      <c r="B63392" s="9">
        <v>45524</v>
      </c>
      <c r="C63392" s="10" t="s">
        <v>8</v>
      </c>
      <c r="D63392" s="10" t="s">
        <v>19</v>
      </c>
      <c r="E63392" s="10" t="s">
        <v>17</v>
      </c>
      <c r="F63392" s="17">
        <v>0.40651620370370373</v>
      </c>
      <c r="G63392" s="17">
        <v>0.40651620370370373</v>
      </c>
      <c r="H63392" s="17">
        <v>0.4075347222222222</v>
      </c>
      <c r="I63392" s="10">
        <v>88</v>
      </c>
      <c r="J63392" s="10">
        <v>0</v>
      </c>
      <c r="K63392" s="10" t="s">
        <v>22</v>
      </c>
      <c r="L63392" s="10">
        <v>20</v>
      </c>
      <c r="M63392" s="11">
        <v>2024</v>
      </c>
    </row>
    <row r="63393" spans="1:13" x14ac:dyDescent="0.3">
      <c r="A63393" s="12">
        <v>1724161483</v>
      </c>
      <c r="B63393" s="13">
        <v>45524</v>
      </c>
      <c r="C63393" s="14" t="s">
        <v>8</v>
      </c>
      <c r="D63393" s="14" t="s">
        <v>20</v>
      </c>
      <c r="E63393" s="14" t="s">
        <v>17</v>
      </c>
      <c r="F63393" s="18">
        <v>0.40651620370370373</v>
      </c>
      <c r="G63393" s="18">
        <v>0.40651620370370373</v>
      </c>
      <c r="H63393" s="18">
        <v>0.40855324074074073</v>
      </c>
      <c r="I63393" s="14">
        <v>176</v>
      </c>
      <c r="J63393" s="14">
        <v>0</v>
      </c>
      <c r="K63393" s="14" t="s">
        <v>22</v>
      </c>
      <c r="L63393" s="14">
        <v>20</v>
      </c>
      <c r="M63393" s="15">
        <v>2024</v>
      </c>
    </row>
    <row r="63394" spans="1:13" x14ac:dyDescent="0.3">
      <c r="A63394" s="8">
        <v>1724161295</v>
      </c>
      <c r="B63394" s="9">
        <v>45524</v>
      </c>
      <c r="C63394" s="10" t="s">
        <v>8</v>
      </c>
      <c r="D63394" s="10" t="s">
        <v>19</v>
      </c>
      <c r="E63394" s="10" t="s">
        <v>17</v>
      </c>
      <c r="F63394" s="17">
        <v>0.40659722222222222</v>
      </c>
      <c r="G63394" s="17">
        <v>0.40717592592592594</v>
      </c>
      <c r="H63394" s="17">
        <v>0.40834490740740742</v>
      </c>
      <c r="I63394" s="10">
        <v>101</v>
      </c>
      <c r="J63394" s="10">
        <v>50</v>
      </c>
      <c r="K63394" s="10" t="s">
        <v>22</v>
      </c>
      <c r="L63394" s="10">
        <v>20</v>
      </c>
      <c r="M63394" s="11">
        <v>2024</v>
      </c>
    </row>
    <row r="63395" spans="1:13" x14ac:dyDescent="0.3">
      <c r="A63395" s="12">
        <v>1724161497</v>
      </c>
      <c r="B63395" s="13">
        <v>45524</v>
      </c>
      <c r="C63395" s="14" t="s">
        <v>8</v>
      </c>
      <c r="D63395" s="14" t="s">
        <v>19</v>
      </c>
      <c r="E63395" s="14" t="s">
        <v>17</v>
      </c>
      <c r="F63395" s="18">
        <v>0.40672453703703704</v>
      </c>
      <c r="G63395" s="18">
        <v>0.40730324074074076</v>
      </c>
      <c r="H63395" s="18">
        <v>0.41083333333333333</v>
      </c>
      <c r="I63395" s="14">
        <v>305</v>
      </c>
      <c r="J63395" s="14">
        <v>50</v>
      </c>
      <c r="K63395" s="14" t="s">
        <v>22</v>
      </c>
      <c r="L63395" s="14">
        <v>20</v>
      </c>
      <c r="M63395" s="15">
        <v>2024</v>
      </c>
    </row>
    <row r="63396" spans="1:13" x14ac:dyDescent="0.3">
      <c r="A63396" s="8">
        <v>1724161521</v>
      </c>
      <c r="B63396" s="9">
        <v>45524</v>
      </c>
      <c r="C63396" s="10" t="s">
        <v>8</v>
      </c>
      <c r="D63396" s="10" t="s">
        <v>20</v>
      </c>
      <c r="E63396" s="10" t="s">
        <v>17</v>
      </c>
      <c r="F63396" s="17">
        <v>0.40685185185185185</v>
      </c>
      <c r="G63396" s="17">
        <v>0.40697916666666667</v>
      </c>
      <c r="H63396" s="17">
        <v>0.40756944444444443</v>
      </c>
      <c r="I63396" s="10">
        <v>52</v>
      </c>
      <c r="J63396" s="10">
        <v>10</v>
      </c>
      <c r="K63396" s="10" t="s">
        <v>22</v>
      </c>
      <c r="L63396" s="10">
        <v>20</v>
      </c>
      <c r="M63396" s="11">
        <v>2024</v>
      </c>
    </row>
    <row r="63397" spans="1:13" x14ac:dyDescent="0.3">
      <c r="A63397" s="12">
        <v>1724161003</v>
      </c>
      <c r="B63397" s="13">
        <v>45524</v>
      </c>
      <c r="C63397" s="14" t="s">
        <v>8</v>
      </c>
      <c r="D63397" s="14" t="s">
        <v>19</v>
      </c>
      <c r="E63397" s="14" t="s">
        <v>17</v>
      </c>
      <c r="F63397" s="18">
        <v>0.40686342592592595</v>
      </c>
      <c r="G63397" s="18">
        <v>0.40738425925925925</v>
      </c>
      <c r="H63397" s="18">
        <v>0.41013888888888889</v>
      </c>
      <c r="I63397" s="14">
        <v>238</v>
      </c>
      <c r="J63397" s="14">
        <v>44</v>
      </c>
      <c r="K63397" s="14" t="s">
        <v>22</v>
      </c>
      <c r="L63397" s="14">
        <v>20</v>
      </c>
      <c r="M63397" s="15">
        <v>2024</v>
      </c>
    </row>
    <row r="63398" spans="1:13" x14ac:dyDescent="0.3">
      <c r="A63398" s="8">
        <v>1724161516</v>
      </c>
      <c r="B63398" s="9">
        <v>45524</v>
      </c>
      <c r="C63398" s="10" t="s">
        <v>7</v>
      </c>
      <c r="D63398" s="10" t="s">
        <v>16</v>
      </c>
      <c r="E63398" s="10" t="s">
        <v>17</v>
      </c>
      <c r="F63398" s="17">
        <v>0.40689814814814818</v>
      </c>
      <c r="G63398" s="17">
        <v>0.4077662037037037</v>
      </c>
      <c r="H63398" s="17">
        <v>0.4079861111111111</v>
      </c>
      <c r="I63398" s="10">
        <v>19</v>
      </c>
      <c r="J63398" s="10">
        <v>75</v>
      </c>
      <c r="K63398" s="10" t="s">
        <v>22</v>
      </c>
      <c r="L63398" s="10">
        <v>20</v>
      </c>
      <c r="M63398" s="11">
        <v>2024</v>
      </c>
    </row>
    <row r="63399" spans="1:13" x14ac:dyDescent="0.3">
      <c r="A63399" s="12">
        <v>1724161514</v>
      </c>
      <c r="B63399" s="13">
        <v>45524</v>
      </c>
      <c r="C63399" s="14" t="s">
        <v>8</v>
      </c>
      <c r="D63399" s="14" t="s">
        <v>20</v>
      </c>
      <c r="E63399" s="14" t="s">
        <v>17</v>
      </c>
      <c r="F63399" s="18">
        <v>0.40689814814814818</v>
      </c>
      <c r="G63399" s="18">
        <v>0.40699074074074076</v>
      </c>
      <c r="H63399" s="18">
        <v>0.41324074074074074</v>
      </c>
      <c r="I63399" s="14">
        <v>540</v>
      </c>
      <c r="J63399" s="14">
        <v>7</v>
      </c>
      <c r="K63399" s="14" t="s">
        <v>22</v>
      </c>
      <c r="L63399" s="14">
        <v>20</v>
      </c>
      <c r="M63399" s="15">
        <v>2024</v>
      </c>
    </row>
    <row r="63400" spans="1:13" x14ac:dyDescent="0.3">
      <c r="A63400" s="8">
        <v>1724161527</v>
      </c>
      <c r="B63400" s="9">
        <v>45524</v>
      </c>
      <c r="C63400" s="10" t="s">
        <v>8</v>
      </c>
      <c r="D63400" s="10" t="s">
        <v>19</v>
      </c>
      <c r="E63400" s="10" t="s">
        <v>17</v>
      </c>
      <c r="F63400" s="17">
        <v>0.40707175925925926</v>
      </c>
      <c r="G63400" s="17">
        <v>0.40755787037037039</v>
      </c>
      <c r="H63400" s="17">
        <v>0.40865740740740741</v>
      </c>
      <c r="I63400" s="10">
        <v>95</v>
      </c>
      <c r="J63400" s="10">
        <v>42</v>
      </c>
      <c r="K63400" s="10" t="s">
        <v>22</v>
      </c>
      <c r="L63400" s="10">
        <v>20</v>
      </c>
      <c r="M63400" s="11">
        <v>2024</v>
      </c>
    </row>
    <row r="63401" spans="1:13" x14ac:dyDescent="0.3">
      <c r="A63401" s="12">
        <v>1724161393</v>
      </c>
      <c r="B63401" s="13">
        <v>45524</v>
      </c>
      <c r="C63401" s="14" t="s">
        <v>8</v>
      </c>
      <c r="D63401" s="14" t="s">
        <v>19</v>
      </c>
      <c r="E63401" s="14" t="s">
        <v>17</v>
      </c>
      <c r="F63401" s="18">
        <v>0.40716435185185185</v>
      </c>
      <c r="G63401" s="18">
        <v>0.40756944444444443</v>
      </c>
      <c r="H63401" s="18">
        <v>0.40870370370370368</v>
      </c>
      <c r="I63401" s="14">
        <v>98</v>
      </c>
      <c r="J63401" s="14">
        <v>34</v>
      </c>
      <c r="K63401" s="14" t="s">
        <v>22</v>
      </c>
      <c r="L63401" s="14">
        <v>20</v>
      </c>
      <c r="M63401" s="15">
        <v>2024</v>
      </c>
    </row>
    <row r="63402" spans="1:13" x14ac:dyDescent="0.3">
      <c r="A63402" s="8">
        <v>1724161561</v>
      </c>
      <c r="B63402" s="9">
        <v>45524</v>
      </c>
      <c r="C63402" s="10" t="s">
        <v>8</v>
      </c>
      <c r="D63402" s="10" t="s">
        <v>19</v>
      </c>
      <c r="E63402" s="10" t="s">
        <v>17</v>
      </c>
      <c r="F63402" s="17">
        <v>0.40743055555555557</v>
      </c>
      <c r="G63402" s="17">
        <v>0.40763888888888888</v>
      </c>
      <c r="H63402" s="17">
        <v>0.40822916666666664</v>
      </c>
      <c r="I63402" s="10">
        <v>51</v>
      </c>
      <c r="J63402" s="10">
        <v>17</v>
      </c>
      <c r="K63402" s="10" t="s">
        <v>22</v>
      </c>
      <c r="L63402" s="10">
        <v>20</v>
      </c>
      <c r="M63402" s="11">
        <v>2024</v>
      </c>
    </row>
    <row r="63403" spans="1:13" x14ac:dyDescent="0.3">
      <c r="A63403" s="12">
        <v>1724161578</v>
      </c>
      <c r="B63403" s="13">
        <v>45524</v>
      </c>
      <c r="C63403" s="14" t="s">
        <v>8</v>
      </c>
      <c r="D63403" s="14" t="s">
        <v>20</v>
      </c>
      <c r="E63403" s="14" t="s">
        <v>17</v>
      </c>
      <c r="F63403" s="18">
        <v>0.40752314814814816</v>
      </c>
      <c r="G63403" s="18">
        <v>0.40752314814814816</v>
      </c>
      <c r="H63403" s="18">
        <v>0.40817129629629628</v>
      </c>
      <c r="I63403" s="14">
        <v>56</v>
      </c>
      <c r="J63403" s="14">
        <v>0</v>
      </c>
      <c r="K63403" s="14" t="s">
        <v>22</v>
      </c>
      <c r="L63403" s="14">
        <v>20</v>
      </c>
      <c r="M63403" s="15">
        <v>2024</v>
      </c>
    </row>
    <row r="63404" spans="1:13" x14ac:dyDescent="0.3">
      <c r="A63404" s="8">
        <v>1724161579</v>
      </c>
      <c r="B63404" s="9">
        <v>45524</v>
      </c>
      <c r="C63404" s="10" t="s">
        <v>8</v>
      </c>
      <c r="D63404" s="10" t="s">
        <v>19</v>
      </c>
      <c r="E63404" s="10" t="s">
        <v>17</v>
      </c>
      <c r="F63404" s="17">
        <v>0.40771990740740743</v>
      </c>
      <c r="G63404" s="17">
        <v>0.40800925925925924</v>
      </c>
      <c r="H63404" s="17">
        <v>0.40939814814814812</v>
      </c>
      <c r="I63404" s="10">
        <v>120</v>
      </c>
      <c r="J63404" s="10">
        <v>25</v>
      </c>
      <c r="K63404" s="10" t="s">
        <v>22</v>
      </c>
      <c r="L63404" s="10">
        <v>20</v>
      </c>
      <c r="M63404" s="11">
        <v>2024</v>
      </c>
    </row>
    <row r="63405" spans="1:13" x14ac:dyDescent="0.3">
      <c r="A63405" s="12">
        <v>1724161598</v>
      </c>
      <c r="B63405" s="13">
        <v>45524</v>
      </c>
      <c r="C63405" s="14" t="s">
        <v>8</v>
      </c>
      <c r="D63405" s="14" t="s">
        <v>20</v>
      </c>
      <c r="E63405" s="14" t="s">
        <v>17</v>
      </c>
      <c r="F63405" s="18">
        <v>0.40775462962962961</v>
      </c>
      <c r="G63405" s="18">
        <v>0.40792824074074074</v>
      </c>
      <c r="H63405" s="18">
        <v>0.40831018518518519</v>
      </c>
      <c r="I63405" s="14">
        <v>33</v>
      </c>
      <c r="J63405" s="14">
        <v>15</v>
      </c>
      <c r="K63405" s="14" t="s">
        <v>22</v>
      </c>
      <c r="L63405" s="14">
        <v>20</v>
      </c>
      <c r="M63405" s="15">
        <v>2024</v>
      </c>
    </row>
    <row r="63406" spans="1:13" x14ac:dyDescent="0.3">
      <c r="A63406" s="8">
        <v>1724161521</v>
      </c>
      <c r="B63406" s="9">
        <v>45524</v>
      </c>
      <c r="C63406" s="10" t="s">
        <v>8</v>
      </c>
      <c r="D63406" s="10" t="s">
        <v>19</v>
      </c>
      <c r="E63406" s="10" t="s">
        <v>17</v>
      </c>
      <c r="F63406" s="17">
        <v>0.40777777777777779</v>
      </c>
      <c r="G63406" s="17">
        <v>0.40819444444444447</v>
      </c>
      <c r="H63406" s="17">
        <v>0.4092824074074074</v>
      </c>
      <c r="I63406" s="10">
        <v>94</v>
      </c>
      <c r="J63406" s="10">
        <v>36</v>
      </c>
      <c r="K63406" s="10" t="s">
        <v>22</v>
      </c>
      <c r="L63406" s="10">
        <v>20</v>
      </c>
      <c r="M63406" s="11">
        <v>2024</v>
      </c>
    </row>
    <row r="63407" spans="1:13" x14ac:dyDescent="0.3">
      <c r="A63407" s="12">
        <v>1724161582</v>
      </c>
      <c r="B63407" s="13">
        <v>45524</v>
      </c>
      <c r="C63407" s="14" t="s">
        <v>8</v>
      </c>
      <c r="D63407" s="14" t="s">
        <v>19</v>
      </c>
      <c r="E63407" s="14" t="s">
        <v>17</v>
      </c>
      <c r="F63407" s="18">
        <v>0.40777777777777779</v>
      </c>
      <c r="G63407" s="18">
        <v>0.40827546296296297</v>
      </c>
      <c r="H63407" s="18">
        <v>0.41043981481481484</v>
      </c>
      <c r="I63407" s="14">
        <v>188</v>
      </c>
      <c r="J63407" s="14">
        <v>42</v>
      </c>
      <c r="K63407" s="14" t="s">
        <v>22</v>
      </c>
      <c r="L63407" s="14">
        <v>20</v>
      </c>
      <c r="M63407" s="15">
        <v>2024</v>
      </c>
    </row>
    <row r="63408" spans="1:13" x14ac:dyDescent="0.3">
      <c r="A63408" s="8">
        <v>1724161219</v>
      </c>
      <c r="B63408" s="9">
        <v>45524</v>
      </c>
      <c r="C63408" s="10" t="s">
        <v>8</v>
      </c>
      <c r="D63408" s="10" t="s">
        <v>20</v>
      </c>
      <c r="E63408" s="10" t="s">
        <v>17</v>
      </c>
      <c r="F63408" s="17">
        <v>0.40793981481481484</v>
      </c>
      <c r="G63408" s="17">
        <v>0.40800925925925924</v>
      </c>
      <c r="H63408" s="17">
        <v>0.40900462962962963</v>
      </c>
      <c r="I63408" s="10">
        <v>86</v>
      </c>
      <c r="J63408" s="10">
        <v>5</v>
      </c>
      <c r="K63408" s="10" t="s">
        <v>22</v>
      </c>
      <c r="L63408" s="10">
        <v>20</v>
      </c>
      <c r="M63408" s="11">
        <v>2024</v>
      </c>
    </row>
    <row r="63409" spans="1:13" x14ac:dyDescent="0.3">
      <c r="A63409" s="12">
        <v>1724161604</v>
      </c>
      <c r="B63409" s="13">
        <v>45524</v>
      </c>
      <c r="C63409" s="14" t="s">
        <v>8</v>
      </c>
      <c r="D63409" s="14" t="s">
        <v>19</v>
      </c>
      <c r="E63409" s="14" t="s">
        <v>17</v>
      </c>
      <c r="F63409" s="18">
        <v>0.40795138888888888</v>
      </c>
      <c r="G63409" s="18">
        <v>0.40833333333333333</v>
      </c>
      <c r="H63409" s="18">
        <v>0.40907407407407409</v>
      </c>
      <c r="I63409" s="14">
        <v>64</v>
      </c>
      <c r="J63409" s="14">
        <v>33</v>
      </c>
      <c r="K63409" s="14" t="s">
        <v>22</v>
      </c>
      <c r="L63409" s="14">
        <v>20</v>
      </c>
      <c r="M63409" s="15">
        <v>2024</v>
      </c>
    </row>
    <row r="63410" spans="1:13" x14ac:dyDescent="0.3">
      <c r="A63410" s="8">
        <v>1724161602</v>
      </c>
      <c r="B63410" s="9">
        <v>45524</v>
      </c>
      <c r="C63410" s="10" t="s">
        <v>8</v>
      </c>
      <c r="D63410" s="10" t="s">
        <v>19</v>
      </c>
      <c r="E63410" s="10" t="s">
        <v>17</v>
      </c>
      <c r="F63410" s="17">
        <v>0.40800925925925924</v>
      </c>
      <c r="G63410" s="17">
        <v>0.40840277777777778</v>
      </c>
      <c r="H63410" s="17">
        <v>0.41016203703703702</v>
      </c>
      <c r="I63410" s="10">
        <v>152</v>
      </c>
      <c r="J63410" s="10">
        <v>34</v>
      </c>
      <c r="K63410" s="10" t="s">
        <v>22</v>
      </c>
      <c r="L63410" s="10">
        <v>20</v>
      </c>
      <c r="M63410" s="11">
        <v>2024</v>
      </c>
    </row>
    <row r="63411" spans="1:13" x14ac:dyDescent="0.3">
      <c r="A63411" s="12">
        <v>1724161617</v>
      </c>
      <c r="B63411" s="13">
        <v>45524</v>
      </c>
      <c r="C63411" s="14" t="s">
        <v>8</v>
      </c>
      <c r="D63411" s="14" t="s">
        <v>19</v>
      </c>
      <c r="E63411" s="14" t="s">
        <v>17</v>
      </c>
      <c r="F63411" s="18">
        <v>0.40812500000000002</v>
      </c>
      <c r="G63411" s="18">
        <v>0.40858796296296296</v>
      </c>
      <c r="H63411" s="18">
        <v>0.41015046296296298</v>
      </c>
      <c r="I63411" s="14">
        <v>135</v>
      </c>
      <c r="J63411" s="14">
        <v>39</v>
      </c>
      <c r="K63411" s="14" t="s">
        <v>22</v>
      </c>
      <c r="L63411" s="14">
        <v>20</v>
      </c>
      <c r="M63411" s="15">
        <v>2024</v>
      </c>
    </row>
    <row r="63412" spans="1:13" x14ac:dyDescent="0.3">
      <c r="A63412" s="8">
        <v>1724161618</v>
      </c>
      <c r="B63412" s="9">
        <v>45524</v>
      </c>
      <c r="C63412" s="10" t="s">
        <v>8</v>
      </c>
      <c r="D63412" s="10" t="s">
        <v>19</v>
      </c>
      <c r="E63412" s="10" t="s">
        <v>17</v>
      </c>
      <c r="F63412" s="17">
        <v>0.40818287037037038</v>
      </c>
      <c r="G63412" s="17">
        <v>0.40871527777777777</v>
      </c>
      <c r="H63412" s="17">
        <v>0.40966435185185185</v>
      </c>
      <c r="I63412" s="10">
        <v>82</v>
      </c>
      <c r="J63412" s="10">
        <v>45</v>
      </c>
      <c r="K63412" s="10" t="s">
        <v>22</v>
      </c>
      <c r="L63412" s="10">
        <v>20</v>
      </c>
      <c r="M63412" s="11">
        <v>2024</v>
      </c>
    </row>
    <row r="63413" spans="1:13" x14ac:dyDescent="0.3">
      <c r="A63413" s="12">
        <v>1724161626</v>
      </c>
      <c r="B63413" s="13">
        <v>45524</v>
      </c>
      <c r="C63413" s="14" t="s">
        <v>8</v>
      </c>
      <c r="D63413" s="14" t="s">
        <v>19</v>
      </c>
      <c r="E63413" s="14" t="s">
        <v>17</v>
      </c>
      <c r="F63413" s="18">
        <v>0.40820601851851851</v>
      </c>
      <c r="G63413" s="18">
        <v>0.40901620370370373</v>
      </c>
      <c r="H63413" s="18">
        <v>0.40997685185185184</v>
      </c>
      <c r="I63413" s="14">
        <v>83</v>
      </c>
      <c r="J63413" s="14">
        <v>69</v>
      </c>
      <c r="K63413" s="14" t="s">
        <v>22</v>
      </c>
      <c r="L63413" s="14">
        <v>20</v>
      </c>
      <c r="M63413" s="15">
        <v>2024</v>
      </c>
    </row>
    <row r="63414" spans="1:13" x14ac:dyDescent="0.3">
      <c r="A63414" s="8">
        <v>1724161634</v>
      </c>
      <c r="B63414" s="9">
        <v>45524</v>
      </c>
      <c r="C63414" s="10" t="s">
        <v>8</v>
      </c>
      <c r="D63414" s="10" t="s">
        <v>19</v>
      </c>
      <c r="E63414" s="10" t="s">
        <v>17</v>
      </c>
      <c r="F63414" s="17">
        <v>0.40835648148148146</v>
      </c>
      <c r="G63414" s="17">
        <v>0.40908564814814813</v>
      </c>
      <c r="H63414" s="17">
        <v>0.41012731481481479</v>
      </c>
      <c r="I63414" s="10">
        <v>90</v>
      </c>
      <c r="J63414" s="10">
        <v>62</v>
      </c>
      <c r="K63414" s="10" t="s">
        <v>22</v>
      </c>
      <c r="L63414" s="10">
        <v>20</v>
      </c>
      <c r="M63414" s="11">
        <v>2024</v>
      </c>
    </row>
    <row r="63415" spans="1:13" x14ac:dyDescent="0.3">
      <c r="A63415" s="12">
        <v>1724161647</v>
      </c>
      <c r="B63415" s="13">
        <v>45524</v>
      </c>
      <c r="C63415" s="14" t="s">
        <v>7</v>
      </c>
      <c r="D63415" s="14" t="s">
        <v>16</v>
      </c>
      <c r="E63415" s="14" t="s">
        <v>17</v>
      </c>
      <c r="F63415" s="18">
        <v>0.40835648148148146</v>
      </c>
      <c r="G63415" s="18">
        <v>0.40940972222222222</v>
      </c>
      <c r="H63415" s="18">
        <v>0.4151273148148148</v>
      </c>
      <c r="I63415" s="14">
        <v>494</v>
      </c>
      <c r="J63415" s="14">
        <v>90</v>
      </c>
      <c r="K63415" s="14" t="s">
        <v>22</v>
      </c>
      <c r="L63415" s="14">
        <v>20</v>
      </c>
      <c r="M63415" s="15">
        <v>2024</v>
      </c>
    </row>
    <row r="63416" spans="1:13" x14ac:dyDescent="0.3">
      <c r="A63416" s="8">
        <v>1724161578</v>
      </c>
      <c r="B63416" s="9">
        <v>45524</v>
      </c>
      <c r="C63416" s="10" t="s">
        <v>8</v>
      </c>
      <c r="D63416" s="10" t="s">
        <v>19</v>
      </c>
      <c r="E63416" s="10" t="s">
        <v>17</v>
      </c>
      <c r="F63416" s="17">
        <v>0.40836805555555555</v>
      </c>
      <c r="G63416" s="17">
        <v>0.40909722222222222</v>
      </c>
      <c r="H63416" s="17">
        <v>0.4102777777777778</v>
      </c>
      <c r="I63416" s="10">
        <v>103</v>
      </c>
      <c r="J63416" s="10">
        <v>62</v>
      </c>
      <c r="K63416" s="10" t="s">
        <v>22</v>
      </c>
      <c r="L63416" s="10">
        <v>20</v>
      </c>
      <c r="M63416" s="11">
        <v>2024</v>
      </c>
    </row>
    <row r="63417" spans="1:13" x14ac:dyDescent="0.3">
      <c r="A63417" s="12">
        <v>1724161561</v>
      </c>
      <c r="B63417" s="13">
        <v>45524</v>
      </c>
      <c r="C63417" s="14" t="s">
        <v>8</v>
      </c>
      <c r="D63417" s="14" t="s">
        <v>20</v>
      </c>
      <c r="E63417" s="14" t="s">
        <v>17</v>
      </c>
      <c r="F63417" s="18">
        <v>0.40842592592592591</v>
      </c>
      <c r="G63417" s="18">
        <v>0.40871527777777777</v>
      </c>
      <c r="H63417" s="18">
        <v>0.40903935185185186</v>
      </c>
      <c r="I63417" s="14">
        <v>28</v>
      </c>
      <c r="J63417" s="14">
        <v>25</v>
      </c>
      <c r="K63417" s="14" t="s">
        <v>22</v>
      </c>
      <c r="L63417" s="14">
        <v>20</v>
      </c>
      <c r="M63417" s="15">
        <v>2024</v>
      </c>
    </row>
    <row r="63418" spans="1:13" x14ac:dyDescent="0.3">
      <c r="A63418" s="8">
        <v>1724161661</v>
      </c>
      <c r="B63418" s="9">
        <v>45524</v>
      </c>
      <c r="C63418" s="10" t="s">
        <v>8</v>
      </c>
      <c r="D63418" s="10" t="s">
        <v>19</v>
      </c>
      <c r="E63418" s="10" t="s">
        <v>17</v>
      </c>
      <c r="F63418" s="17">
        <v>0.40862268518518519</v>
      </c>
      <c r="G63418" s="17">
        <v>0.40968749999999998</v>
      </c>
      <c r="H63418" s="17">
        <v>0.41008101851851853</v>
      </c>
      <c r="I63418" s="10">
        <v>35</v>
      </c>
      <c r="J63418" s="10">
        <v>92</v>
      </c>
      <c r="K63418" s="10" t="s">
        <v>22</v>
      </c>
      <c r="L63418" s="10">
        <v>20</v>
      </c>
      <c r="M63418" s="11">
        <v>2024</v>
      </c>
    </row>
    <row r="63419" spans="1:13" x14ac:dyDescent="0.3">
      <c r="A63419" s="12">
        <v>1724161673</v>
      </c>
      <c r="B63419" s="13">
        <v>45524</v>
      </c>
      <c r="C63419" s="14" t="s">
        <v>7</v>
      </c>
      <c r="D63419" s="14" t="s">
        <v>16</v>
      </c>
      <c r="E63419" s="14" t="s">
        <v>17</v>
      </c>
      <c r="F63419" s="18">
        <v>0.40866898148148151</v>
      </c>
      <c r="G63419" s="18">
        <v>0.41121527777777778</v>
      </c>
      <c r="H63419" s="18">
        <v>0.41321759259259261</v>
      </c>
      <c r="I63419" s="14">
        <v>173</v>
      </c>
      <c r="J63419" s="14">
        <v>220</v>
      </c>
      <c r="K63419" s="14" t="s">
        <v>22</v>
      </c>
      <c r="L63419" s="14">
        <v>20</v>
      </c>
      <c r="M63419" s="15">
        <v>2024</v>
      </c>
    </row>
    <row r="63420" spans="1:13" x14ac:dyDescent="0.3">
      <c r="A63420" s="8">
        <v>1724161665</v>
      </c>
      <c r="B63420" s="9">
        <v>45524</v>
      </c>
      <c r="C63420" s="10" t="s">
        <v>8</v>
      </c>
      <c r="D63420" s="10" t="s">
        <v>19</v>
      </c>
      <c r="E63420" s="10" t="s">
        <v>17</v>
      </c>
      <c r="F63420" s="17">
        <v>0.40880787037037036</v>
      </c>
      <c r="G63420" s="17">
        <v>0.40997685185185184</v>
      </c>
      <c r="H63420" s="17">
        <v>0.41061342592592592</v>
      </c>
      <c r="I63420" s="10">
        <v>55</v>
      </c>
      <c r="J63420" s="10">
        <v>102</v>
      </c>
      <c r="K63420" s="10" t="s">
        <v>22</v>
      </c>
      <c r="L63420" s="10">
        <v>20</v>
      </c>
      <c r="M63420" s="11">
        <v>2024</v>
      </c>
    </row>
    <row r="63421" spans="1:13" x14ac:dyDescent="0.3">
      <c r="A63421" s="12">
        <v>1724161694</v>
      </c>
      <c r="B63421" s="13">
        <v>45524</v>
      </c>
      <c r="C63421" s="14" t="s">
        <v>8</v>
      </c>
      <c r="D63421" s="14" t="s">
        <v>20</v>
      </c>
      <c r="E63421" s="14" t="s">
        <v>17</v>
      </c>
      <c r="F63421" s="18">
        <v>0.40886574074074072</v>
      </c>
      <c r="G63421" s="18">
        <v>0.40932870370370372</v>
      </c>
      <c r="H63421" s="18">
        <v>0.40980324074074076</v>
      </c>
      <c r="I63421" s="14">
        <v>41</v>
      </c>
      <c r="J63421" s="14">
        <v>40</v>
      </c>
      <c r="K63421" s="14" t="s">
        <v>22</v>
      </c>
      <c r="L63421" s="14">
        <v>20</v>
      </c>
      <c r="M63421" s="15">
        <v>2024</v>
      </c>
    </row>
    <row r="63422" spans="1:13" x14ac:dyDescent="0.3">
      <c r="A63422" s="8">
        <v>1724161696</v>
      </c>
      <c r="B63422" s="9">
        <v>45524</v>
      </c>
      <c r="C63422" s="10" t="s">
        <v>8</v>
      </c>
      <c r="D63422" s="10" t="s">
        <v>20</v>
      </c>
      <c r="E63422" s="10" t="s">
        <v>17</v>
      </c>
      <c r="F63422" s="17">
        <v>0.40887731481481482</v>
      </c>
      <c r="G63422" s="17">
        <v>0.40980324074074076</v>
      </c>
      <c r="H63422" s="17">
        <v>0.41137731481481482</v>
      </c>
      <c r="I63422" s="10">
        <v>135</v>
      </c>
      <c r="J63422" s="10">
        <v>80</v>
      </c>
      <c r="K63422" s="10" t="s">
        <v>22</v>
      </c>
      <c r="L63422" s="10">
        <v>20</v>
      </c>
      <c r="M63422" s="11">
        <v>2024</v>
      </c>
    </row>
    <row r="63423" spans="1:13" x14ac:dyDescent="0.3">
      <c r="A63423" s="12">
        <v>1724161680</v>
      </c>
      <c r="B63423" s="13">
        <v>45524</v>
      </c>
      <c r="C63423" s="14" t="s">
        <v>8</v>
      </c>
      <c r="D63423" s="14" t="s">
        <v>19</v>
      </c>
      <c r="E63423" s="14" t="s">
        <v>17</v>
      </c>
      <c r="F63423" s="18">
        <v>0.40892361111111108</v>
      </c>
      <c r="G63423" s="18">
        <v>0.40998842592592594</v>
      </c>
      <c r="H63423" s="18">
        <v>0.41056712962962966</v>
      </c>
      <c r="I63423" s="14">
        <v>50</v>
      </c>
      <c r="J63423" s="14">
        <v>92</v>
      </c>
      <c r="K63423" s="14" t="s">
        <v>22</v>
      </c>
      <c r="L63423" s="14">
        <v>20</v>
      </c>
      <c r="M63423" s="15">
        <v>2024</v>
      </c>
    </row>
    <row r="63424" spans="1:13" x14ac:dyDescent="0.3">
      <c r="A63424" s="8">
        <v>1724161688</v>
      </c>
      <c r="B63424" s="9">
        <v>45524</v>
      </c>
      <c r="C63424" s="10" t="s">
        <v>8</v>
      </c>
      <c r="D63424" s="10" t="s">
        <v>19</v>
      </c>
      <c r="E63424" s="10" t="s">
        <v>17</v>
      </c>
      <c r="F63424" s="17">
        <v>0.40892361111111108</v>
      </c>
      <c r="G63424" s="17">
        <v>0.41017361111111111</v>
      </c>
      <c r="H63424" s="17">
        <v>0.41075231481481483</v>
      </c>
      <c r="I63424" s="10">
        <v>50</v>
      </c>
      <c r="J63424" s="10">
        <v>108</v>
      </c>
      <c r="K63424" s="10" t="s">
        <v>22</v>
      </c>
      <c r="L63424" s="10">
        <v>20</v>
      </c>
      <c r="M63424" s="11">
        <v>2024</v>
      </c>
    </row>
    <row r="63425" spans="1:13" x14ac:dyDescent="0.3">
      <c r="A63425" s="12">
        <v>1724161713</v>
      </c>
      <c r="B63425" s="13">
        <v>45524</v>
      </c>
      <c r="C63425" s="14" t="s">
        <v>8</v>
      </c>
      <c r="D63425" s="14" t="s">
        <v>20</v>
      </c>
      <c r="E63425" s="14" t="s">
        <v>17</v>
      </c>
      <c r="F63425" s="18">
        <v>0.40907407407407409</v>
      </c>
      <c r="G63425" s="18">
        <v>0.41011574074074075</v>
      </c>
      <c r="H63425" s="18">
        <v>0.41081018518518519</v>
      </c>
      <c r="I63425" s="14">
        <v>61</v>
      </c>
      <c r="J63425" s="14">
        <v>90</v>
      </c>
      <c r="K63425" s="14" t="s">
        <v>22</v>
      </c>
      <c r="L63425" s="14">
        <v>20</v>
      </c>
      <c r="M63425" s="15">
        <v>2024</v>
      </c>
    </row>
    <row r="63426" spans="1:13" x14ac:dyDescent="0.3">
      <c r="A63426" s="8">
        <v>1724161219</v>
      </c>
      <c r="B63426" s="9">
        <v>45524</v>
      </c>
      <c r="C63426" s="10" t="s">
        <v>8</v>
      </c>
      <c r="D63426" s="10" t="s">
        <v>19</v>
      </c>
      <c r="E63426" s="10" t="s">
        <v>17</v>
      </c>
      <c r="F63426" s="17">
        <v>0.40920138888888891</v>
      </c>
      <c r="G63426" s="17">
        <v>0.41018518518518521</v>
      </c>
      <c r="H63426" s="17">
        <v>0.41261574074074076</v>
      </c>
      <c r="I63426" s="10">
        <v>210</v>
      </c>
      <c r="J63426" s="10">
        <v>85</v>
      </c>
      <c r="K63426" s="10" t="s">
        <v>22</v>
      </c>
      <c r="L63426" s="10">
        <v>20</v>
      </c>
      <c r="M63426" s="11">
        <v>2024</v>
      </c>
    </row>
    <row r="63427" spans="1:13" x14ac:dyDescent="0.3">
      <c r="A63427" s="12">
        <v>1724161729</v>
      </c>
      <c r="B63427" s="13">
        <v>45524</v>
      </c>
      <c r="C63427" s="14" t="s">
        <v>8</v>
      </c>
      <c r="D63427" s="14" t="s">
        <v>19</v>
      </c>
      <c r="E63427" s="14" t="s">
        <v>17</v>
      </c>
      <c r="F63427" s="18">
        <v>0.40940972222222222</v>
      </c>
      <c r="G63427" s="18">
        <v>0.41018518518518521</v>
      </c>
      <c r="H63427" s="18">
        <v>0.41123842592592591</v>
      </c>
      <c r="I63427" s="14">
        <v>90</v>
      </c>
      <c r="J63427" s="14">
        <v>68</v>
      </c>
      <c r="K63427" s="14" t="s">
        <v>22</v>
      </c>
      <c r="L63427" s="14">
        <v>20</v>
      </c>
      <c r="M63427" s="15">
        <v>2024</v>
      </c>
    </row>
    <row r="63428" spans="1:13" x14ac:dyDescent="0.3">
      <c r="A63428" s="8">
        <v>1724161729</v>
      </c>
      <c r="B63428" s="9">
        <v>45524</v>
      </c>
      <c r="C63428" s="10" t="s">
        <v>8</v>
      </c>
      <c r="D63428" s="10" t="s">
        <v>19</v>
      </c>
      <c r="E63428" s="10" t="s">
        <v>17</v>
      </c>
      <c r="F63428" s="17">
        <v>0.40940972222222222</v>
      </c>
      <c r="G63428" s="17">
        <v>0.41019675925925925</v>
      </c>
      <c r="H63428" s="17">
        <v>0.41145833333333331</v>
      </c>
      <c r="I63428" s="10">
        <v>109</v>
      </c>
      <c r="J63428" s="10">
        <v>68</v>
      </c>
      <c r="K63428" s="10" t="s">
        <v>22</v>
      </c>
      <c r="L63428" s="10">
        <v>20</v>
      </c>
      <c r="M63428" s="11">
        <v>2024</v>
      </c>
    </row>
    <row r="63429" spans="1:13" x14ac:dyDescent="0.3">
      <c r="A63429" s="12">
        <v>1724161741</v>
      </c>
      <c r="B63429" s="13">
        <v>45524</v>
      </c>
      <c r="C63429" s="14" t="s">
        <v>8</v>
      </c>
      <c r="D63429" s="14" t="s">
        <v>19</v>
      </c>
      <c r="E63429" s="14" t="s">
        <v>17</v>
      </c>
      <c r="F63429" s="18">
        <v>0.40954861111111113</v>
      </c>
      <c r="G63429" s="18">
        <v>0.41061342592592592</v>
      </c>
      <c r="H63429" s="18">
        <v>0.41152777777777777</v>
      </c>
      <c r="I63429" s="14">
        <v>79</v>
      </c>
      <c r="J63429" s="14">
        <v>93</v>
      </c>
      <c r="K63429" s="14" t="s">
        <v>22</v>
      </c>
      <c r="L63429" s="14">
        <v>20</v>
      </c>
      <c r="M63429" s="15">
        <v>2024</v>
      </c>
    </row>
    <row r="63430" spans="1:13" x14ac:dyDescent="0.3">
      <c r="A63430" s="8">
        <v>1724161751</v>
      </c>
      <c r="B63430" s="9">
        <v>45524</v>
      </c>
      <c r="C63430" s="10" t="s">
        <v>8</v>
      </c>
      <c r="D63430" s="10" t="s">
        <v>19</v>
      </c>
      <c r="E63430" s="10" t="s">
        <v>17</v>
      </c>
      <c r="F63430" s="17">
        <v>0.40967592592592594</v>
      </c>
      <c r="G63430" s="17">
        <v>0.41062500000000002</v>
      </c>
      <c r="H63430" s="17">
        <v>0.41248842592592594</v>
      </c>
      <c r="I63430" s="10">
        <v>160</v>
      </c>
      <c r="J63430" s="10">
        <v>83</v>
      </c>
      <c r="K63430" s="10" t="s">
        <v>22</v>
      </c>
      <c r="L63430" s="10">
        <v>20</v>
      </c>
      <c r="M63430" s="11">
        <v>2024</v>
      </c>
    </row>
    <row r="63431" spans="1:13" x14ac:dyDescent="0.3">
      <c r="A63431" s="12">
        <v>1724161694</v>
      </c>
      <c r="B63431" s="13">
        <v>45524</v>
      </c>
      <c r="C63431" s="14" t="s">
        <v>8</v>
      </c>
      <c r="D63431" s="14" t="s">
        <v>19</v>
      </c>
      <c r="E63431" s="14" t="s">
        <v>17</v>
      </c>
      <c r="F63431" s="18">
        <v>0.41</v>
      </c>
      <c r="G63431" s="18">
        <v>0.41076388888888887</v>
      </c>
      <c r="H63431" s="18">
        <v>0.41145833333333331</v>
      </c>
      <c r="I63431" s="14">
        <v>61</v>
      </c>
      <c r="J63431" s="14">
        <v>65</v>
      </c>
      <c r="K63431" s="14" t="s">
        <v>22</v>
      </c>
      <c r="L63431" s="14">
        <v>20</v>
      </c>
      <c r="M63431" s="15">
        <v>2024</v>
      </c>
    </row>
    <row r="63432" spans="1:13" x14ac:dyDescent="0.3">
      <c r="A63432" s="8">
        <v>1724161820</v>
      </c>
      <c r="B63432" s="9">
        <v>45524</v>
      </c>
      <c r="C63432" s="10" t="s">
        <v>8</v>
      </c>
      <c r="D63432" s="10" t="s">
        <v>20</v>
      </c>
      <c r="E63432" s="10" t="s">
        <v>17</v>
      </c>
      <c r="F63432" s="17">
        <v>0.41025462962962961</v>
      </c>
      <c r="G63432" s="17">
        <v>0.41031250000000002</v>
      </c>
      <c r="H63432" s="17">
        <v>0.41165509259259259</v>
      </c>
      <c r="I63432" s="10">
        <v>116</v>
      </c>
      <c r="J63432" s="10">
        <v>5</v>
      </c>
      <c r="K63432" s="10" t="s">
        <v>22</v>
      </c>
      <c r="L63432" s="10">
        <v>20</v>
      </c>
      <c r="M63432" s="11">
        <v>2024</v>
      </c>
    </row>
    <row r="63433" spans="1:13" x14ac:dyDescent="0.3">
      <c r="A63433" s="12">
        <v>1724161661</v>
      </c>
      <c r="B63433" s="13">
        <v>45524</v>
      </c>
      <c r="C63433" s="14" t="s">
        <v>8</v>
      </c>
      <c r="D63433" s="14" t="s">
        <v>20</v>
      </c>
      <c r="E63433" s="14" t="s">
        <v>17</v>
      </c>
      <c r="F63433" s="18">
        <v>0.4102777777777778</v>
      </c>
      <c r="G63433" s="18">
        <v>0.4104976851851852</v>
      </c>
      <c r="H63433" s="18">
        <v>0.41450231481481481</v>
      </c>
      <c r="I63433" s="14">
        <v>346</v>
      </c>
      <c r="J63433" s="14">
        <v>18</v>
      </c>
      <c r="K63433" s="14" t="s">
        <v>22</v>
      </c>
      <c r="L63433" s="14">
        <v>20</v>
      </c>
      <c r="M63433" s="15">
        <v>2024</v>
      </c>
    </row>
    <row r="63434" spans="1:13" x14ac:dyDescent="0.3">
      <c r="A63434" s="8">
        <v>1724161810</v>
      </c>
      <c r="B63434" s="9">
        <v>45524</v>
      </c>
      <c r="C63434" s="10" t="s">
        <v>8</v>
      </c>
      <c r="D63434" s="10" t="s">
        <v>19</v>
      </c>
      <c r="E63434" s="10" t="s">
        <v>17</v>
      </c>
      <c r="F63434" s="17">
        <v>0.41042824074074075</v>
      </c>
      <c r="G63434" s="17">
        <v>0.41087962962962965</v>
      </c>
      <c r="H63434" s="17">
        <v>0.41464120370370372</v>
      </c>
      <c r="I63434" s="10">
        <v>324</v>
      </c>
      <c r="J63434" s="10">
        <v>39</v>
      </c>
      <c r="K63434" s="10" t="s">
        <v>22</v>
      </c>
      <c r="L63434" s="10">
        <v>20</v>
      </c>
      <c r="M63434" s="11">
        <v>2024</v>
      </c>
    </row>
    <row r="63435" spans="1:13" x14ac:dyDescent="0.3">
      <c r="A63435" s="12">
        <v>1724161865</v>
      </c>
      <c r="B63435" s="13">
        <v>45524</v>
      </c>
      <c r="C63435" s="14" t="s">
        <v>8</v>
      </c>
      <c r="D63435" s="14" t="s">
        <v>20</v>
      </c>
      <c r="E63435" s="14" t="s">
        <v>17</v>
      </c>
      <c r="F63435" s="18">
        <v>0.41082175925925923</v>
      </c>
      <c r="G63435" s="18">
        <v>0.41082175925925923</v>
      </c>
      <c r="H63435" s="18">
        <v>0.41283564814814816</v>
      </c>
      <c r="I63435" s="14">
        <v>174</v>
      </c>
      <c r="J63435" s="14">
        <v>0</v>
      </c>
      <c r="K63435" s="14" t="s">
        <v>22</v>
      </c>
      <c r="L63435" s="14">
        <v>20</v>
      </c>
      <c r="M63435" s="15">
        <v>2024</v>
      </c>
    </row>
    <row r="63436" spans="1:13" x14ac:dyDescent="0.3">
      <c r="A63436" s="8">
        <v>1724161874</v>
      </c>
      <c r="B63436" s="9">
        <v>45524</v>
      </c>
      <c r="C63436" s="10" t="s">
        <v>8</v>
      </c>
      <c r="D63436" s="10" t="s">
        <v>20</v>
      </c>
      <c r="E63436" s="10" t="s">
        <v>17</v>
      </c>
      <c r="F63436" s="17">
        <v>0.41094907407407405</v>
      </c>
      <c r="G63436" s="17">
        <v>0.41100694444444447</v>
      </c>
      <c r="H63436" s="17">
        <v>0.41288194444444443</v>
      </c>
      <c r="I63436" s="10">
        <v>161</v>
      </c>
      <c r="J63436" s="10">
        <v>5</v>
      </c>
      <c r="K63436" s="10" t="s">
        <v>22</v>
      </c>
      <c r="L63436" s="10">
        <v>20</v>
      </c>
      <c r="M63436" s="11">
        <v>2024</v>
      </c>
    </row>
    <row r="63437" spans="1:13" x14ac:dyDescent="0.3">
      <c r="A63437" s="12">
        <v>1724161713</v>
      </c>
      <c r="B63437" s="13">
        <v>45524</v>
      </c>
      <c r="C63437" s="14" t="s">
        <v>8</v>
      </c>
      <c r="D63437" s="14" t="s">
        <v>19</v>
      </c>
      <c r="E63437" s="14" t="s">
        <v>17</v>
      </c>
      <c r="F63437" s="18">
        <v>0.41100694444444447</v>
      </c>
      <c r="G63437" s="18">
        <v>0.41125</v>
      </c>
      <c r="H63437" s="18">
        <v>0.41298611111111111</v>
      </c>
      <c r="I63437" s="14">
        <v>150</v>
      </c>
      <c r="J63437" s="14">
        <v>20</v>
      </c>
      <c r="K63437" s="14" t="s">
        <v>22</v>
      </c>
      <c r="L63437" s="14">
        <v>20</v>
      </c>
      <c r="M63437" s="15">
        <v>2024</v>
      </c>
    </row>
    <row r="63438" spans="1:13" x14ac:dyDescent="0.3">
      <c r="A63438" s="8">
        <v>1724161910</v>
      </c>
      <c r="B63438" s="9">
        <v>45524</v>
      </c>
      <c r="C63438" s="10" t="s">
        <v>8</v>
      </c>
      <c r="D63438" s="10" t="s">
        <v>19</v>
      </c>
      <c r="E63438" s="10" t="s">
        <v>17</v>
      </c>
      <c r="F63438" s="17">
        <v>0.4115509259259259</v>
      </c>
      <c r="G63438" s="17">
        <v>0.4115625</v>
      </c>
      <c r="H63438" s="17">
        <v>0.41199074074074077</v>
      </c>
      <c r="I63438" s="10">
        <v>38</v>
      </c>
      <c r="J63438" s="10">
        <v>0</v>
      </c>
      <c r="K63438" s="10" t="s">
        <v>22</v>
      </c>
      <c r="L63438" s="10">
        <v>20</v>
      </c>
      <c r="M63438" s="11">
        <v>2024</v>
      </c>
    </row>
    <row r="63439" spans="1:13" x14ac:dyDescent="0.3">
      <c r="A63439" s="12">
        <v>1724161964</v>
      </c>
      <c r="B63439" s="13">
        <v>45524</v>
      </c>
      <c r="C63439" s="14" t="s">
        <v>8</v>
      </c>
      <c r="D63439" s="14" t="s">
        <v>20</v>
      </c>
      <c r="E63439" s="14" t="s">
        <v>17</v>
      </c>
      <c r="F63439" s="18">
        <v>0.41194444444444445</v>
      </c>
      <c r="G63439" s="18">
        <v>0.41194444444444445</v>
      </c>
      <c r="H63439" s="18">
        <v>0.41262731481481479</v>
      </c>
      <c r="I63439" s="14">
        <v>59</v>
      </c>
      <c r="J63439" s="14">
        <v>0</v>
      </c>
      <c r="K63439" s="14" t="s">
        <v>22</v>
      </c>
      <c r="L63439" s="14">
        <v>20</v>
      </c>
      <c r="M63439" s="15">
        <v>2024</v>
      </c>
    </row>
    <row r="63440" spans="1:13" x14ac:dyDescent="0.3">
      <c r="A63440" s="8">
        <v>1724161950</v>
      </c>
      <c r="B63440" s="9">
        <v>45524</v>
      </c>
      <c r="C63440" s="10" t="s">
        <v>8</v>
      </c>
      <c r="D63440" s="10" t="s">
        <v>19</v>
      </c>
      <c r="E63440" s="10" t="s">
        <v>17</v>
      </c>
      <c r="F63440" s="17">
        <v>0.41197916666666667</v>
      </c>
      <c r="G63440" s="17">
        <v>0.41197916666666667</v>
      </c>
      <c r="H63440" s="17">
        <v>0.41434027777777777</v>
      </c>
      <c r="I63440" s="10">
        <v>204</v>
      </c>
      <c r="J63440" s="10">
        <v>0</v>
      </c>
      <c r="K63440" s="10" t="s">
        <v>22</v>
      </c>
      <c r="L63440" s="10">
        <v>20</v>
      </c>
      <c r="M63440" s="11">
        <v>2024</v>
      </c>
    </row>
    <row r="63441" spans="1:13" x14ac:dyDescent="0.3">
      <c r="A63441" s="12">
        <v>1724161969</v>
      </c>
      <c r="B63441" s="13">
        <v>45524</v>
      </c>
      <c r="C63441" s="14" t="s">
        <v>8</v>
      </c>
      <c r="D63441" s="14" t="s">
        <v>20</v>
      </c>
      <c r="E63441" s="14" t="s">
        <v>17</v>
      </c>
      <c r="F63441" s="18">
        <v>0.4120949074074074</v>
      </c>
      <c r="G63441" s="18">
        <v>0.4120949074074074</v>
      </c>
      <c r="H63441" s="18">
        <v>0.41371527777777778</v>
      </c>
      <c r="I63441" s="14">
        <v>140</v>
      </c>
      <c r="J63441" s="14">
        <v>0</v>
      </c>
      <c r="K63441" s="14" t="s">
        <v>22</v>
      </c>
      <c r="L63441" s="14">
        <v>20</v>
      </c>
      <c r="M63441" s="15">
        <v>2024</v>
      </c>
    </row>
    <row r="63442" spans="1:13" x14ac:dyDescent="0.3">
      <c r="A63442" s="8">
        <v>1724161957</v>
      </c>
      <c r="B63442" s="9">
        <v>45524</v>
      </c>
      <c r="C63442" s="10" t="s">
        <v>8</v>
      </c>
      <c r="D63442" s="10" t="s">
        <v>19</v>
      </c>
      <c r="E63442" s="10" t="s">
        <v>17</v>
      </c>
      <c r="F63442" s="17">
        <v>0.4120949074074074</v>
      </c>
      <c r="G63442" s="17">
        <v>0.4120949074074074</v>
      </c>
      <c r="H63442" s="17">
        <v>0.41295138888888888</v>
      </c>
      <c r="I63442" s="10">
        <v>74</v>
      </c>
      <c r="J63442" s="10">
        <v>0</v>
      </c>
      <c r="K63442" s="10" t="s">
        <v>22</v>
      </c>
      <c r="L63442" s="10">
        <v>20</v>
      </c>
      <c r="M63442" s="11">
        <v>2024</v>
      </c>
    </row>
    <row r="63443" spans="1:13" x14ac:dyDescent="0.3">
      <c r="A63443" s="12">
        <v>1724161910</v>
      </c>
      <c r="B63443" s="13">
        <v>45524</v>
      </c>
      <c r="C63443" s="14" t="s">
        <v>8</v>
      </c>
      <c r="D63443" s="14" t="s">
        <v>20</v>
      </c>
      <c r="E63443" s="14" t="s">
        <v>17</v>
      </c>
      <c r="F63443" s="18">
        <v>0.41222222222222221</v>
      </c>
      <c r="G63443" s="18">
        <v>0.41223379629629631</v>
      </c>
      <c r="H63443" s="18">
        <v>0.41392361111111109</v>
      </c>
      <c r="I63443" s="14">
        <v>146</v>
      </c>
      <c r="J63443" s="14">
        <v>0</v>
      </c>
      <c r="K63443" s="14" t="s">
        <v>22</v>
      </c>
      <c r="L63443" s="14">
        <v>20</v>
      </c>
      <c r="M63443" s="15">
        <v>2024</v>
      </c>
    </row>
    <row r="63444" spans="1:13" x14ac:dyDescent="0.3">
      <c r="A63444" s="8">
        <v>1724161965</v>
      </c>
      <c r="B63444" s="9">
        <v>45524</v>
      </c>
      <c r="C63444" s="10" t="s">
        <v>8</v>
      </c>
      <c r="D63444" s="10" t="s">
        <v>19</v>
      </c>
      <c r="E63444" s="10" t="s">
        <v>17</v>
      </c>
      <c r="F63444" s="17">
        <v>0.41228009259259257</v>
      </c>
      <c r="G63444" s="17">
        <v>0.41228009259259257</v>
      </c>
      <c r="H63444" s="17">
        <v>0.41472222222222221</v>
      </c>
      <c r="I63444" s="10">
        <v>210</v>
      </c>
      <c r="J63444" s="10">
        <v>0</v>
      </c>
      <c r="K63444" s="10" t="s">
        <v>22</v>
      </c>
      <c r="L63444" s="10">
        <v>20</v>
      </c>
      <c r="M63444" s="11">
        <v>2024</v>
      </c>
    </row>
    <row r="63445" spans="1:13" x14ac:dyDescent="0.3">
      <c r="A63445" s="12">
        <v>1724161977</v>
      </c>
      <c r="B63445" s="13">
        <v>45524</v>
      </c>
      <c r="C63445" s="14" t="s">
        <v>8</v>
      </c>
      <c r="D63445" s="14" t="s">
        <v>19</v>
      </c>
      <c r="E63445" s="14" t="s">
        <v>17</v>
      </c>
      <c r="F63445" s="18">
        <v>0.41233796296296299</v>
      </c>
      <c r="G63445" s="18">
        <v>0.41234953703703703</v>
      </c>
      <c r="H63445" s="18">
        <v>0.41313657407407406</v>
      </c>
      <c r="I63445" s="14">
        <v>68</v>
      </c>
      <c r="J63445" s="14">
        <v>0</v>
      </c>
      <c r="K63445" s="14" t="s">
        <v>22</v>
      </c>
      <c r="L63445" s="14">
        <v>20</v>
      </c>
      <c r="M63445" s="15">
        <v>2024</v>
      </c>
    </row>
    <row r="63446" spans="1:13" x14ac:dyDescent="0.3">
      <c r="A63446" s="8">
        <v>1724161987</v>
      </c>
      <c r="B63446" s="9">
        <v>45524</v>
      </c>
      <c r="C63446" s="10" t="s">
        <v>8</v>
      </c>
      <c r="D63446" s="10" t="s">
        <v>19</v>
      </c>
      <c r="E63446" s="10" t="s">
        <v>17</v>
      </c>
      <c r="F63446" s="17">
        <v>0.41243055555555558</v>
      </c>
      <c r="G63446" s="17">
        <v>0.41244212962962962</v>
      </c>
      <c r="H63446" s="17">
        <v>0.41313657407407406</v>
      </c>
      <c r="I63446" s="10">
        <v>61</v>
      </c>
      <c r="J63446" s="10">
        <v>0</v>
      </c>
      <c r="K63446" s="10" t="s">
        <v>22</v>
      </c>
      <c r="L63446" s="10">
        <v>20</v>
      </c>
      <c r="M63446" s="11">
        <v>2024</v>
      </c>
    </row>
    <row r="63447" spans="1:13" x14ac:dyDescent="0.3">
      <c r="A63447" s="12">
        <v>1724161964</v>
      </c>
      <c r="B63447" s="13">
        <v>45524</v>
      </c>
      <c r="C63447" s="14" t="s">
        <v>8</v>
      </c>
      <c r="D63447" s="14" t="s">
        <v>19</v>
      </c>
      <c r="E63447" s="14" t="s">
        <v>17</v>
      </c>
      <c r="F63447" s="18">
        <v>0.41282407407407407</v>
      </c>
      <c r="G63447" s="18">
        <v>0.41283564814814816</v>
      </c>
      <c r="H63447" s="18">
        <v>0.41335648148148146</v>
      </c>
      <c r="I63447" s="14">
        <v>46</v>
      </c>
      <c r="J63447" s="14">
        <v>0</v>
      </c>
      <c r="K63447" s="14" t="s">
        <v>22</v>
      </c>
      <c r="L63447" s="14">
        <v>20</v>
      </c>
      <c r="M63447" s="15">
        <v>2024</v>
      </c>
    </row>
    <row r="63448" spans="1:13" x14ac:dyDescent="0.3">
      <c r="A63448" s="8">
        <v>1724162029</v>
      </c>
      <c r="B63448" s="9">
        <v>45524</v>
      </c>
      <c r="C63448" s="10" t="s">
        <v>8</v>
      </c>
      <c r="D63448" s="10" t="s">
        <v>19</v>
      </c>
      <c r="E63448" s="10" t="s">
        <v>17</v>
      </c>
      <c r="F63448" s="17">
        <v>0.41291666666666665</v>
      </c>
      <c r="G63448" s="17">
        <v>0.41291666666666665</v>
      </c>
      <c r="H63448" s="17">
        <v>0.41511574074074076</v>
      </c>
      <c r="I63448" s="10">
        <v>190</v>
      </c>
      <c r="J63448" s="10">
        <v>0</v>
      </c>
      <c r="K63448" s="10" t="s">
        <v>22</v>
      </c>
      <c r="L63448" s="10">
        <v>20</v>
      </c>
      <c r="M63448" s="11">
        <v>2024</v>
      </c>
    </row>
    <row r="63449" spans="1:13" x14ac:dyDescent="0.3">
      <c r="A63449" s="12">
        <v>1724162098</v>
      </c>
      <c r="B63449" s="13">
        <v>45524</v>
      </c>
      <c r="C63449" s="14" t="s">
        <v>8</v>
      </c>
      <c r="D63449" s="14" t="s">
        <v>20</v>
      </c>
      <c r="E63449" s="14" t="s">
        <v>17</v>
      </c>
      <c r="F63449" s="18">
        <v>0.41351851851851851</v>
      </c>
      <c r="G63449" s="18">
        <v>0.41351851851851851</v>
      </c>
      <c r="H63449" s="18">
        <v>0.41396990740740741</v>
      </c>
      <c r="I63449" s="14">
        <v>38</v>
      </c>
      <c r="J63449" s="14">
        <v>0</v>
      </c>
      <c r="K63449" s="14" t="s">
        <v>22</v>
      </c>
      <c r="L63449" s="14">
        <v>20</v>
      </c>
      <c r="M63449" s="15">
        <v>2024</v>
      </c>
    </row>
    <row r="63450" spans="1:13" x14ac:dyDescent="0.3">
      <c r="A63450" s="8">
        <v>1724161969</v>
      </c>
      <c r="B63450" s="9">
        <v>45524</v>
      </c>
      <c r="C63450" s="10" t="s">
        <v>8</v>
      </c>
      <c r="D63450" s="10" t="s">
        <v>19</v>
      </c>
      <c r="E63450" s="10" t="s">
        <v>17</v>
      </c>
      <c r="F63450" s="17">
        <v>0.41391203703703705</v>
      </c>
      <c r="G63450" s="17">
        <v>0.41392361111111109</v>
      </c>
      <c r="H63450" s="17">
        <v>0.41542824074074075</v>
      </c>
      <c r="I63450" s="10">
        <v>130</v>
      </c>
      <c r="J63450" s="10">
        <v>0</v>
      </c>
      <c r="K63450" s="10" t="s">
        <v>22</v>
      </c>
      <c r="L63450" s="10">
        <v>20</v>
      </c>
      <c r="M63450" s="11">
        <v>2024</v>
      </c>
    </row>
    <row r="63451" spans="1:13" x14ac:dyDescent="0.3">
      <c r="A63451" s="12">
        <v>1724162149</v>
      </c>
      <c r="B63451" s="13">
        <v>45524</v>
      </c>
      <c r="C63451" s="14" t="s">
        <v>8</v>
      </c>
      <c r="D63451" s="14" t="s">
        <v>19</v>
      </c>
      <c r="E63451" s="14" t="s">
        <v>17</v>
      </c>
      <c r="F63451" s="18">
        <v>0.4140625</v>
      </c>
      <c r="G63451" s="18">
        <v>0.41407407407407409</v>
      </c>
      <c r="H63451" s="18">
        <v>0.41684027777777777</v>
      </c>
      <c r="I63451" s="14">
        <v>239</v>
      </c>
      <c r="J63451" s="14">
        <v>0</v>
      </c>
      <c r="K63451" s="14" t="s">
        <v>22</v>
      </c>
      <c r="L63451" s="14">
        <v>20</v>
      </c>
      <c r="M63451" s="15">
        <v>2024</v>
      </c>
    </row>
    <row r="63452" spans="1:13" x14ac:dyDescent="0.3">
      <c r="A63452" s="8">
        <v>1724161910</v>
      </c>
      <c r="B63452" s="9">
        <v>45524</v>
      </c>
      <c r="C63452" s="10" t="s">
        <v>8</v>
      </c>
      <c r="D63452" s="10" t="s">
        <v>20</v>
      </c>
      <c r="E63452" s="10" t="s">
        <v>17</v>
      </c>
      <c r="F63452" s="17">
        <v>0.41412037037037036</v>
      </c>
      <c r="G63452" s="17">
        <v>0.41413194444444446</v>
      </c>
      <c r="H63452" s="17">
        <v>0.41464120370370372</v>
      </c>
      <c r="I63452" s="10">
        <v>44</v>
      </c>
      <c r="J63452" s="10">
        <v>0</v>
      </c>
      <c r="K63452" s="10" t="s">
        <v>22</v>
      </c>
      <c r="L63452" s="10">
        <v>20</v>
      </c>
      <c r="M63452" s="11">
        <v>2024</v>
      </c>
    </row>
    <row r="63453" spans="1:13" x14ac:dyDescent="0.3">
      <c r="A63453" s="12">
        <v>1724162156</v>
      </c>
      <c r="B63453" s="13">
        <v>45524</v>
      </c>
      <c r="C63453" s="14" t="s">
        <v>8</v>
      </c>
      <c r="D63453" s="14" t="s">
        <v>19</v>
      </c>
      <c r="E63453" s="14" t="s">
        <v>17</v>
      </c>
      <c r="F63453" s="18">
        <v>0.41414351851851849</v>
      </c>
      <c r="G63453" s="18">
        <v>0.41414351851851849</v>
      </c>
      <c r="H63453" s="18">
        <v>0.41542824074074075</v>
      </c>
      <c r="I63453" s="14">
        <v>111</v>
      </c>
      <c r="J63453" s="14">
        <v>0</v>
      </c>
      <c r="K63453" s="14" t="s">
        <v>22</v>
      </c>
      <c r="L63453" s="14">
        <v>20</v>
      </c>
      <c r="M63453" s="15">
        <v>2024</v>
      </c>
    </row>
    <row r="63454" spans="1:13" x14ac:dyDescent="0.3">
      <c r="A63454" s="8">
        <v>1724162098</v>
      </c>
      <c r="B63454" s="9">
        <v>45524</v>
      </c>
      <c r="C63454" s="10" t="s">
        <v>8</v>
      </c>
      <c r="D63454" s="10" t="s">
        <v>19</v>
      </c>
      <c r="E63454" s="10" t="s">
        <v>17</v>
      </c>
      <c r="F63454" s="17">
        <v>0.41416666666666668</v>
      </c>
      <c r="G63454" s="17">
        <v>0.41416666666666668</v>
      </c>
      <c r="H63454" s="17">
        <v>0.4151273148148148</v>
      </c>
      <c r="I63454" s="10">
        <v>83</v>
      </c>
      <c r="J63454" s="10">
        <v>0</v>
      </c>
      <c r="K63454" s="10" t="s">
        <v>22</v>
      </c>
      <c r="L63454" s="10">
        <v>20</v>
      </c>
      <c r="M63454" s="11">
        <v>2024</v>
      </c>
    </row>
    <row r="63455" spans="1:13" x14ac:dyDescent="0.3">
      <c r="A63455" s="12">
        <v>1724161661</v>
      </c>
      <c r="B63455" s="13">
        <v>45524</v>
      </c>
      <c r="C63455" s="14" t="s">
        <v>7</v>
      </c>
      <c r="D63455" s="14" t="s">
        <v>16</v>
      </c>
      <c r="E63455" s="14" t="s">
        <v>17</v>
      </c>
      <c r="F63455" s="18">
        <v>0.41471064814814818</v>
      </c>
      <c r="G63455" s="18">
        <v>0.41471064814814818</v>
      </c>
      <c r="H63455" s="18">
        <v>0.42320601851851852</v>
      </c>
      <c r="I63455" s="14">
        <v>734</v>
      </c>
      <c r="J63455" s="14">
        <v>0</v>
      </c>
      <c r="K63455" s="14" t="s">
        <v>22</v>
      </c>
      <c r="L63455" s="14">
        <v>20</v>
      </c>
      <c r="M63455" s="15">
        <v>2024</v>
      </c>
    </row>
    <row r="63456" spans="1:13" x14ac:dyDescent="0.3">
      <c r="A63456" s="8">
        <v>1724162181</v>
      </c>
      <c r="B63456" s="9">
        <v>45524</v>
      </c>
      <c r="C63456" s="10" t="s">
        <v>8</v>
      </c>
      <c r="D63456" s="10" t="s">
        <v>19</v>
      </c>
      <c r="E63456" s="10" t="s">
        <v>17</v>
      </c>
      <c r="F63456" s="17">
        <v>0.41475694444444444</v>
      </c>
      <c r="G63456" s="17">
        <v>0.41475694444444444</v>
      </c>
      <c r="H63456" s="17">
        <v>0.41731481481481481</v>
      </c>
      <c r="I63456" s="10">
        <v>221</v>
      </c>
      <c r="J63456" s="10">
        <v>0</v>
      </c>
      <c r="K63456" s="10" t="s">
        <v>22</v>
      </c>
      <c r="L63456" s="10">
        <v>20</v>
      </c>
      <c r="M63456" s="11">
        <v>2024</v>
      </c>
    </row>
    <row r="63457" spans="1:13" x14ac:dyDescent="0.3">
      <c r="A63457" s="12">
        <v>1724162181</v>
      </c>
      <c r="B63457" s="13">
        <v>45524</v>
      </c>
      <c r="C63457" s="14" t="s">
        <v>8</v>
      </c>
      <c r="D63457" s="14" t="s">
        <v>19</v>
      </c>
      <c r="E63457" s="14" t="s">
        <v>17</v>
      </c>
      <c r="F63457" s="18">
        <v>0.41478009259259258</v>
      </c>
      <c r="G63457" s="18">
        <v>0.41478009259259258</v>
      </c>
      <c r="H63457" s="18">
        <v>0.41584490740740743</v>
      </c>
      <c r="I63457" s="14">
        <v>92</v>
      </c>
      <c r="J63457" s="14">
        <v>0</v>
      </c>
      <c r="K63457" s="14" t="s">
        <v>22</v>
      </c>
      <c r="L63457" s="14">
        <v>20</v>
      </c>
      <c r="M63457" s="15">
        <v>2024</v>
      </c>
    </row>
    <row r="63458" spans="1:13" x14ac:dyDescent="0.3">
      <c r="A63458" s="8">
        <v>1724161910</v>
      </c>
      <c r="B63458" s="9">
        <v>45524</v>
      </c>
      <c r="C63458" s="10" t="s">
        <v>8</v>
      </c>
      <c r="D63458" s="10" t="s">
        <v>19</v>
      </c>
      <c r="E63458" s="10" t="s">
        <v>17</v>
      </c>
      <c r="F63458" s="17">
        <v>0.41483796296296294</v>
      </c>
      <c r="G63458" s="17">
        <v>0.41483796296296294</v>
      </c>
      <c r="H63458" s="17">
        <v>0.41596064814814815</v>
      </c>
      <c r="I63458" s="10">
        <v>97</v>
      </c>
      <c r="J63458" s="10">
        <v>0</v>
      </c>
      <c r="K63458" s="10" t="s">
        <v>22</v>
      </c>
      <c r="L63458" s="10">
        <v>20</v>
      </c>
      <c r="M63458" s="11">
        <v>2024</v>
      </c>
    </row>
    <row r="63459" spans="1:13" x14ac:dyDescent="0.3">
      <c r="A63459" s="12">
        <v>1724161647</v>
      </c>
      <c r="B63459" s="13">
        <v>45524</v>
      </c>
      <c r="C63459" s="14" t="s">
        <v>8</v>
      </c>
      <c r="D63459" s="14" t="s">
        <v>20</v>
      </c>
      <c r="E63459" s="14" t="s">
        <v>17</v>
      </c>
      <c r="F63459" s="18">
        <v>0.41532407407407407</v>
      </c>
      <c r="G63459" s="18">
        <v>0.41533564814814816</v>
      </c>
      <c r="H63459" s="18">
        <v>0.4160300925925926</v>
      </c>
      <c r="I63459" s="14">
        <v>60</v>
      </c>
      <c r="J63459" s="14">
        <v>0</v>
      </c>
      <c r="K63459" s="14" t="s">
        <v>22</v>
      </c>
      <c r="L63459" s="14">
        <v>20</v>
      </c>
      <c r="M63459" s="15">
        <v>2024</v>
      </c>
    </row>
    <row r="63460" spans="1:13" x14ac:dyDescent="0.3">
      <c r="A63460" s="8">
        <v>1724162259</v>
      </c>
      <c r="B63460" s="9">
        <v>45524</v>
      </c>
      <c r="C63460" s="10" t="s">
        <v>8</v>
      </c>
      <c r="D63460" s="10" t="s">
        <v>20</v>
      </c>
      <c r="E63460" s="10" t="s">
        <v>17</v>
      </c>
      <c r="F63460" s="17">
        <v>0.41541666666666666</v>
      </c>
      <c r="G63460" s="17">
        <v>0.41542824074074075</v>
      </c>
      <c r="H63460" s="17">
        <v>0.41747685185185185</v>
      </c>
      <c r="I63460" s="10">
        <v>177</v>
      </c>
      <c r="J63460" s="10">
        <v>0</v>
      </c>
      <c r="K63460" s="10" t="s">
        <v>22</v>
      </c>
      <c r="L63460" s="10">
        <v>20</v>
      </c>
      <c r="M63460" s="11">
        <v>2024</v>
      </c>
    </row>
    <row r="63461" spans="1:13" x14ac:dyDescent="0.3">
      <c r="A63461" s="12">
        <v>1724162250</v>
      </c>
      <c r="B63461" s="13">
        <v>45524</v>
      </c>
      <c r="C63461" s="14" t="s">
        <v>8</v>
      </c>
      <c r="D63461" s="14" t="s">
        <v>19</v>
      </c>
      <c r="E63461" s="14" t="s">
        <v>17</v>
      </c>
      <c r="F63461" s="18">
        <v>0.41547453703703702</v>
      </c>
      <c r="G63461" s="18">
        <v>0.41547453703703702</v>
      </c>
      <c r="H63461" s="18">
        <v>0.41778935185185184</v>
      </c>
      <c r="I63461" s="14">
        <v>200</v>
      </c>
      <c r="J63461" s="14">
        <v>0</v>
      </c>
      <c r="K63461" s="14" t="s">
        <v>22</v>
      </c>
      <c r="L63461" s="14">
        <v>20</v>
      </c>
      <c r="M63461" s="15">
        <v>2024</v>
      </c>
    </row>
    <row r="63462" spans="1:13" x14ac:dyDescent="0.3">
      <c r="A63462" s="8">
        <v>1724162264</v>
      </c>
      <c r="B63462" s="9">
        <v>45524</v>
      </c>
      <c r="C63462" s="10" t="s">
        <v>7</v>
      </c>
      <c r="D63462" s="10" t="s">
        <v>16</v>
      </c>
      <c r="E63462" s="10" t="s">
        <v>17</v>
      </c>
      <c r="F63462" s="17">
        <v>0.41555555555555557</v>
      </c>
      <c r="G63462" s="17">
        <v>0.41556712962962961</v>
      </c>
      <c r="H63462" s="17">
        <v>0.41559027777777779</v>
      </c>
      <c r="I63462" s="10">
        <v>2</v>
      </c>
      <c r="J63462" s="10">
        <v>0</v>
      </c>
      <c r="K63462" s="10" t="s">
        <v>22</v>
      </c>
      <c r="L63462" s="10">
        <v>20</v>
      </c>
      <c r="M63462" s="11">
        <v>2024</v>
      </c>
    </row>
    <row r="63463" spans="1:13" x14ac:dyDescent="0.3">
      <c r="A63463" s="12">
        <v>1724162277</v>
      </c>
      <c r="B63463" s="13">
        <v>45524</v>
      </c>
      <c r="C63463" s="14" t="s">
        <v>8</v>
      </c>
      <c r="D63463" s="14" t="s">
        <v>20</v>
      </c>
      <c r="E63463" s="14" t="s">
        <v>17</v>
      </c>
      <c r="F63463" s="18">
        <v>0.41561342592592593</v>
      </c>
      <c r="G63463" s="18">
        <v>0.41561342592592593</v>
      </c>
      <c r="H63463" s="18">
        <v>0.41593750000000002</v>
      </c>
      <c r="I63463" s="14">
        <v>28</v>
      </c>
      <c r="J63463" s="14">
        <v>0</v>
      </c>
      <c r="K63463" s="14" t="s">
        <v>22</v>
      </c>
      <c r="L63463" s="14">
        <v>20</v>
      </c>
      <c r="M63463" s="15">
        <v>2024</v>
      </c>
    </row>
    <row r="63464" spans="1:13" x14ac:dyDescent="0.3">
      <c r="A63464" s="8">
        <v>1724162272</v>
      </c>
      <c r="B63464" s="9">
        <v>45524</v>
      </c>
      <c r="C63464" s="10" t="s">
        <v>7</v>
      </c>
      <c r="D63464" s="10" t="s">
        <v>16</v>
      </c>
      <c r="E63464" s="10" t="s">
        <v>17</v>
      </c>
      <c r="F63464" s="17">
        <v>0.41564814814814816</v>
      </c>
      <c r="G63464" s="17">
        <v>0.41565972222222225</v>
      </c>
      <c r="H63464" s="17">
        <v>0.41759259259259257</v>
      </c>
      <c r="I63464" s="10">
        <v>167</v>
      </c>
      <c r="J63464" s="10">
        <v>0</v>
      </c>
      <c r="K63464" s="10" t="s">
        <v>22</v>
      </c>
      <c r="L63464" s="10">
        <v>20</v>
      </c>
      <c r="M63464" s="11">
        <v>2024</v>
      </c>
    </row>
    <row r="63465" spans="1:13" x14ac:dyDescent="0.3">
      <c r="A63465" s="12">
        <v>1724162269</v>
      </c>
      <c r="B63465" s="13">
        <v>45524</v>
      </c>
      <c r="C63465" s="14" t="s">
        <v>8</v>
      </c>
      <c r="D63465" s="14" t="s">
        <v>19</v>
      </c>
      <c r="E63465" s="14" t="s">
        <v>17</v>
      </c>
      <c r="F63465" s="18">
        <v>0.41569444444444442</v>
      </c>
      <c r="G63465" s="18">
        <v>0.41569444444444442</v>
      </c>
      <c r="H63465" s="18">
        <v>0.41788194444444443</v>
      </c>
      <c r="I63465" s="14">
        <v>189</v>
      </c>
      <c r="J63465" s="14">
        <v>0</v>
      </c>
      <c r="K63465" s="14" t="s">
        <v>22</v>
      </c>
      <c r="L63465" s="14">
        <v>20</v>
      </c>
      <c r="M63465" s="15">
        <v>2024</v>
      </c>
    </row>
    <row r="63466" spans="1:13" x14ac:dyDescent="0.3">
      <c r="A63466" s="8">
        <v>1724162284</v>
      </c>
      <c r="B63466" s="9">
        <v>45524</v>
      </c>
      <c r="C63466" s="10" t="s">
        <v>8</v>
      </c>
      <c r="D63466" s="10" t="s">
        <v>20</v>
      </c>
      <c r="E63466" s="10" t="s">
        <v>17</v>
      </c>
      <c r="F63466" s="17">
        <v>0.41574074074074074</v>
      </c>
      <c r="G63466" s="17">
        <v>0.41575231481481484</v>
      </c>
      <c r="H63466" s="17">
        <v>0.41765046296296299</v>
      </c>
      <c r="I63466" s="10">
        <v>164</v>
      </c>
      <c r="J63466" s="10">
        <v>0</v>
      </c>
      <c r="K63466" s="10" t="s">
        <v>22</v>
      </c>
      <c r="L63466" s="10">
        <v>20</v>
      </c>
      <c r="M63466" s="11">
        <v>2024</v>
      </c>
    </row>
    <row r="63467" spans="1:13" x14ac:dyDescent="0.3">
      <c r="A63467" s="12">
        <v>1724162275</v>
      </c>
      <c r="B63467" s="13">
        <v>45524</v>
      </c>
      <c r="C63467" s="14" t="s">
        <v>8</v>
      </c>
      <c r="D63467" s="14" t="s">
        <v>19</v>
      </c>
      <c r="E63467" s="14" t="s">
        <v>17</v>
      </c>
      <c r="F63467" s="18">
        <v>0.4157986111111111</v>
      </c>
      <c r="G63467" s="18">
        <v>0.4158101851851852</v>
      </c>
      <c r="H63467" s="18">
        <v>0.41659722222222223</v>
      </c>
      <c r="I63467" s="14">
        <v>68</v>
      </c>
      <c r="J63467" s="14">
        <v>0</v>
      </c>
      <c r="K63467" s="14" t="s">
        <v>22</v>
      </c>
      <c r="L63467" s="14">
        <v>20</v>
      </c>
      <c r="M63467" s="15">
        <v>2024</v>
      </c>
    </row>
    <row r="63468" spans="1:13" x14ac:dyDescent="0.3">
      <c r="A63468" s="8">
        <v>1724162290</v>
      </c>
      <c r="B63468" s="9">
        <v>45524</v>
      </c>
      <c r="C63468" s="10" t="s">
        <v>8</v>
      </c>
      <c r="D63468" s="10" t="s">
        <v>19</v>
      </c>
      <c r="E63468" s="10" t="s">
        <v>17</v>
      </c>
      <c r="F63468" s="17">
        <v>0.41589120370370369</v>
      </c>
      <c r="G63468" s="17">
        <v>0.41590277777777779</v>
      </c>
      <c r="H63468" s="17">
        <v>0.41688657407407409</v>
      </c>
      <c r="I63468" s="10">
        <v>86</v>
      </c>
      <c r="J63468" s="10">
        <v>0</v>
      </c>
      <c r="K63468" s="10" t="s">
        <v>22</v>
      </c>
      <c r="L63468" s="10">
        <v>20</v>
      </c>
      <c r="M63468" s="11">
        <v>2024</v>
      </c>
    </row>
    <row r="63469" spans="1:13" x14ac:dyDescent="0.3">
      <c r="A63469" s="12">
        <v>1724161647</v>
      </c>
      <c r="B63469" s="13">
        <v>45524</v>
      </c>
      <c r="C63469" s="14" t="s">
        <v>8</v>
      </c>
      <c r="D63469" s="14" t="s">
        <v>19</v>
      </c>
      <c r="E63469" s="14" t="s">
        <v>17</v>
      </c>
      <c r="F63469" s="18">
        <v>0.41622685185185188</v>
      </c>
      <c r="G63469" s="18">
        <v>0.41622685185185188</v>
      </c>
      <c r="H63469" s="18">
        <v>0.41885416666666669</v>
      </c>
      <c r="I63469" s="14">
        <v>227</v>
      </c>
      <c r="J63469" s="14">
        <v>0</v>
      </c>
      <c r="K63469" s="14" t="s">
        <v>22</v>
      </c>
      <c r="L63469" s="14">
        <v>20</v>
      </c>
      <c r="M63469" s="15">
        <v>2024</v>
      </c>
    </row>
    <row r="63470" spans="1:13" x14ac:dyDescent="0.3">
      <c r="A63470" s="8">
        <v>1724162354</v>
      </c>
      <c r="B63470" s="9">
        <v>45524</v>
      </c>
      <c r="C63470" s="10" t="s">
        <v>8</v>
      </c>
      <c r="D63470" s="10" t="s">
        <v>19</v>
      </c>
      <c r="E63470" s="10" t="s">
        <v>17</v>
      </c>
      <c r="F63470" s="17">
        <v>0.41673611111111108</v>
      </c>
      <c r="G63470" s="17">
        <v>0.41673611111111108</v>
      </c>
      <c r="H63470" s="17">
        <v>0.41788194444444443</v>
      </c>
      <c r="I63470" s="10">
        <v>98</v>
      </c>
      <c r="J63470" s="10">
        <v>0</v>
      </c>
      <c r="K63470" s="10" t="s">
        <v>22</v>
      </c>
      <c r="L63470" s="10">
        <v>20</v>
      </c>
      <c r="M63470" s="11">
        <v>2024</v>
      </c>
    </row>
    <row r="63471" spans="1:13" x14ac:dyDescent="0.3">
      <c r="A63471" s="12">
        <v>1724162379</v>
      </c>
      <c r="B63471" s="13">
        <v>45524</v>
      </c>
      <c r="C63471" s="14" t="s">
        <v>8</v>
      </c>
      <c r="D63471" s="14" t="s">
        <v>19</v>
      </c>
      <c r="E63471" s="14" t="s">
        <v>17</v>
      </c>
      <c r="F63471" s="18">
        <v>0.41706018518518517</v>
      </c>
      <c r="G63471" s="18">
        <v>0.41707175925925927</v>
      </c>
      <c r="H63471" s="18">
        <v>0.41903935185185187</v>
      </c>
      <c r="I63471" s="14">
        <v>171</v>
      </c>
      <c r="J63471" s="14">
        <v>0</v>
      </c>
      <c r="K63471" s="14" t="s">
        <v>22</v>
      </c>
      <c r="L63471" s="14">
        <v>20</v>
      </c>
      <c r="M63471" s="15">
        <v>2024</v>
      </c>
    </row>
    <row r="63472" spans="1:13" x14ac:dyDescent="0.3">
      <c r="A63472" s="8">
        <v>1724162386</v>
      </c>
      <c r="B63472" s="9">
        <v>45524</v>
      </c>
      <c r="C63472" s="10" t="s">
        <v>8</v>
      </c>
      <c r="D63472" s="10" t="s">
        <v>19</v>
      </c>
      <c r="E63472" s="10" t="s">
        <v>17</v>
      </c>
      <c r="F63472" s="17">
        <v>0.4170949074074074</v>
      </c>
      <c r="G63472" s="17">
        <v>0.4170949074074074</v>
      </c>
      <c r="H63472" s="17">
        <v>0.41813657407407406</v>
      </c>
      <c r="I63472" s="10">
        <v>90</v>
      </c>
      <c r="J63472" s="10">
        <v>0</v>
      </c>
      <c r="K63472" s="10" t="s">
        <v>22</v>
      </c>
      <c r="L63472" s="10">
        <v>20</v>
      </c>
      <c r="M63472" s="11">
        <v>2024</v>
      </c>
    </row>
    <row r="63473" spans="1:13" x14ac:dyDescent="0.3">
      <c r="A63473" s="12">
        <v>1724162402</v>
      </c>
      <c r="B63473" s="13">
        <v>45524</v>
      </c>
      <c r="C63473" s="14" t="s">
        <v>8</v>
      </c>
      <c r="D63473" s="14" t="s">
        <v>19</v>
      </c>
      <c r="E63473" s="14" t="s">
        <v>17</v>
      </c>
      <c r="F63473" s="18">
        <v>0.4173263888888889</v>
      </c>
      <c r="G63473" s="18">
        <v>0.4173263888888889</v>
      </c>
      <c r="H63473" s="18">
        <v>0.41810185185185184</v>
      </c>
      <c r="I63473" s="14">
        <v>67</v>
      </c>
      <c r="J63473" s="14">
        <v>0</v>
      </c>
      <c r="K63473" s="14" t="s">
        <v>22</v>
      </c>
      <c r="L63473" s="14">
        <v>20</v>
      </c>
      <c r="M63473" s="15">
        <v>2024</v>
      </c>
    </row>
    <row r="63474" spans="1:13" x14ac:dyDescent="0.3">
      <c r="A63474" s="8">
        <v>1724162407</v>
      </c>
      <c r="B63474" s="9">
        <v>45524</v>
      </c>
      <c r="C63474" s="10" t="s">
        <v>8</v>
      </c>
      <c r="D63474" s="10" t="s">
        <v>19</v>
      </c>
      <c r="E63474" s="10" t="s">
        <v>17</v>
      </c>
      <c r="F63474" s="17">
        <v>0.41733796296296294</v>
      </c>
      <c r="G63474" s="17">
        <v>0.41734953703703703</v>
      </c>
      <c r="H63474" s="17">
        <v>0.41868055555555556</v>
      </c>
      <c r="I63474" s="10">
        <v>116</v>
      </c>
      <c r="J63474" s="10">
        <v>0</v>
      </c>
      <c r="K63474" s="10" t="s">
        <v>22</v>
      </c>
      <c r="L63474" s="10">
        <v>20</v>
      </c>
      <c r="M63474" s="11">
        <v>2024</v>
      </c>
    </row>
    <row r="63475" spans="1:13" x14ac:dyDescent="0.3">
      <c r="A63475" s="12">
        <v>1724162443</v>
      </c>
      <c r="B63475" s="13">
        <v>45524</v>
      </c>
      <c r="C63475" s="14" t="s">
        <v>8</v>
      </c>
      <c r="D63475" s="14" t="s">
        <v>19</v>
      </c>
      <c r="E63475" s="14" t="s">
        <v>17</v>
      </c>
      <c r="F63475" s="18">
        <v>0.41782407407407407</v>
      </c>
      <c r="G63475" s="18">
        <v>0.41783564814814816</v>
      </c>
      <c r="H63475" s="18">
        <v>0.41886574074074073</v>
      </c>
      <c r="I63475" s="14">
        <v>89</v>
      </c>
      <c r="J63475" s="14">
        <v>0</v>
      </c>
      <c r="K63475" s="14" t="s">
        <v>22</v>
      </c>
      <c r="L63475" s="14">
        <v>20</v>
      </c>
      <c r="M63475" s="15">
        <v>2024</v>
      </c>
    </row>
    <row r="63476" spans="1:13" x14ac:dyDescent="0.3">
      <c r="A63476" s="8">
        <v>1724162284</v>
      </c>
      <c r="B63476" s="9">
        <v>45524</v>
      </c>
      <c r="C63476" s="10" t="s">
        <v>7</v>
      </c>
      <c r="D63476" s="10" t="s">
        <v>16</v>
      </c>
      <c r="E63476" s="10" t="s">
        <v>17</v>
      </c>
      <c r="F63476" s="17">
        <v>0.4178472222222222</v>
      </c>
      <c r="G63476" s="17">
        <v>0.4178587962962963</v>
      </c>
      <c r="H63476" s="17">
        <v>0.42158564814814814</v>
      </c>
      <c r="I63476" s="10">
        <v>322</v>
      </c>
      <c r="J63476" s="10">
        <v>0</v>
      </c>
      <c r="K63476" s="10" t="s">
        <v>22</v>
      </c>
      <c r="L63476" s="10">
        <v>20</v>
      </c>
      <c r="M63476" s="11">
        <v>2024</v>
      </c>
    </row>
    <row r="63477" spans="1:13" x14ac:dyDescent="0.3">
      <c r="A63477" s="12">
        <v>1724162470</v>
      </c>
      <c r="B63477" s="13">
        <v>45524</v>
      </c>
      <c r="C63477" s="14" t="s">
        <v>8</v>
      </c>
      <c r="D63477" s="14" t="s">
        <v>20</v>
      </c>
      <c r="E63477" s="14" t="s">
        <v>17</v>
      </c>
      <c r="F63477" s="18">
        <v>0.4178587962962963</v>
      </c>
      <c r="G63477" s="18">
        <v>0.4178587962962963</v>
      </c>
      <c r="H63477" s="18">
        <v>0.41824074074074075</v>
      </c>
      <c r="I63477" s="14">
        <v>32</v>
      </c>
      <c r="J63477" s="14">
        <v>0</v>
      </c>
      <c r="K63477" s="14" t="s">
        <v>22</v>
      </c>
      <c r="L63477" s="14">
        <v>20</v>
      </c>
      <c r="M63477" s="15">
        <v>2024</v>
      </c>
    </row>
    <row r="63478" spans="1:13" x14ac:dyDescent="0.3">
      <c r="A63478" s="8">
        <v>1724162473</v>
      </c>
      <c r="B63478" s="9">
        <v>45524</v>
      </c>
      <c r="C63478" s="10" t="s">
        <v>7</v>
      </c>
      <c r="D63478" s="10" t="s">
        <v>16</v>
      </c>
      <c r="E63478" s="10" t="s">
        <v>17</v>
      </c>
      <c r="F63478" s="17">
        <v>0.41795138888888889</v>
      </c>
      <c r="G63478" s="17">
        <v>0.41795138888888889</v>
      </c>
      <c r="H63478" s="17">
        <v>0.42145833333333332</v>
      </c>
      <c r="I63478" s="10">
        <v>303</v>
      </c>
      <c r="J63478" s="10">
        <v>0</v>
      </c>
      <c r="K63478" s="10" t="s">
        <v>22</v>
      </c>
      <c r="L63478" s="10">
        <v>20</v>
      </c>
      <c r="M63478" s="11">
        <v>2024</v>
      </c>
    </row>
    <row r="63479" spans="1:13" x14ac:dyDescent="0.3">
      <c r="A63479" s="12">
        <v>1724162496</v>
      </c>
      <c r="B63479" s="13">
        <v>45524</v>
      </c>
      <c r="C63479" s="14" t="s">
        <v>8</v>
      </c>
      <c r="D63479" s="14" t="s">
        <v>20</v>
      </c>
      <c r="E63479" s="14" t="s">
        <v>17</v>
      </c>
      <c r="F63479" s="18">
        <v>0.41814814814814816</v>
      </c>
      <c r="G63479" s="18">
        <v>0.41814814814814816</v>
      </c>
      <c r="H63479" s="18">
        <v>0.41989583333333336</v>
      </c>
      <c r="I63479" s="14">
        <v>150</v>
      </c>
      <c r="J63479" s="14">
        <v>0</v>
      </c>
      <c r="K63479" s="14" t="s">
        <v>22</v>
      </c>
      <c r="L63479" s="14">
        <v>20</v>
      </c>
      <c r="M63479" s="15">
        <v>2024</v>
      </c>
    </row>
    <row r="63480" spans="1:13" x14ac:dyDescent="0.3">
      <c r="A63480" s="8">
        <v>1724162514</v>
      </c>
      <c r="B63480" s="9">
        <v>45524</v>
      </c>
      <c r="C63480" s="10" t="s">
        <v>8</v>
      </c>
      <c r="D63480" s="10" t="s">
        <v>20</v>
      </c>
      <c r="E63480" s="10" t="s">
        <v>17</v>
      </c>
      <c r="F63480" s="17">
        <v>0.41833333333333333</v>
      </c>
      <c r="G63480" s="17">
        <v>0.41833333333333333</v>
      </c>
      <c r="H63480" s="17">
        <v>0.4191435185185185</v>
      </c>
      <c r="I63480" s="10">
        <v>70</v>
      </c>
      <c r="J63480" s="10">
        <v>0</v>
      </c>
      <c r="K63480" s="10" t="s">
        <v>22</v>
      </c>
      <c r="L63480" s="10">
        <v>20</v>
      </c>
      <c r="M63480" s="11">
        <v>2024</v>
      </c>
    </row>
    <row r="63481" spans="1:13" x14ac:dyDescent="0.3">
      <c r="A63481" s="12">
        <v>1724162500</v>
      </c>
      <c r="B63481" s="13">
        <v>45524</v>
      </c>
      <c r="C63481" s="14" t="s">
        <v>8</v>
      </c>
      <c r="D63481" s="14" t="s">
        <v>19</v>
      </c>
      <c r="E63481" s="14" t="s">
        <v>17</v>
      </c>
      <c r="F63481" s="18">
        <v>0.41834490740740743</v>
      </c>
      <c r="G63481" s="18">
        <v>0.41834490740740743</v>
      </c>
      <c r="H63481" s="18">
        <v>0.41964120370370372</v>
      </c>
      <c r="I63481" s="14">
        <v>112</v>
      </c>
      <c r="J63481" s="14">
        <v>0</v>
      </c>
      <c r="K63481" s="14" t="s">
        <v>22</v>
      </c>
      <c r="L63481" s="14">
        <v>20</v>
      </c>
      <c r="M63481" s="15">
        <v>2024</v>
      </c>
    </row>
    <row r="63482" spans="1:13" x14ac:dyDescent="0.3">
      <c r="A63482" s="8">
        <v>1724162470</v>
      </c>
      <c r="B63482" s="9">
        <v>45524</v>
      </c>
      <c r="C63482" s="10" t="s">
        <v>8</v>
      </c>
      <c r="D63482" s="10" t="s">
        <v>19</v>
      </c>
      <c r="E63482" s="10" t="s">
        <v>17</v>
      </c>
      <c r="F63482" s="17">
        <v>0.41843750000000002</v>
      </c>
      <c r="G63482" s="17">
        <v>0.41843750000000002</v>
      </c>
      <c r="H63482" s="17">
        <v>0.41863425925925923</v>
      </c>
      <c r="I63482" s="10">
        <v>17</v>
      </c>
      <c r="J63482" s="10">
        <v>0</v>
      </c>
      <c r="K63482" s="10" t="s">
        <v>22</v>
      </c>
      <c r="L63482" s="10">
        <v>20</v>
      </c>
      <c r="M63482" s="11">
        <v>2024</v>
      </c>
    </row>
    <row r="63483" spans="1:13" x14ac:dyDescent="0.3">
      <c r="A63483" s="12">
        <v>1724162521</v>
      </c>
      <c r="B63483" s="13">
        <v>45524</v>
      </c>
      <c r="C63483" s="14" t="s">
        <v>7</v>
      </c>
      <c r="D63483" s="14" t="s">
        <v>16</v>
      </c>
      <c r="E63483" s="14" t="s">
        <v>17</v>
      </c>
      <c r="F63483" s="18">
        <v>0.41853009259259261</v>
      </c>
      <c r="G63483" s="18">
        <v>0.42160879629629627</v>
      </c>
      <c r="H63483" s="18">
        <v>0.42331018518518521</v>
      </c>
      <c r="I63483" s="14">
        <v>147</v>
      </c>
      <c r="J63483" s="14">
        <v>265</v>
      </c>
      <c r="K63483" s="14" t="s">
        <v>22</v>
      </c>
      <c r="L63483" s="14">
        <v>20</v>
      </c>
      <c r="M63483" s="15">
        <v>2024</v>
      </c>
    </row>
    <row r="63484" spans="1:13" x14ac:dyDescent="0.3">
      <c r="A63484" s="8">
        <v>1724162541</v>
      </c>
      <c r="B63484" s="9">
        <v>45524</v>
      </c>
      <c r="C63484" s="10" t="s">
        <v>8</v>
      </c>
      <c r="D63484" s="10" t="s">
        <v>20</v>
      </c>
      <c r="E63484" s="10" t="s">
        <v>17</v>
      </c>
      <c r="F63484" s="17">
        <v>0.41869212962962965</v>
      </c>
      <c r="G63484" s="17">
        <v>0.41870370370370369</v>
      </c>
      <c r="H63484" s="17">
        <v>0.41953703703703704</v>
      </c>
      <c r="I63484" s="10">
        <v>72</v>
      </c>
      <c r="J63484" s="10">
        <v>0</v>
      </c>
      <c r="K63484" s="10" t="s">
        <v>22</v>
      </c>
      <c r="L63484" s="10">
        <v>20</v>
      </c>
      <c r="M63484" s="11">
        <v>2024</v>
      </c>
    </row>
    <row r="63485" spans="1:13" x14ac:dyDescent="0.3">
      <c r="A63485" s="12">
        <v>1724162544</v>
      </c>
      <c r="B63485" s="13">
        <v>45524</v>
      </c>
      <c r="C63485" s="14" t="s">
        <v>8</v>
      </c>
      <c r="D63485" s="14" t="s">
        <v>20</v>
      </c>
      <c r="E63485" s="14" t="s">
        <v>17</v>
      </c>
      <c r="F63485" s="18">
        <v>0.41893518518518519</v>
      </c>
      <c r="G63485" s="18">
        <v>0.41893518518518519</v>
      </c>
      <c r="H63485" s="18">
        <v>0.42077546296296298</v>
      </c>
      <c r="I63485" s="14">
        <v>159</v>
      </c>
      <c r="J63485" s="14">
        <v>0</v>
      </c>
      <c r="K63485" s="14" t="s">
        <v>22</v>
      </c>
      <c r="L63485" s="14">
        <v>20</v>
      </c>
      <c r="M63485" s="15">
        <v>2024</v>
      </c>
    </row>
    <row r="63486" spans="1:13" x14ac:dyDescent="0.3">
      <c r="A63486" s="8">
        <v>1724162443</v>
      </c>
      <c r="B63486" s="9">
        <v>45524</v>
      </c>
      <c r="C63486" s="10" t="s">
        <v>8</v>
      </c>
      <c r="D63486" s="10" t="s">
        <v>19</v>
      </c>
      <c r="E63486" s="10" t="s">
        <v>17</v>
      </c>
      <c r="F63486" s="17">
        <v>0.4190625</v>
      </c>
      <c r="G63486" s="17">
        <v>0.4190740740740741</v>
      </c>
      <c r="H63486" s="17">
        <v>0.42038194444444443</v>
      </c>
      <c r="I63486" s="10">
        <v>113</v>
      </c>
      <c r="J63486" s="10">
        <v>0</v>
      </c>
      <c r="K63486" s="10" t="s">
        <v>22</v>
      </c>
      <c r="L63486" s="10">
        <v>20</v>
      </c>
      <c r="M63486" s="11">
        <v>2024</v>
      </c>
    </row>
    <row r="63487" spans="1:13" x14ac:dyDescent="0.3">
      <c r="A63487" s="12">
        <v>1724162582</v>
      </c>
      <c r="B63487" s="13">
        <v>45524</v>
      </c>
      <c r="C63487" s="14" t="s">
        <v>8</v>
      </c>
      <c r="D63487" s="14" t="s">
        <v>20</v>
      </c>
      <c r="E63487" s="14" t="s">
        <v>17</v>
      </c>
      <c r="F63487" s="18">
        <v>0.4191435185185185</v>
      </c>
      <c r="G63487" s="18">
        <v>0.4191435185185185</v>
      </c>
      <c r="H63487" s="18">
        <v>0.42093750000000002</v>
      </c>
      <c r="I63487" s="14">
        <v>154</v>
      </c>
      <c r="J63487" s="14">
        <v>0</v>
      </c>
      <c r="K63487" s="14" t="s">
        <v>22</v>
      </c>
      <c r="L63487" s="14">
        <v>20</v>
      </c>
      <c r="M63487" s="15">
        <v>2024</v>
      </c>
    </row>
    <row r="63488" spans="1:13" x14ac:dyDescent="0.3">
      <c r="A63488" s="8">
        <v>1724162568</v>
      </c>
      <c r="B63488" s="9">
        <v>45524</v>
      </c>
      <c r="C63488" s="10" t="s">
        <v>8</v>
      </c>
      <c r="D63488" s="10" t="s">
        <v>19</v>
      </c>
      <c r="E63488" s="10" t="s">
        <v>17</v>
      </c>
      <c r="F63488" s="17">
        <v>0.41915509259259259</v>
      </c>
      <c r="G63488" s="17">
        <v>0.41915509259259259</v>
      </c>
      <c r="H63488" s="17">
        <v>0.42028935185185184</v>
      </c>
      <c r="I63488" s="10">
        <v>98</v>
      </c>
      <c r="J63488" s="10">
        <v>0</v>
      </c>
      <c r="K63488" s="10" t="s">
        <v>22</v>
      </c>
      <c r="L63488" s="10">
        <v>20</v>
      </c>
      <c r="M63488" s="11">
        <v>2024</v>
      </c>
    </row>
    <row r="63489" spans="1:13" x14ac:dyDescent="0.3">
      <c r="A63489" s="12">
        <v>1724162616</v>
      </c>
      <c r="B63489" s="13">
        <v>45524</v>
      </c>
      <c r="C63489" s="14" t="s">
        <v>8</v>
      </c>
      <c r="D63489" s="14" t="s">
        <v>20</v>
      </c>
      <c r="E63489" s="14" t="s">
        <v>17</v>
      </c>
      <c r="F63489" s="18">
        <v>0.41945601851851849</v>
      </c>
      <c r="G63489" s="18">
        <v>0.41945601851851849</v>
      </c>
      <c r="H63489" s="18">
        <v>0.42178240740740741</v>
      </c>
      <c r="I63489" s="14">
        <v>201</v>
      </c>
      <c r="J63489" s="14">
        <v>0</v>
      </c>
      <c r="K63489" s="14" t="s">
        <v>22</v>
      </c>
      <c r="L63489" s="14">
        <v>20</v>
      </c>
      <c r="M63489" s="15">
        <v>2024</v>
      </c>
    </row>
    <row r="63490" spans="1:13" x14ac:dyDescent="0.3">
      <c r="A63490" s="8">
        <v>1724162595</v>
      </c>
      <c r="B63490" s="9">
        <v>45524</v>
      </c>
      <c r="C63490" s="10" t="s">
        <v>8</v>
      </c>
      <c r="D63490" s="10" t="s">
        <v>19</v>
      </c>
      <c r="E63490" s="10" t="s">
        <v>17</v>
      </c>
      <c r="F63490" s="17">
        <v>0.41953703703703704</v>
      </c>
      <c r="G63490" s="17">
        <v>0.41954861111111114</v>
      </c>
      <c r="H63490" s="17">
        <v>0.42152777777777778</v>
      </c>
      <c r="I63490" s="10">
        <v>171</v>
      </c>
      <c r="J63490" s="10">
        <v>0</v>
      </c>
      <c r="K63490" s="10" t="s">
        <v>22</v>
      </c>
      <c r="L63490" s="10">
        <v>20</v>
      </c>
      <c r="M63490" s="11">
        <v>2024</v>
      </c>
    </row>
    <row r="63491" spans="1:13" x14ac:dyDescent="0.3">
      <c r="A63491" s="12">
        <v>1724162596</v>
      </c>
      <c r="B63491" s="13">
        <v>45524</v>
      </c>
      <c r="C63491" s="14" t="s">
        <v>8</v>
      </c>
      <c r="D63491" s="14" t="s">
        <v>20</v>
      </c>
      <c r="E63491" s="14" t="s">
        <v>17</v>
      </c>
      <c r="F63491" s="18">
        <v>0.41956018518518517</v>
      </c>
      <c r="G63491" s="18">
        <v>0.41956018518518517</v>
      </c>
      <c r="H63491" s="18">
        <v>0.42141203703703706</v>
      </c>
      <c r="I63491" s="14">
        <v>160</v>
      </c>
      <c r="J63491" s="14">
        <v>0</v>
      </c>
      <c r="K63491" s="14" t="s">
        <v>22</v>
      </c>
      <c r="L63491" s="14">
        <v>20</v>
      </c>
      <c r="M63491" s="15">
        <v>2024</v>
      </c>
    </row>
    <row r="63492" spans="1:13" x14ac:dyDescent="0.3">
      <c r="A63492" s="8">
        <v>1724162609</v>
      </c>
      <c r="B63492" s="9">
        <v>45524</v>
      </c>
      <c r="C63492" s="10" t="s">
        <v>8</v>
      </c>
      <c r="D63492" s="10" t="s">
        <v>19</v>
      </c>
      <c r="E63492" s="10" t="s">
        <v>17</v>
      </c>
      <c r="F63492" s="17">
        <v>0.41961805555555554</v>
      </c>
      <c r="G63492" s="17">
        <v>0.41962962962962963</v>
      </c>
      <c r="H63492" s="17">
        <v>0.4221759259259259</v>
      </c>
      <c r="I63492" s="10">
        <v>220</v>
      </c>
      <c r="J63492" s="10">
        <v>0</v>
      </c>
      <c r="K63492" s="10" t="s">
        <v>22</v>
      </c>
      <c r="L63492" s="10">
        <v>20</v>
      </c>
      <c r="M63492" s="11">
        <v>2024</v>
      </c>
    </row>
    <row r="63493" spans="1:13" x14ac:dyDescent="0.3">
      <c r="A63493" s="12">
        <v>1724162616</v>
      </c>
      <c r="B63493" s="13">
        <v>45524</v>
      </c>
      <c r="C63493" s="14" t="s">
        <v>8</v>
      </c>
      <c r="D63493" s="14" t="s">
        <v>19</v>
      </c>
      <c r="E63493" s="14" t="s">
        <v>17</v>
      </c>
      <c r="F63493" s="18">
        <v>0.41969907407407409</v>
      </c>
      <c r="G63493" s="18">
        <v>0.41969907407407409</v>
      </c>
      <c r="H63493" s="18">
        <v>0.42179398148148151</v>
      </c>
      <c r="I63493" s="14">
        <v>181</v>
      </c>
      <c r="J63493" s="14">
        <v>0</v>
      </c>
      <c r="K63493" s="14" t="s">
        <v>22</v>
      </c>
      <c r="L63493" s="14">
        <v>20</v>
      </c>
      <c r="M63493" s="15">
        <v>2024</v>
      </c>
    </row>
    <row r="63494" spans="1:13" x14ac:dyDescent="0.3">
      <c r="A63494" s="8">
        <v>1724162604</v>
      </c>
      <c r="B63494" s="9">
        <v>45524</v>
      </c>
      <c r="C63494" s="10" t="s">
        <v>8</v>
      </c>
      <c r="D63494" s="10" t="s">
        <v>19</v>
      </c>
      <c r="E63494" s="10" t="s">
        <v>17</v>
      </c>
      <c r="F63494" s="17">
        <v>0.41971064814814812</v>
      </c>
      <c r="G63494" s="17">
        <v>0.41971064814814812</v>
      </c>
      <c r="H63494" s="17">
        <v>0.42152777777777778</v>
      </c>
      <c r="I63494" s="10">
        <v>157</v>
      </c>
      <c r="J63494" s="10">
        <v>0</v>
      </c>
      <c r="K63494" s="10" t="s">
        <v>22</v>
      </c>
      <c r="L63494" s="10">
        <v>20</v>
      </c>
      <c r="M63494" s="11">
        <v>2024</v>
      </c>
    </row>
    <row r="63495" spans="1:13" x14ac:dyDescent="0.3">
      <c r="A63495" s="12">
        <v>1724162541</v>
      </c>
      <c r="B63495" s="13">
        <v>45524</v>
      </c>
      <c r="C63495" s="14" t="s">
        <v>8</v>
      </c>
      <c r="D63495" s="14" t="s">
        <v>19</v>
      </c>
      <c r="E63495" s="14" t="s">
        <v>17</v>
      </c>
      <c r="F63495" s="18">
        <v>0.41973379629629631</v>
      </c>
      <c r="G63495" s="18">
        <v>0.41974537037037035</v>
      </c>
      <c r="H63495" s="18">
        <v>0.42332175925925924</v>
      </c>
      <c r="I63495" s="14">
        <v>310</v>
      </c>
      <c r="J63495" s="14">
        <v>0</v>
      </c>
      <c r="K63495" s="14" t="s">
        <v>22</v>
      </c>
      <c r="L63495" s="14">
        <v>20</v>
      </c>
      <c r="M63495" s="15">
        <v>2024</v>
      </c>
    </row>
    <row r="63496" spans="1:13" x14ac:dyDescent="0.3">
      <c r="A63496" s="8">
        <v>1724162617</v>
      </c>
      <c r="B63496" s="9">
        <v>45524</v>
      </c>
      <c r="C63496" s="10" t="s">
        <v>8</v>
      </c>
      <c r="D63496" s="10" t="s">
        <v>19</v>
      </c>
      <c r="E63496" s="10" t="s">
        <v>17</v>
      </c>
      <c r="F63496" s="17">
        <v>0.41974537037037035</v>
      </c>
      <c r="G63496" s="17">
        <v>0.41974537037037035</v>
      </c>
      <c r="H63496" s="17">
        <v>0.42149305555555555</v>
      </c>
      <c r="I63496" s="10">
        <v>151</v>
      </c>
      <c r="J63496" s="10">
        <v>0</v>
      </c>
      <c r="K63496" s="10" t="s">
        <v>22</v>
      </c>
      <c r="L63496" s="10">
        <v>20</v>
      </c>
      <c r="M63496" s="11">
        <v>2024</v>
      </c>
    </row>
    <row r="63497" spans="1:13" x14ac:dyDescent="0.3">
      <c r="A63497" s="12">
        <v>1724162648</v>
      </c>
      <c r="B63497" s="13">
        <v>45524</v>
      </c>
      <c r="C63497" s="14" t="s">
        <v>8</v>
      </c>
      <c r="D63497" s="14" t="s">
        <v>20</v>
      </c>
      <c r="E63497" s="14" t="s">
        <v>17</v>
      </c>
      <c r="F63497" s="18">
        <v>0.4198263888888889</v>
      </c>
      <c r="G63497" s="18">
        <v>0.4198263888888889</v>
      </c>
      <c r="H63497" s="18">
        <v>0.42049768518518521</v>
      </c>
      <c r="I63497" s="14">
        <v>58</v>
      </c>
      <c r="J63497" s="14">
        <v>0</v>
      </c>
      <c r="K63497" s="14" t="s">
        <v>22</v>
      </c>
      <c r="L63497" s="14">
        <v>20</v>
      </c>
      <c r="M63497" s="15">
        <v>2024</v>
      </c>
    </row>
    <row r="63498" spans="1:13" x14ac:dyDescent="0.3">
      <c r="A63498" s="8">
        <v>1724162664</v>
      </c>
      <c r="B63498" s="9">
        <v>45524</v>
      </c>
      <c r="C63498" s="10" t="s">
        <v>8</v>
      </c>
      <c r="D63498" s="10" t="s">
        <v>20</v>
      </c>
      <c r="E63498" s="10" t="s">
        <v>17</v>
      </c>
      <c r="F63498" s="17">
        <v>0.42005787037037035</v>
      </c>
      <c r="G63498" s="17">
        <v>0.42006944444444444</v>
      </c>
      <c r="H63498" s="17">
        <v>0.42289351851851853</v>
      </c>
      <c r="I63498" s="10">
        <v>245</v>
      </c>
      <c r="J63498" s="10">
        <v>0</v>
      </c>
      <c r="K63498" s="10" t="s">
        <v>22</v>
      </c>
      <c r="L63498" s="10">
        <v>20</v>
      </c>
      <c r="M63498" s="11">
        <v>2024</v>
      </c>
    </row>
    <row r="63499" spans="1:13" x14ac:dyDescent="0.3">
      <c r="A63499" s="12">
        <v>1724162629</v>
      </c>
      <c r="B63499" s="13">
        <v>45524</v>
      </c>
      <c r="C63499" s="14" t="s">
        <v>8</v>
      </c>
      <c r="D63499" s="14" t="s">
        <v>19</v>
      </c>
      <c r="E63499" s="14" t="s">
        <v>17</v>
      </c>
      <c r="F63499" s="18">
        <v>0.42021990740740739</v>
      </c>
      <c r="G63499" s="18">
        <v>0.42033564814814817</v>
      </c>
      <c r="H63499" s="18">
        <v>0.4211226851851852</v>
      </c>
      <c r="I63499" s="14">
        <v>68</v>
      </c>
      <c r="J63499" s="14">
        <v>10</v>
      </c>
      <c r="K63499" s="14" t="s">
        <v>22</v>
      </c>
      <c r="L63499" s="14">
        <v>20</v>
      </c>
      <c r="M63499" s="15">
        <v>2024</v>
      </c>
    </row>
    <row r="63500" spans="1:13" x14ac:dyDescent="0.3">
      <c r="A63500" s="8">
        <v>1724162672</v>
      </c>
      <c r="B63500" s="9">
        <v>45524</v>
      </c>
      <c r="C63500" s="10" t="s">
        <v>8</v>
      </c>
      <c r="D63500" s="10" t="s">
        <v>19</v>
      </c>
      <c r="E63500" s="10" t="s">
        <v>17</v>
      </c>
      <c r="F63500" s="17">
        <v>0.42033564814814817</v>
      </c>
      <c r="G63500" s="17">
        <v>0.42041666666666666</v>
      </c>
      <c r="H63500" s="17">
        <v>0.42248842592592595</v>
      </c>
      <c r="I63500" s="10">
        <v>179</v>
      </c>
      <c r="J63500" s="10">
        <v>6</v>
      </c>
      <c r="K63500" s="10" t="s">
        <v>22</v>
      </c>
      <c r="L63500" s="10">
        <v>20</v>
      </c>
      <c r="M63500" s="11">
        <v>2024</v>
      </c>
    </row>
    <row r="63501" spans="1:13" x14ac:dyDescent="0.3">
      <c r="A63501" s="12">
        <v>1724162684</v>
      </c>
      <c r="B63501" s="13">
        <v>45524</v>
      </c>
      <c r="C63501" s="14" t="s">
        <v>8</v>
      </c>
      <c r="D63501" s="14" t="s">
        <v>20</v>
      </c>
      <c r="E63501" s="14" t="s">
        <v>17</v>
      </c>
      <c r="F63501" s="18">
        <v>0.4203587962962963</v>
      </c>
      <c r="G63501" s="18">
        <v>0.42054398148148148</v>
      </c>
      <c r="H63501" s="18">
        <v>0.42241898148148149</v>
      </c>
      <c r="I63501" s="14">
        <v>162</v>
      </c>
      <c r="J63501" s="14">
        <v>15</v>
      </c>
      <c r="K63501" s="14" t="s">
        <v>22</v>
      </c>
      <c r="L63501" s="14">
        <v>20</v>
      </c>
      <c r="M63501" s="15">
        <v>2024</v>
      </c>
    </row>
    <row r="63502" spans="1:13" x14ac:dyDescent="0.3">
      <c r="A63502" s="8">
        <v>1724162648</v>
      </c>
      <c r="B63502" s="9">
        <v>45524</v>
      </c>
      <c r="C63502" s="10" t="s">
        <v>8</v>
      </c>
      <c r="D63502" s="10" t="s">
        <v>19</v>
      </c>
      <c r="E63502" s="10" t="s">
        <v>17</v>
      </c>
      <c r="F63502" s="17">
        <v>0.42069444444444443</v>
      </c>
      <c r="G63502" s="17">
        <v>0.42082175925925924</v>
      </c>
      <c r="H63502" s="17">
        <v>0.42303240740740738</v>
      </c>
      <c r="I63502" s="10">
        <v>191</v>
      </c>
      <c r="J63502" s="10">
        <v>10</v>
      </c>
      <c r="K63502" s="10" t="s">
        <v>22</v>
      </c>
      <c r="L63502" s="10">
        <v>20</v>
      </c>
      <c r="M63502" s="11">
        <v>2024</v>
      </c>
    </row>
    <row r="63503" spans="1:13" x14ac:dyDescent="0.3">
      <c r="A63503" s="12">
        <v>1724162717</v>
      </c>
      <c r="B63503" s="13">
        <v>45524</v>
      </c>
      <c r="C63503" s="14" t="s">
        <v>8</v>
      </c>
      <c r="D63503" s="14" t="s">
        <v>19</v>
      </c>
      <c r="E63503" s="14" t="s">
        <v>17</v>
      </c>
      <c r="F63503" s="18">
        <v>0.42084490740740743</v>
      </c>
      <c r="G63503" s="18">
        <v>0.42096064814814815</v>
      </c>
      <c r="H63503" s="18">
        <v>0.42228009259259258</v>
      </c>
      <c r="I63503" s="14">
        <v>114</v>
      </c>
      <c r="J63503" s="14">
        <v>10</v>
      </c>
      <c r="K63503" s="14" t="s">
        <v>22</v>
      </c>
      <c r="L63503" s="14">
        <v>20</v>
      </c>
      <c r="M63503" s="15">
        <v>2024</v>
      </c>
    </row>
    <row r="63504" spans="1:13" x14ac:dyDescent="0.3">
      <c r="A63504" s="8">
        <v>1724162724</v>
      </c>
      <c r="B63504" s="9">
        <v>45524</v>
      </c>
      <c r="C63504" s="10" t="s">
        <v>8</v>
      </c>
      <c r="D63504" s="10" t="s">
        <v>20</v>
      </c>
      <c r="E63504" s="10" t="s">
        <v>17</v>
      </c>
      <c r="F63504" s="17">
        <v>0.42104166666666665</v>
      </c>
      <c r="G63504" s="17">
        <v>0.42115740740740742</v>
      </c>
      <c r="H63504" s="17">
        <v>0.42256944444444444</v>
      </c>
      <c r="I63504" s="10">
        <v>122</v>
      </c>
      <c r="J63504" s="10">
        <v>10</v>
      </c>
      <c r="K63504" s="10" t="s">
        <v>22</v>
      </c>
      <c r="L63504" s="10">
        <v>20</v>
      </c>
      <c r="M63504" s="11">
        <v>2024</v>
      </c>
    </row>
    <row r="63505" spans="1:13" x14ac:dyDescent="0.3">
      <c r="A63505" s="12">
        <v>1724162751</v>
      </c>
      <c r="B63505" s="13">
        <v>45524</v>
      </c>
      <c r="C63505" s="14" t="s">
        <v>8</v>
      </c>
      <c r="D63505" s="14" t="s">
        <v>19</v>
      </c>
      <c r="E63505" s="14" t="s">
        <v>17</v>
      </c>
      <c r="F63505" s="18">
        <v>0.42129629629629628</v>
      </c>
      <c r="G63505" s="18">
        <v>0.42146990740740742</v>
      </c>
      <c r="H63505" s="18">
        <v>0.42238425925925926</v>
      </c>
      <c r="I63505" s="14">
        <v>79</v>
      </c>
      <c r="J63505" s="14">
        <v>15</v>
      </c>
      <c r="K63505" s="14" t="s">
        <v>22</v>
      </c>
      <c r="L63505" s="14">
        <v>20</v>
      </c>
      <c r="M63505" s="15">
        <v>2024</v>
      </c>
    </row>
    <row r="63506" spans="1:13" x14ac:dyDescent="0.3">
      <c r="A63506" s="8">
        <v>1724162747</v>
      </c>
      <c r="B63506" s="9">
        <v>45524</v>
      </c>
      <c r="C63506" s="10" t="s">
        <v>8</v>
      </c>
      <c r="D63506" s="10" t="s">
        <v>19</v>
      </c>
      <c r="E63506" s="10" t="s">
        <v>17</v>
      </c>
      <c r="F63506" s="17">
        <v>0.42129629629629628</v>
      </c>
      <c r="G63506" s="17">
        <v>0.42148148148148146</v>
      </c>
      <c r="H63506" s="17">
        <v>0.42247685185185185</v>
      </c>
      <c r="I63506" s="10">
        <v>86</v>
      </c>
      <c r="J63506" s="10">
        <v>16</v>
      </c>
      <c r="K63506" s="10" t="s">
        <v>22</v>
      </c>
      <c r="L63506" s="10">
        <v>20</v>
      </c>
      <c r="M63506" s="11">
        <v>2024</v>
      </c>
    </row>
    <row r="63507" spans="1:13" x14ac:dyDescent="0.3">
      <c r="A63507" s="12">
        <v>1724162798</v>
      </c>
      <c r="B63507" s="13">
        <v>45524</v>
      </c>
      <c r="C63507" s="14" t="s">
        <v>8</v>
      </c>
      <c r="D63507" s="14" t="s">
        <v>20</v>
      </c>
      <c r="E63507" s="14" t="s">
        <v>17</v>
      </c>
      <c r="F63507" s="18">
        <v>0.42167824074074073</v>
      </c>
      <c r="G63507" s="18">
        <v>0.42167824074074073</v>
      </c>
      <c r="H63507" s="18">
        <v>0.42353009259259261</v>
      </c>
      <c r="I63507" s="14">
        <v>160</v>
      </c>
      <c r="J63507" s="14">
        <v>0</v>
      </c>
      <c r="K63507" s="14" t="s">
        <v>22</v>
      </c>
      <c r="L63507" s="14">
        <v>20</v>
      </c>
      <c r="M63507" s="15">
        <v>2024</v>
      </c>
    </row>
    <row r="63508" spans="1:13" x14ac:dyDescent="0.3">
      <c r="A63508" s="8">
        <v>1724162799</v>
      </c>
      <c r="B63508" s="9">
        <v>45524</v>
      </c>
      <c r="C63508" s="10" t="s">
        <v>8</v>
      </c>
      <c r="D63508" s="10" t="s">
        <v>20</v>
      </c>
      <c r="E63508" s="10" t="s">
        <v>17</v>
      </c>
      <c r="F63508" s="17">
        <v>0.42168981481481482</v>
      </c>
      <c r="G63508" s="17">
        <v>0.42170138888888886</v>
      </c>
      <c r="H63508" s="17">
        <v>0.42784722222222221</v>
      </c>
      <c r="I63508" s="10">
        <v>531</v>
      </c>
      <c r="J63508" s="10">
        <v>0</v>
      </c>
      <c r="K63508" s="10" t="s">
        <v>22</v>
      </c>
      <c r="L63508" s="10">
        <v>20</v>
      </c>
      <c r="M63508" s="11">
        <v>2024</v>
      </c>
    </row>
    <row r="63509" spans="1:13" x14ac:dyDescent="0.3">
      <c r="A63509" s="12">
        <v>1724162807</v>
      </c>
      <c r="B63509" s="13">
        <v>45524</v>
      </c>
      <c r="C63509" s="14" t="s">
        <v>8</v>
      </c>
      <c r="D63509" s="14" t="s">
        <v>20</v>
      </c>
      <c r="E63509" s="14" t="s">
        <v>17</v>
      </c>
      <c r="F63509" s="18">
        <v>0.42174768518518518</v>
      </c>
      <c r="G63509" s="18">
        <v>0.42174768518518518</v>
      </c>
      <c r="H63509" s="18">
        <v>0.42229166666666668</v>
      </c>
      <c r="I63509" s="14">
        <v>47</v>
      </c>
      <c r="J63509" s="14">
        <v>0</v>
      </c>
      <c r="K63509" s="14" t="s">
        <v>22</v>
      </c>
      <c r="L63509" s="14">
        <v>20</v>
      </c>
      <c r="M63509" s="15">
        <v>2024</v>
      </c>
    </row>
    <row r="63510" spans="1:13" x14ac:dyDescent="0.3">
      <c r="A63510" s="8">
        <v>1724162814</v>
      </c>
      <c r="B63510" s="9">
        <v>45524</v>
      </c>
      <c r="C63510" s="10" t="s">
        <v>8</v>
      </c>
      <c r="D63510" s="10" t="s">
        <v>20</v>
      </c>
      <c r="E63510" s="10" t="s">
        <v>17</v>
      </c>
      <c r="F63510" s="17">
        <v>0.42179398148148151</v>
      </c>
      <c r="G63510" s="17">
        <v>0.42180555555555554</v>
      </c>
      <c r="H63510" s="17">
        <v>0.42237268518518517</v>
      </c>
      <c r="I63510" s="10">
        <v>49</v>
      </c>
      <c r="J63510" s="10">
        <v>0</v>
      </c>
      <c r="K63510" s="10" t="s">
        <v>22</v>
      </c>
      <c r="L63510" s="10">
        <v>20</v>
      </c>
      <c r="M63510" s="11">
        <v>2024</v>
      </c>
    </row>
    <row r="63511" spans="1:13" x14ac:dyDescent="0.3">
      <c r="A63511" s="12">
        <v>1724162810</v>
      </c>
      <c r="B63511" s="13">
        <v>45524</v>
      </c>
      <c r="C63511" s="14" t="s">
        <v>8</v>
      </c>
      <c r="D63511" s="14" t="s">
        <v>19</v>
      </c>
      <c r="E63511" s="14" t="s">
        <v>17</v>
      </c>
      <c r="F63511" s="18">
        <v>0.42201388888888891</v>
      </c>
      <c r="G63511" s="18">
        <v>0.42201388888888891</v>
      </c>
      <c r="H63511" s="18">
        <v>0.42277777777777775</v>
      </c>
      <c r="I63511" s="14">
        <v>65</v>
      </c>
      <c r="J63511" s="14">
        <v>0</v>
      </c>
      <c r="K63511" s="14" t="s">
        <v>22</v>
      </c>
      <c r="L63511" s="14">
        <v>20</v>
      </c>
      <c r="M63511" s="15">
        <v>2024</v>
      </c>
    </row>
    <row r="63512" spans="1:13" x14ac:dyDescent="0.3">
      <c r="A63512" s="8">
        <v>1724162820</v>
      </c>
      <c r="B63512" s="9">
        <v>45524</v>
      </c>
      <c r="C63512" s="10" t="s">
        <v>8</v>
      </c>
      <c r="D63512" s="10" t="s">
        <v>19</v>
      </c>
      <c r="E63512" s="10" t="s">
        <v>17</v>
      </c>
      <c r="F63512" s="17">
        <v>0.42203703703703704</v>
      </c>
      <c r="G63512" s="17">
        <v>0.4223263888888889</v>
      </c>
      <c r="H63512" s="17">
        <v>0.42371527777777779</v>
      </c>
      <c r="I63512" s="10">
        <v>120</v>
      </c>
      <c r="J63512" s="10">
        <v>25</v>
      </c>
      <c r="K63512" s="10" t="s">
        <v>22</v>
      </c>
      <c r="L63512" s="10">
        <v>20</v>
      </c>
      <c r="M63512" s="11">
        <v>2024</v>
      </c>
    </row>
    <row r="63513" spans="1:13" x14ac:dyDescent="0.3">
      <c r="A63513" s="12">
        <v>1724162818</v>
      </c>
      <c r="B63513" s="13">
        <v>45524</v>
      </c>
      <c r="C63513" s="14" t="s">
        <v>8</v>
      </c>
      <c r="D63513" s="14" t="s">
        <v>19</v>
      </c>
      <c r="E63513" s="14" t="s">
        <v>17</v>
      </c>
      <c r="F63513" s="18">
        <v>0.4220949074074074</v>
      </c>
      <c r="G63513" s="18">
        <v>0.42233796296296294</v>
      </c>
      <c r="H63513" s="18">
        <v>0.42462962962962963</v>
      </c>
      <c r="I63513" s="14">
        <v>198</v>
      </c>
      <c r="J63513" s="14">
        <v>20</v>
      </c>
      <c r="K63513" s="14" t="s">
        <v>22</v>
      </c>
      <c r="L63513" s="14">
        <v>20</v>
      </c>
      <c r="M63513" s="15">
        <v>2024</v>
      </c>
    </row>
    <row r="63514" spans="1:13" x14ac:dyDescent="0.3">
      <c r="A63514" s="8">
        <v>1724162845</v>
      </c>
      <c r="B63514" s="9">
        <v>45524</v>
      </c>
      <c r="C63514" s="10" t="s">
        <v>8</v>
      </c>
      <c r="D63514" s="10" t="s">
        <v>20</v>
      </c>
      <c r="E63514" s="10" t="s">
        <v>17</v>
      </c>
      <c r="F63514" s="17">
        <v>0.42221064814814813</v>
      </c>
      <c r="G63514" s="17">
        <v>0.42221064814814813</v>
      </c>
      <c r="H63514" s="17">
        <v>0.42266203703703703</v>
      </c>
      <c r="I63514" s="10">
        <v>39</v>
      </c>
      <c r="J63514" s="10">
        <v>0</v>
      </c>
      <c r="K63514" s="10" t="s">
        <v>22</v>
      </c>
      <c r="L63514" s="10">
        <v>20</v>
      </c>
      <c r="M63514" s="11">
        <v>2024</v>
      </c>
    </row>
    <row r="63515" spans="1:13" x14ac:dyDescent="0.3">
      <c r="A63515" s="12">
        <v>1724162830</v>
      </c>
      <c r="B63515" s="13">
        <v>45524</v>
      </c>
      <c r="C63515" s="14" t="s">
        <v>8</v>
      </c>
      <c r="D63515" s="14" t="s">
        <v>19</v>
      </c>
      <c r="E63515" s="14" t="s">
        <v>17</v>
      </c>
      <c r="F63515" s="18">
        <v>0.42224537037037035</v>
      </c>
      <c r="G63515" s="18">
        <v>0.42239583333333336</v>
      </c>
      <c r="H63515" s="18">
        <v>0.42391203703703706</v>
      </c>
      <c r="I63515" s="14">
        <v>131</v>
      </c>
      <c r="J63515" s="14">
        <v>13</v>
      </c>
      <c r="K63515" s="14" t="s">
        <v>22</v>
      </c>
      <c r="L63515" s="14">
        <v>20</v>
      </c>
      <c r="M63515" s="15">
        <v>2024</v>
      </c>
    </row>
    <row r="63516" spans="1:13" x14ac:dyDescent="0.3">
      <c r="A63516" s="8">
        <v>1724162856</v>
      </c>
      <c r="B63516" s="9">
        <v>45524</v>
      </c>
      <c r="C63516" s="10" t="s">
        <v>8</v>
      </c>
      <c r="D63516" s="10" t="s">
        <v>19</v>
      </c>
      <c r="E63516" s="10" t="s">
        <v>17</v>
      </c>
      <c r="F63516" s="17">
        <v>0.42246527777777776</v>
      </c>
      <c r="G63516" s="17">
        <v>0.42246527777777776</v>
      </c>
      <c r="H63516" s="17">
        <v>0.42429398148148151</v>
      </c>
      <c r="I63516" s="10">
        <v>158</v>
      </c>
      <c r="J63516" s="10">
        <v>0</v>
      </c>
      <c r="K63516" s="10" t="s">
        <v>22</v>
      </c>
      <c r="L63516" s="10">
        <v>20</v>
      </c>
      <c r="M63516" s="11">
        <v>2024</v>
      </c>
    </row>
    <row r="63517" spans="1:13" x14ac:dyDescent="0.3">
      <c r="A63517" s="12">
        <v>1724162867</v>
      </c>
      <c r="B63517" s="13">
        <v>45524</v>
      </c>
      <c r="C63517" s="14" t="s">
        <v>8</v>
      </c>
      <c r="D63517" s="14" t="s">
        <v>20</v>
      </c>
      <c r="E63517" s="14" t="s">
        <v>17</v>
      </c>
      <c r="F63517" s="18">
        <v>0.42247685185185185</v>
      </c>
      <c r="G63517" s="18">
        <v>0.42247685185185185</v>
      </c>
      <c r="H63517" s="18">
        <v>0.42289351851851853</v>
      </c>
      <c r="I63517" s="14">
        <v>35</v>
      </c>
      <c r="J63517" s="14">
        <v>0</v>
      </c>
      <c r="K63517" s="14" t="s">
        <v>22</v>
      </c>
      <c r="L63517" s="14">
        <v>20</v>
      </c>
      <c r="M63517" s="15">
        <v>2024</v>
      </c>
    </row>
    <row r="63518" spans="1:13" x14ac:dyDescent="0.3">
      <c r="A63518" s="8">
        <v>1724162807</v>
      </c>
      <c r="B63518" s="9">
        <v>45524</v>
      </c>
      <c r="C63518" s="10" t="s">
        <v>8</v>
      </c>
      <c r="D63518" s="10" t="s">
        <v>19</v>
      </c>
      <c r="E63518" s="10" t="s">
        <v>17</v>
      </c>
      <c r="F63518" s="17">
        <v>0.42248842592592595</v>
      </c>
      <c r="G63518" s="17">
        <v>0.42248842592592595</v>
      </c>
      <c r="H63518" s="17">
        <v>0.42403935185185188</v>
      </c>
      <c r="I63518" s="10">
        <v>134</v>
      </c>
      <c r="J63518" s="10">
        <v>0</v>
      </c>
      <c r="K63518" s="10" t="s">
        <v>22</v>
      </c>
      <c r="L63518" s="10">
        <v>20</v>
      </c>
      <c r="M63518" s="11">
        <v>2024</v>
      </c>
    </row>
    <row r="63519" spans="1:13" x14ac:dyDescent="0.3">
      <c r="A63519" s="12">
        <v>1724162814</v>
      </c>
      <c r="B63519" s="13">
        <v>45524</v>
      </c>
      <c r="C63519" s="14" t="s">
        <v>8</v>
      </c>
      <c r="D63519" s="14" t="s">
        <v>19</v>
      </c>
      <c r="E63519" s="14" t="s">
        <v>17</v>
      </c>
      <c r="F63519" s="18">
        <v>0.42256944444444444</v>
      </c>
      <c r="G63519" s="18">
        <v>0.42258101851851854</v>
      </c>
      <c r="H63519" s="18">
        <v>0.4236226851851852</v>
      </c>
      <c r="I63519" s="14">
        <v>91</v>
      </c>
      <c r="J63519" s="14">
        <v>0</v>
      </c>
      <c r="K63519" s="14" t="s">
        <v>22</v>
      </c>
      <c r="L63519" s="14">
        <v>20</v>
      </c>
      <c r="M63519" s="15">
        <v>2024</v>
      </c>
    </row>
    <row r="63520" spans="1:13" x14ac:dyDescent="0.3">
      <c r="A63520" s="8">
        <v>1724162876</v>
      </c>
      <c r="B63520" s="9">
        <v>45524</v>
      </c>
      <c r="C63520" s="10" t="s">
        <v>8</v>
      </c>
      <c r="D63520" s="10" t="s">
        <v>19</v>
      </c>
      <c r="E63520" s="10" t="s">
        <v>17</v>
      </c>
      <c r="F63520" s="17">
        <v>0.42269675925925926</v>
      </c>
      <c r="G63520" s="17">
        <v>0.42270833333333335</v>
      </c>
      <c r="H63520" s="17">
        <v>0.42373842592592592</v>
      </c>
      <c r="I63520" s="10">
        <v>90</v>
      </c>
      <c r="J63520" s="10">
        <v>0</v>
      </c>
      <c r="K63520" s="10" t="s">
        <v>22</v>
      </c>
      <c r="L63520" s="10">
        <v>20</v>
      </c>
      <c r="M63520" s="11">
        <v>2024</v>
      </c>
    </row>
    <row r="63521" spans="1:13" x14ac:dyDescent="0.3">
      <c r="A63521" s="12">
        <v>1724162882</v>
      </c>
      <c r="B63521" s="13">
        <v>45524</v>
      </c>
      <c r="C63521" s="14" t="s">
        <v>8</v>
      </c>
      <c r="D63521" s="14" t="s">
        <v>19</v>
      </c>
      <c r="E63521" s="14" t="s">
        <v>17</v>
      </c>
      <c r="F63521" s="18">
        <v>0.42280092592592594</v>
      </c>
      <c r="G63521" s="18">
        <v>0.42281249999999998</v>
      </c>
      <c r="H63521" s="18">
        <v>0.42439814814814814</v>
      </c>
      <c r="I63521" s="14">
        <v>137</v>
      </c>
      <c r="J63521" s="14">
        <v>0</v>
      </c>
      <c r="K63521" s="14" t="s">
        <v>22</v>
      </c>
      <c r="L63521" s="14">
        <v>20</v>
      </c>
      <c r="M63521" s="15">
        <v>2024</v>
      </c>
    </row>
    <row r="63522" spans="1:13" x14ac:dyDescent="0.3">
      <c r="A63522" s="8">
        <v>1724162845</v>
      </c>
      <c r="B63522" s="9">
        <v>45524</v>
      </c>
      <c r="C63522" s="10" t="s">
        <v>8</v>
      </c>
      <c r="D63522" s="10" t="s">
        <v>19</v>
      </c>
      <c r="E63522" s="10" t="s">
        <v>17</v>
      </c>
      <c r="F63522" s="17">
        <v>0.4228587962962963</v>
      </c>
      <c r="G63522" s="17">
        <v>0.4228703703703704</v>
      </c>
      <c r="H63522" s="17">
        <v>0.42385416666666664</v>
      </c>
      <c r="I63522" s="10">
        <v>86</v>
      </c>
      <c r="J63522" s="10">
        <v>0</v>
      </c>
      <c r="K63522" s="10" t="s">
        <v>22</v>
      </c>
      <c r="L63522" s="10">
        <v>20</v>
      </c>
      <c r="M63522" s="11">
        <v>2024</v>
      </c>
    </row>
    <row r="63523" spans="1:13" x14ac:dyDescent="0.3">
      <c r="A63523" s="12">
        <v>1724162916</v>
      </c>
      <c r="B63523" s="13">
        <v>45524</v>
      </c>
      <c r="C63523" s="14" t="s">
        <v>8</v>
      </c>
      <c r="D63523" s="14" t="s">
        <v>20</v>
      </c>
      <c r="E63523" s="14" t="s">
        <v>17</v>
      </c>
      <c r="F63523" s="18">
        <v>0.42300925925925925</v>
      </c>
      <c r="G63523" s="18">
        <v>0.42300925925925925</v>
      </c>
      <c r="H63523" s="18">
        <v>0.42644675925925923</v>
      </c>
      <c r="I63523" s="14">
        <v>297</v>
      </c>
      <c r="J63523" s="14">
        <v>0</v>
      </c>
      <c r="K63523" s="14" t="s">
        <v>22</v>
      </c>
      <c r="L63523" s="14">
        <v>20</v>
      </c>
      <c r="M63523" s="15">
        <v>2024</v>
      </c>
    </row>
    <row r="63524" spans="1:13" x14ac:dyDescent="0.3">
      <c r="A63524" s="8">
        <v>1724162912</v>
      </c>
      <c r="B63524" s="9">
        <v>45524</v>
      </c>
      <c r="C63524" s="10" t="s">
        <v>8</v>
      </c>
      <c r="D63524" s="10" t="s">
        <v>20</v>
      </c>
      <c r="E63524" s="10" t="s">
        <v>17</v>
      </c>
      <c r="F63524" s="17">
        <v>0.42303240740740738</v>
      </c>
      <c r="G63524" s="17">
        <v>0.42303240740740738</v>
      </c>
      <c r="H63524" s="17">
        <v>0.42356481481481484</v>
      </c>
      <c r="I63524" s="10">
        <v>46</v>
      </c>
      <c r="J63524" s="10">
        <v>0</v>
      </c>
      <c r="K63524" s="10" t="s">
        <v>22</v>
      </c>
      <c r="L63524" s="10">
        <v>20</v>
      </c>
      <c r="M63524" s="11">
        <v>2024</v>
      </c>
    </row>
    <row r="63525" spans="1:13" x14ac:dyDescent="0.3">
      <c r="A63525" s="12">
        <v>1724162921</v>
      </c>
      <c r="B63525" s="13">
        <v>45524</v>
      </c>
      <c r="C63525" s="14" t="s">
        <v>8</v>
      </c>
      <c r="D63525" s="14" t="s">
        <v>19</v>
      </c>
      <c r="E63525" s="14" t="s">
        <v>17</v>
      </c>
      <c r="F63525" s="18">
        <v>0.42304398148148148</v>
      </c>
      <c r="G63525" s="18">
        <v>0.42304398148148148</v>
      </c>
      <c r="H63525" s="18">
        <v>0.42405092592592591</v>
      </c>
      <c r="I63525" s="14">
        <v>86</v>
      </c>
      <c r="J63525" s="14">
        <v>0</v>
      </c>
      <c r="K63525" s="14" t="s">
        <v>22</v>
      </c>
      <c r="L63525" s="14">
        <v>20</v>
      </c>
      <c r="M63525" s="15">
        <v>2024</v>
      </c>
    </row>
    <row r="63526" spans="1:13" x14ac:dyDescent="0.3">
      <c r="A63526" s="8">
        <v>1724162922</v>
      </c>
      <c r="B63526" s="9">
        <v>45524</v>
      </c>
      <c r="C63526" s="10" t="s">
        <v>8</v>
      </c>
      <c r="D63526" s="10" t="s">
        <v>20</v>
      </c>
      <c r="E63526" s="10" t="s">
        <v>17</v>
      </c>
      <c r="F63526" s="17">
        <v>0.42307870370370371</v>
      </c>
      <c r="G63526" s="17">
        <v>0.42337962962962961</v>
      </c>
      <c r="H63526" s="17">
        <v>0.42408564814814814</v>
      </c>
      <c r="I63526" s="10">
        <v>61</v>
      </c>
      <c r="J63526" s="10">
        <v>25</v>
      </c>
      <c r="K63526" s="10" t="s">
        <v>22</v>
      </c>
      <c r="L63526" s="10">
        <v>20</v>
      </c>
      <c r="M63526" s="11">
        <v>2024</v>
      </c>
    </row>
    <row r="63527" spans="1:13" x14ac:dyDescent="0.3">
      <c r="A63527" s="12">
        <v>1724162941</v>
      </c>
      <c r="B63527" s="13">
        <v>45524</v>
      </c>
      <c r="C63527" s="14" t="s">
        <v>8</v>
      </c>
      <c r="D63527" s="14" t="s">
        <v>20</v>
      </c>
      <c r="E63527" s="14" t="s">
        <v>17</v>
      </c>
      <c r="F63527" s="18">
        <v>0.42334490740740743</v>
      </c>
      <c r="G63527" s="18">
        <v>0.42356481481481484</v>
      </c>
      <c r="H63527" s="18">
        <v>0.42368055555555556</v>
      </c>
      <c r="I63527" s="14">
        <v>10</v>
      </c>
      <c r="J63527" s="14">
        <v>19</v>
      </c>
      <c r="K63527" s="14" t="s">
        <v>22</v>
      </c>
      <c r="L63527" s="14">
        <v>20</v>
      </c>
      <c r="M63527" s="15">
        <v>2024</v>
      </c>
    </row>
    <row r="63528" spans="1:13" x14ac:dyDescent="0.3">
      <c r="A63528" s="8">
        <v>1724162934</v>
      </c>
      <c r="B63528" s="9">
        <v>45524</v>
      </c>
      <c r="C63528" s="10" t="s">
        <v>8</v>
      </c>
      <c r="D63528" s="10" t="s">
        <v>20</v>
      </c>
      <c r="E63528" s="10" t="s">
        <v>17</v>
      </c>
      <c r="F63528" s="17">
        <v>0.42336805555555557</v>
      </c>
      <c r="G63528" s="17">
        <v>0.42356481481481484</v>
      </c>
      <c r="H63528" s="17">
        <v>0.4243865740740741</v>
      </c>
      <c r="I63528" s="10">
        <v>70</v>
      </c>
      <c r="J63528" s="10">
        <v>17</v>
      </c>
      <c r="K63528" s="10" t="s">
        <v>22</v>
      </c>
      <c r="L63528" s="10">
        <v>20</v>
      </c>
      <c r="M63528" s="11">
        <v>2024</v>
      </c>
    </row>
    <row r="63529" spans="1:13" x14ac:dyDescent="0.3">
      <c r="A63529" s="12">
        <v>1724162951</v>
      </c>
      <c r="B63529" s="13">
        <v>45524</v>
      </c>
      <c r="C63529" s="14" t="s">
        <v>8</v>
      </c>
      <c r="D63529" s="14" t="s">
        <v>20</v>
      </c>
      <c r="E63529" s="14" t="s">
        <v>17</v>
      </c>
      <c r="F63529" s="18">
        <v>0.42340277777777779</v>
      </c>
      <c r="G63529" s="18">
        <v>0.42370370370370369</v>
      </c>
      <c r="H63529" s="18">
        <v>0.42475694444444445</v>
      </c>
      <c r="I63529" s="14">
        <v>91</v>
      </c>
      <c r="J63529" s="14">
        <v>25</v>
      </c>
      <c r="K63529" s="14" t="s">
        <v>22</v>
      </c>
      <c r="L63529" s="14">
        <v>20</v>
      </c>
      <c r="M63529" s="15">
        <v>2024</v>
      </c>
    </row>
    <row r="63530" spans="1:13" x14ac:dyDescent="0.3">
      <c r="A63530" s="8">
        <v>1724162952</v>
      </c>
      <c r="B63530" s="9">
        <v>45524</v>
      </c>
      <c r="C63530" s="10" t="s">
        <v>7</v>
      </c>
      <c r="D63530" s="10" t="s">
        <v>16</v>
      </c>
      <c r="E63530" s="10" t="s">
        <v>17</v>
      </c>
      <c r="F63530" s="17">
        <v>0.42351851851851852</v>
      </c>
      <c r="G63530" s="17">
        <v>0.42351851851851852</v>
      </c>
      <c r="H63530" s="17">
        <v>0.42371527777777779</v>
      </c>
      <c r="I63530" s="10">
        <v>17</v>
      </c>
      <c r="J63530" s="10">
        <v>0</v>
      </c>
      <c r="K63530" s="10" t="s">
        <v>22</v>
      </c>
      <c r="L63530" s="10">
        <v>20</v>
      </c>
      <c r="M63530" s="11">
        <v>2024</v>
      </c>
    </row>
    <row r="63531" spans="1:13" x14ac:dyDescent="0.3">
      <c r="A63531" s="12">
        <v>1724162958</v>
      </c>
      <c r="B63531" s="13">
        <v>45524</v>
      </c>
      <c r="C63531" s="14" t="s">
        <v>8</v>
      </c>
      <c r="D63531" s="14" t="s">
        <v>19</v>
      </c>
      <c r="E63531" s="14" t="s">
        <v>17</v>
      </c>
      <c r="F63531" s="18">
        <v>0.42364583333333333</v>
      </c>
      <c r="G63531" s="18">
        <v>0.42364583333333333</v>
      </c>
      <c r="H63531" s="18">
        <v>0.42505787037037035</v>
      </c>
      <c r="I63531" s="14">
        <v>122</v>
      </c>
      <c r="J63531" s="14">
        <v>0</v>
      </c>
      <c r="K63531" s="14" t="s">
        <v>22</v>
      </c>
      <c r="L63531" s="14">
        <v>20</v>
      </c>
      <c r="M63531" s="15">
        <v>2024</v>
      </c>
    </row>
    <row r="63532" spans="1:13" x14ac:dyDescent="0.3">
      <c r="A63532" s="8">
        <v>1724162962</v>
      </c>
      <c r="B63532" s="9">
        <v>45524</v>
      </c>
      <c r="C63532" s="10" t="s">
        <v>8</v>
      </c>
      <c r="D63532" s="10" t="s">
        <v>19</v>
      </c>
      <c r="E63532" s="10" t="s">
        <v>17</v>
      </c>
      <c r="F63532" s="17">
        <v>0.42372685185185183</v>
      </c>
      <c r="G63532" s="17">
        <v>0.42373842592592592</v>
      </c>
      <c r="H63532" s="17">
        <v>0.42479166666666668</v>
      </c>
      <c r="I63532" s="10">
        <v>92</v>
      </c>
      <c r="J63532" s="10">
        <v>0</v>
      </c>
      <c r="K63532" s="10" t="s">
        <v>22</v>
      </c>
      <c r="L63532" s="10">
        <v>20</v>
      </c>
      <c r="M63532" s="11">
        <v>2024</v>
      </c>
    </row>
    <row r="63533" spans="1:13" x14ac:dyDescent="0.3">
      <c r="A63533" s="12">
        <v>1724162912</v>
      </c>
      <c r="B63533" s="13">
        <v>45524</v>
      </c>
      <c r="C63533" s="14" t="s">
        <v>8</v>
      </c>
      <c r="D63533" s="14" t="s">
        <v>19</v>
      </c>
      <c r="E63533" s="14" t="s">
        <v>17</v>
      </c>
      <c r="F63533" s="18">
        <v>0.42376157407407405</v>
      </c>
      <c r="G63533" s="18">
        <v>0.42377314814814815</v>
      </c>
      <c r="H63533" s="18">
        <v>0.42506944444444444</v>
      </c>
      <c r="I63533" s="14">
        <v>113</v>
      </c>
      <c r="J63533" s="14">
        <v>0</v>
      </c>
      <c r="K63533" s="14" t="s">
        <v>22</v>
      </c>
      <c r="L63533" s="14">
        <v>20</v>
      </c>
      <c r="M63533" s="15">
        <v>2024</v>
      </c>
    </row>
    <row r="63534" spans="1:13" x14ac:dyDescent="0.3">
      <c r="A63534" s="8">
        <v>1724162970</v>
      </c>
      <c r="B63534" s="9">
        <v>45524</v>
      </c>
      <c r="C63534" s="10" t="s">
        <v>8</v>
      </c>
      <c r="D63534" s="10" t="s">
        <v>19</v>
      </c>
      <c r="E63534" s="10" t="s">
        <v>17</v>
      </c>
      <c r="F63534" s="17">
        <v>0.42378472222222224</v>
      </c>
      <c r="G63534" s="17">
        <v>0.42378472222222224</v>
      </c>
      <c r="H63534" s="17">
        <v>0.42465277777777777</v>
      </c>
      <c r="I63534" s="10">
        <v>75</v>
      </c>
      <c r="J63534" s="10">
        <v>0</v>
      </c>
      <c r="K63534" s="10" t="s">
        <v>22</v>
      </c>
      <c r="L63534" s="10">
        <v>20</v>
      </c>
      <c r="M63534" s="11">
        <v>2024</v>
      </c>
    </row>
    <row r="63535" spans="1:13" x14ac:dyDescent="0.3">
      <c r="A63535" s="12">
        <v>1724162913</v>
      </c>
      <c r="B63535" s="13">
        <v>45524</v>
      </c>
      <c r="C63535" s="14" t="s">
        <v>8</v>
      </c>
      <c r="D63535" s="14" t="s">
        <v>19</v>
      </c>
      <c r="E63535" s="14" t="s">
        <v>17</v>
      </c>
      <c r="F63535" s="18">
        <v>0.42379629629629628</v>
      </c>
      <c r="G63535" s="18">
        <v>0.42386574074074074</v>
      </c>
      <c r="H63535" s="18">
        <v>0.42399305555555555</v>
      </c>
      <c r="I63535" s="14">
        <v>11</v>
      </c>
      <c r="J63535" s="14">
        <v>5</v>
      </c>
      <c r="K63535" s="14" t="s">
        <v>22</v>
      </c>
      <c r="L63535" s="14">
        <v>20</v>
      </c>
      <c r="M63535" s="15">
        <v>2024</v>
      </c>
    </row>
    <row r="63536" spans="1:13" x14ac:dyDescent="0.3">
      <c r="A63536" s="8">
        <v>1724162820</v>
      </c>
      <c r="B63536" s="9">
        <v>45524</v>
      </c>
      <c r="C63536" s="10" t="s">
        <v>8</v>
      </c>
      <c r="D63536" s="10" t="s">
        <v>20</v>
      </c>
      <c r="E63536" s="10" t="s">
        <v>17</v>
      </c>
      <c r="F63536" s="17">
        <v>0.42391203703703706</v>
      </c>
      <c r="G63536" s="17">
        <v>0.42398148148148146</v>
      </c>
      <c r="H63536" s="17">
        <v>0.42499999999999999</v>
      </c>
      <c r="I63536" s="10">
        <v>88</v>
      </c>
      <c r="J63536" s="10">
        <v>5</v>
      </c>
      <c r="K63536" s="10" t="s">
        <v>22</v>
      </c>
      <c r="L63536" s="10">
        <v>20</v>
      </c>
      <c r="M63536" s="11">
        <v>2024</v>
      </c>
    </row>
    <row r="63537" spans="1:13" x14ac:dyDescent="0.3">
      <c r="A63537" s="12">
        <v>1724162876</v>
      </c>
      <c r="B63537" s="13">
        <v>45524</v>
      </c>
      <c r="C63537" s="14" t="s">
        <v>8</v>
      </c>
      <c r="D63537" s="14" t="s">
        <v>20</v>
      </c>
      <c r="E63537" s="14" t="s">
        <v>17</v>
      </c>
      <c r="F63537" s="18">
        <v>0.42394675925925923</v>
      </c>
      <c r="G63537" s="18">
        <v>0.42405092592592591</v>
      </c>
      <c r="H63537" s="18">
        <v>0.42694444444444446</v>
      </c>
      <c r="I63537" s="14">
        <v>250</v>
      </c>
      <c r="J63537" s="14">
        <v>9</v>
      </c>
      <c r="K63537" s="14" t="s">
        <v>22</v>
      </c>
      <c r="L63537" s="14">
        <v>20</v>
      </c>
      <c r="M63537" s="15">
        <v>2024</v>
      </c>
    </row>
    <row r="63538" spans="1:13" x14ac:dyDescent="0.3">
      <c r="A63538" s="8">
        <v>1724163019</v>
      </c>
      <c r="B63538" s="9">
        <v>45524</v>
      </c>
      <c r="C63538" s="10" t="s">
        <v>8</v>
      </c>
      <c r="D63538" s="10" t="s">
        <v>20</v>
      </c>
      <c r="E63538" s="10" t="s">
        <v>17</v>
      </c>
      <c r="F63538" s="17">
        <v>0.42410879629629628</v>
      </c>
      <c r="G63538" s="17">
        <v>0.42412037037037037</v>
      </c>
      <c r="H63538" s="17">
        <v>0.42627314814814815</v>
      </c>
      <c r="I63538" s="10">
        <v>186</v>
      </c>
      <c r="J63538" s="10">
        <v>0</v>
      </c>
      <c r="K63538" s="10" t="s">
        <v>22</v>
      </c>
      <c r="L63538" s="10">
        <v>20</v>
      </c>
      <c r="M63538" s="11">
        <v>2024</v>
      </c>
    </row>
    <row r="63539" spans="1:13" x14ac:dyDescent="0.3">
      <c r="A63539" s="12">
        <v>1724162807</v>
      </c>
      <c r="B63539" s="13">
        <v>45524</v>
      </c>
      <c r="C63539" s="14" t="s">
        <v>7</v>
      </c>
      <c r="D63539" s="14" t="s">
        <v>16</v>
      </c>
      <c r="E63539" s="14" t="s">
        <v>17</v>
      </c>
      <c r="F63539" s="18">
        <v>0.42424768518518519</v>
      </c>
      <c r="G63539" s="18">
        <v>0.42424768518518519</v>
      </c>
      <c r="H63539" s="18">
        <v>0.42900462962962965</v>
      </c>
      <c r="I63539" s="14">
        <v>410</v>
      </c>
      <c r="J63539" s="14">
        <v>0</v>
      </c>
      <c r="K63539" s="14" t="s">
        <v>22</v>
      </c>
      <c r="L63539" s="14">
        <v>20</v>
      </c>
      <c r="M63539" s="15">
        <v>2024</v>
      </c>
    </row>
    <row r="63540" spans="1:13" x14ac:dyDescent="0.3">
      <c r="A63540" s="8">
        <v>1724163010</v>
      </c>
      <c r="B63540" s="9">
        <v>45524</v>
      </c>
      <c r="C63540" s="10" t="s">
        <v>8</v>
      </c>
      <c r="D63540" s="10" t="s">
        <v>19</v>
      </c>
      <c r="E63540" s="10" t="s">
        <v>17</v>
      </c>
      <c r="F63540" s="17">
        <v>0.42425925925925928</v>
      </c>
      <c r="G63540" s="17">
        <v>0.42425925925925928</v>
      </c>
      <c r="H63540" s="17">
        <v>0.4259027777777778</v>
      </c>
      <c r="I63540" s="10">
        <v>142</v>
      </c>
      <c r="J63540" s="10">
        <v>0</v>
      </c>
      <c r="K63540" s="10" t="s">
        <v>22</v>
      </c>
      <c r="L63540" s="10">
        <v>20</v>
      </c>
      <c r="M63540" s="11">
        <v>2024</v>
      </c>
    </row>
    <row r="63541" spans="1:13" x14ac:dyDescent="0.3">
      <c r="A63541" s="12">
        <v>1724162922</v>
      </c>
      <c r="B63541" s="13">
        <v>45524</v>
      </c>
      <c r="C63541" s="14" t="s">
        <v>8</v>
      </c>
      <c r="D63541" s="14" t="s">
        <v>19</v>
      </c>
      <c r="E63541" s="14" t="s">
        <v>17</v>
      </c>
      <c r="F63541" s="18">
        <v>0.42428240740740741</v>
      </c>
      <c r="G63541" s="18">
        <v>0.42429398148148151</v>
      </c>
      <c r="H63541" s="18">
        <v>0.42571759259259262</v>
      </c>
      <c r="I63541" s="14">
        <v>123</v>
      </c>
      <c r="J63541" s="14">
        <v>0</v>
      </c>
      <c r="K63541" s="14" t="s">
        <v>22</v>
      </c>
      <c r="L63541" s="14">
        <v>20</v>
      </c>
      <c r="M63541" s="15">
        <v>2024</v>
      </c>
    </row>
    <row r="63542" spans="1:13" x14ac:dyDescent="0.3">
      <c r="A63542" s="8">
        <v>1724163017</v>
      </c>
      <c r="B63542" s="9">
        <v>45524</v>
      </c>
      <c r="C63542" s="10" t="s">
        <v>8</v>
      </c>
      <c r="D63542" s="10" t="s">
        <v>19</v>
      </c>
      <c r="E63542" s="10" t="s">
        <v>17</v>
      </c>
      <c r="F63542" s="17">
        <v>0.42432870370370368</v>
      </c>
      <c r="G63542" s="17">
        <v>0.42432870370370368</v>
      </c>
      <c r="H63542" s="17">
        <v>0.42501157407407408</v>
      </c>
      <c r="I63542" s="10">
        <v>59</v>
      </c>
      <c r="J63542" s="10">
        <v>0</v>
      </c>
      <c r="K63542" s="10" t="s">
        <v>22</v>
      </c>
      <c r="L63542" s="10">
        <v>20</v>
      </c>
      <c r="M63542" s="11">
        <v>2024</v>
      </c>
    </row>
    <row r="63543" spans="1:13" x14ac:dyDescent="0.3">
      <c r="A63543" s="12">
        <v>1724163013</v>
      </c>
      <c r="B63543" s="13">
        <v>45524</v>
      </c>
      <c r="C63543" s="14" t="s">
        <v>8</v>
      </c>
      <c r="D63543" s="14" t="s">
        <v>19</v>
      </c>
      <c r="E63543" s="14" t="s">
        <v>17</v>
      </c>
      <c r="F63543" s="18">
        <v>0.424375</v>
      </c>
      <c r="G63543" s="18">
        <v>0.42443287037037036</v>
      </c>
      <c r="H63543" s="18">
        <v>0.4281712962962963</v>
      </c>
      <c r="I63543" s="14">
        <v>322</v>
      </c>
      <c r="J63543" s="14">
        <v>5</v>
      </c>
      <c r="K63543" s="14" t="s">
        <v>22</v>
      </c>
      <c r="L63543" s="14">
        <v>20</v>
      </c>
      <c r="M63543" s="15">
        <v>2024</v>
      </c>
    </row>
    <row r="63544" spans="1:13" x14ac:dyDescent="0.3">
      <c r="A63544" s="8">
        <v>1724163034</v>
      </c>
      <c r="B63544" s="9">
        <v>45524</v>
      </c>
      <c r="C63544" s="10" t="s">
        <v>7</v>
      </c>
      <c r="D63544" s="10" t="s">
        <v>16</v>
      </c>
      <c r="E63544" s="10" t="s">
        <v>17</v>
      </c>
      <c r="F63544" s="17">
        <v>0.42446759259259259</v>
      </c>
      <c r="G63544" s="17">
        <v>0.42510416666666667</v>
      </c>
      <c r="H63544" s="17">
        <v>0.42579861111111111</v>
      </c>
      <c r="I63544" s="10">
        <v>60</v>
      </c>
      <c r="J63544" s="10">
        <v>55</v>
      </c>
      <c r="K63544" s="10" t="s">
        <v>22</v>
      </c>
      <c r="L63544" s="10">
        <v>20</v>
      </c>
      <c r="M63544" s="11">
        <v>2024</v>
      </c>
    </row>
    <row r="63545" spans="1:13" x14ac:dyDescent="0.3">
      <c r="A63545" s="12">
        <v>1724163047</v>
      </c>
      <c r="B63545" s="13">
        <v>45524</v>
      </c>
      <c r="C63545" s="14" t="s">
        <v>8</v>
      </c>
      <c r="D63545" s="14" t="s">
        <v>20</v>
      </c>
      <c r="E63545" s="14" t="s">
        <v>17</v>
      </c>
      <c r="F63545" s="18">
        <v>0.42447916666666669</v>
      </c>
      <c r="G63545" s="18">
        <v>0.42449074074074072</v>
      </c>
      <c r="H63545" s="18">
        <v>0.42509259259259258</v>
      </c>
      <c r="I63545" s="14">
        <v>53</v>
      </c>
      <c r="J63545" s="14">
        <v>0</v>
      </c>
      <c r="K63545" s="14" t="s">
        <v>22</v>
      </c>
      <c r="L63545" s="14">
        <v>20</v>
      </c>
      <c r="M63545" s="15">
        <v>2024</v>
      </c>
    </row>
    <row r="63546" spans="1:13" x14ac:dyDescent="0.3">
      <c r="A63546" s="8">
        <v>1724163038</v>
      </c>
      <c r="B63546" s="9">
        <v>45524</v>
      </c>
      <c r="C63546" s="10" t="s">
        <v>8</v>
      </c>
      <c r="D63546" s="10" t="s">
        <v>19</v>
      </c>
      <c r="E63546" s="10" t="s">
        <v>17</v>
      </c>
      <c r="F63546" s="17">
        <v>0.42457175925925927</v>
      </c>
      <c r="G63546" s="17">
        <v>0.4246875</v>
      </c>
      <c r="H63546" s="17">
        <v>0.42533564814814817</v>
      </c>
      <c r="I63546" s="10">
        <v>56</v>
      </c>
      <c r="J63546" s="10">
        <v>10</v>
      </c>
      <c r="K63546" s="10" t="s">
        <v>22</v>
      </c>
      <c r="L63546" s="10">
        <v>20</v>
      </c>
      <c r="M63546" s="11">
        <v>2024</v>
      </c>
    </row>
    <row r="63547" spans="1:13" x14ac:dyDescent="0.3">
      <c r="A63547" s="12">
        <v>1724162934</v>
      </c>
      <c r="B63547" s="13">
        <v>45524</v>
      </c>
      <c r="C63547" s="14" t="s">
        <v>8</v>
      </c>
      <c r="D63547" s="14" t="s">
        <v>19</v>
      </c>
      <c r="E63547" s="14" t="s">
        <v>17</v>
      </c>
      <c r="F63547" s="18">
        <v>0.42458333333333331</v>
      </c>
      <c r="G63547" s="18">
        <v>0.42469907407407409</v>
      </c>
      <c r="H63547" s="18">
        <v>0.42599537037037039</v>
      </c>
      <c r="I63547" s="14">
        <v>112</v>
      </c>
      <c r="J63547" s="14">
        <v>10</v>
      </c>
      <c r="K63547" s="14" t="s">
        <v>22</v>
      </c>
      <c r="L63547" s="14">
        <v>20</v>
      </c>
      <c r="M63547" s="15">
        <v>2024</v>
      </c>
    </row>
    <row r="63548" spans="1:13" x14ac:dyDescent="0.3">
      <c r="A63548" s="8">
        <v>1724163059</v>
      </c>
      <c r="B63548" s="9">
        <v>45524</v>
      </c>
      <c r="C63548" s="10" t="s">
        <v>8</v>
      </c>
      <c r="D63548" s="10" t="s">
        <v>19</v>
      </c>
      <c r="E63548" s="10" t="s">
        <v>17</v>
      </c>
      <c r="F63548" s="17">
        <v>0.42480324074074072</v>
      </c>
      <c r="G63548" s="17">
        <v>0.42480324074074072</v>
      </c>
      <c r="H63548" s="17">
        <v>0.42572916666666666</v>
      </c>
      <c r="I63548" s="10">
        <v>80</v>
      </c>
      <c r="J63548" s="10">
        <v>0</v>
      </c>
      <c r="K63548" s="10" t="s">
        <v>22</v>
      </c>
      <c r="L63548" s="10">
        <v>20</v>
      </c>
      <c r="M63548" s="11">
        <v>2024</v>
      </c>
    </row>
    <row r="63549" spans="1:13" x14ac:dyDescent="0.3">
      <c r="A63549" s="12">
        <v>1724163089</v>
      </c>
      <c r="B63549" s="13">
        <v>45524</v>
      </c>
      <c r="C63549" s="14" t="s">
        <v>8</v>
      </c>
      <c r="D63549" s="14" t="s">
        <v>19</v>
      </c>
      <c r="E63549" s="14" t="s">
        <v>17</v>
      </c>
      <c r="F63549" s="18">
        <v>0.42524305555555558</v>
      </c>
      <c r="G63549" s="18">
        <v>0.42524305555555558</v>
      </c>
      <c r="H63549" s="18">
        <v>0.42616898148148147</v>
      </c>
      <c r="I63549" s="14">
        <v>80</v>
      </c>
      <c r="J63549" s="14">
        <v>0</v>
      </c>
      <c r="K63549" s="14" t="s">
        <v>22</v>
      </c>
      <c r="L63549" s="14">
        <v>20</v>
      </c>
      <c r="M63549" s="15">
        <v>2024</v>
      </c>
    </row>
    <row r="63550" spans="1:13" x14ac:dyDescent="0.3">
      <c r="A63550" s="8">
        <v>1724163047</v>
      </c>
      <c r="B63550" s="9">
        <v>45524</v>
      </c>
      <c r="C63550" s="10" t="s">
        <v>8</v>
      </c>
      <c r="D63550" s="10" t="s">
        <v>19</v>
      </c>
      <c r="E63550" s="10" t="s">
        <v>17</v>
      </c>
      <c r="F63550" s="17">
        <v>0.42528935185185185</v>
      </c>
      <c r="G63550" s="17">
        <v>0.42530092592592594</v>
      </c>
      <c r="H63550" s="17">
        <v>0.42625000000000002</v>
      </c>
      <c r="I63550" s="10">
        <v>82</v>
      </c>
      <c r="J63550" s="10">
        <v>0</v>
      </c>
      <c r="K63550" s="10" t="s">
        <v>22</v>
      </c>
      <c r="L63550" s="10">
        <v>20</v>
      </c>
      <c r="M63550" s="11">
        <v>2024</v>
      </c>
    </row>
    <row r="63551" spans="1:13" x14ac:dyDescent="0.3">
      <c r="A63551" s="12">
        <v>1724163112</v>
      </c>
      <c r="B63551" s="13">
        <v>45524</v>
      </c>
      <c r="C63551" s="14" t="s">
        <v>8</v>
      </c>
      <c r="D63551" s="14" t="s">
        <v>19</v>
      </c>
      <c r="E63551" s="14" t="s">
        <v>17</v>
      </c>
      <c r="F63551" s="18">
        <v>0.42561342592592594</v>
      </c>
      <c r="G63551" s="18">
        <v>0.42562499999999998</v>
      </c>
      <c r="H63551" s="18">
        <v>0.42664351851851851</v>
      </c>
      <c r="I63551" s="14">
        <v>89</v>
      </c>
      <c r="J63551" s="14">
        <v>0</v>
      </c>
      <c r="K63551" s="14" t="s">
        <v>22</v>
      </c>
      <c r="L63551" s="14">
        <v>20</v>
      </c>
      <c r="M63551" s="15">
        <v>2024</v>
      </c>
    </row>
    <row r="63552" spans="1:13" x14ac:dyDescent="0.3">
      <c r="A63552" s="8">
        <v>1724163119</v>
      </c>
      <c r="B63552" s="9">
        <v>45524</v>
      </c>
      <c r="C63552" s="10" t="s">
        <v>8</v>
      </c>
      <c r="D63552" s="10" t="s">
        <v>19</v>
      </c>
      <c r="E63552" s="10" t="s">
        <v>17</v>
      </c>
      <c r="F63552" s="17">
        <v>0.42561342592592594</v>
      </c>
      <c r="G63552" s="17">
        <v>0.42563657407407407</v>
      </c>
      <c r="H63552" s="17">
        <v>0.42659722222222224</v>
      </c>
      <c r="I63552" s="10">
        <v>83</v>
      </c>
      <c r="J63552" s="10">
        <v>1</v>
      </c>
      <c r="K63552" s="10" t="s">
        <v>22</v>
      </c>
      <c r="L63552" s="10">
        <v>20</v>
      </c>
      <c r="M63552" s="11">
        <v>2024</v>
      </c>
    </row>
    <row r="63553" spans="1:13" x14ac:dyDescent="0.3">
      <c r="A63553" s="12">
        <v>1724163117</v>
      </c>
      <c r="B63553" s="13">
        <v>45524</v>
      </c>
      <c r="C63553" s="14" t="s">
        <v>8</v>
      </c>
      <c r="D63553" s="14" t="s">
        <v>19</v>
      </c>
      <c r="E63553" s="14" t="s">
        <v>17</v>
      </c>
      <c r="F63553" s="18">
        <v>0.42568287037037039</v>
      </c>
      <c r="G63553" s="18">
        <v>0.42568287037037039</v>
      </c>
      <c r="H63553" s="18">
        <v>0.42658564814814814</v>
      </c>
      <c r="I63553" s="14">
        <v>78</v>
      </c>
      <c r="J63553" s="14">
        <v>0</v>
      </c>
      <c r="K63553" s="14" t="s">
        <v>22</v>
      </c>
      <c r="L63553" s="14">
        <v>20</v>
      </c>
      <c r="M63553" s="15">
        <v>2024</v>
      </c>
    </row>
    <row r="63554" spans="1:13" x14ac:dyDescent="0.3">
      <c r="A63554" s="8">
        <v>1724163064</v>
      </c>
      <c r="B63554" s="9">
        <v>45524</v>
      </c>
      <c r="C63554" s="10" t="s">
        <v>8</v>
      </c>
      <c r="D63554" s="10" t="s">
        <v>20</v>
      </c>
      <c r="E63554" s="10" t="s">
        <v>17</v>
      </c>
      <c r="F63554" s="17">
        <v>0.42569444444444443</v>
      </c>
      <c r="G63554" s="17">
        <v>0.42570601851851853</v>
      </c>
      <c r="H63554" s="17">
        <v>0.42811342592592594</v>
      </c>
      <c r="I63554" s="10">
        <v>208</v>
      </c>
      <c r="J63554" s="10">
        <v>0</v>
      </c>
      <c r="K63554" s="10" t="s">
        <v>22</v>
      </c>
      <c r="L63554" s="10">
        <v>20</v>
      </c>
      <c r="M63554" s="11">
        <v>2024</v>
      </c>
    </row>
    <row r="63555" spans="1:13" x14ac:dyDescent="0.3">
      <c r="A63555" s="12">
        <v>1724163059</v>
      </c>
      <c r="B63555" s="13">
        <v>45524</v>
      </c>
      <c r="C63555" s="14" t="s">
        <v>8</v>
      </c>
      <c r="D63555" s="14" t="s">
        <v>20</v>
      </c>
      <c r="E63555" s="14" t="s">
        <v>17</v>
      </c>
      <c r="F63555" s="18">
        <v>0.42593750000000002</v>
      </c>
      <c r="G63555" s="18">
        <v>0.42593750000000002</v>
      </c>
      <c r="H63555" s="18">
        <v>0.42621527777777779</v>
      </c>
      <c r="I63555" s="14">
        <v>24</v>
      </c>
      <c r="J63555" s="14">
        <v>0</v>
      </c>
      <c r="K63555" s="14" t="s">
        <v>22</v>
      </c>
      <c r="L63555" s="14">
        <v>20</v>
      </c>
      <c r="M63555" s="15">
        <v>2024</v>
      </c>
    </row>
    <row r="63556" spans="1:13" x14ac:dyDescent="0.3">
      <c r="A63556" s="8">
        <v>1724163173</v>
      </c>
      <c r="B63556" s="9">
        <v>45524</v>
      </c>
      <c r="C63556" s="10" t="s">
        <v>8</v>
      </c>
      <c r="D63556" s="10" t="s">
        <v>20</v>
      </c>
      <c r="E63556" s="10" t="s">
        <v>17</v>
      </c>
      <c r="F63556" s="17">
        <v>0.42594907407407406</v>
      </c>
      <c r="G63556" s="17">
        <v>0.42596064814814816</v>
      </c>
      <c r="H63556" s="17">
        <v>0.4266550925925926</v>
      </c>
      <c r="I63556" s="10">
        <v>60</v>
      </c>
      <c r="J63556" s="10">
        <v>0</v>
      </c>
      <c r="K63556" s="10" t="s">
        <v>22</v>
      </c>
      <c r="L63556" s="10">
        <v>20</v>
      </c>
      <c r="M63556" s="11">
        <v>2024</v>
      </c>
    </row>
    <row r="63557" spans="1:13" x14ac:dyDescent="0.3">
      <c r="A63557" s="12">
        <v>1724163152</v>
      </c>
      <c r="B63557" s="13">
        <v>45524</v>
      </c>
      <c r="C63557" s="14" t="s">
        <v>8</v>
      </c>
      <c r="D63557" s="14" t="s">
        <v>20</v>
      </c>
      <c r="E63557" s="14" t="s">
        <v>17</v>
      </c>
      <c r="F63557" s="18">
        <v>0.42598379629629629</v>
      </c>
      <c r="G63557" s="18">
        <v>0.42605324074074075</v>
      </c>
      <c r="H63557" s="18">
        <v>0.42766203703703703</v>
      </c>
      <c r="I63557" s="14">
        <v>140</v>
      </c>
      <c r="J63557" s="14">
        <v>5</v>
      </c>
      <c r="K63557" s="14" t="s">
        <v>22</v>
      </c>
      <c r="L63557" s="14">
        <v>20</v>
      </c>
      <c r="M63557" s="15">
        <v>2024</v>
      </c>
    </row>
    <row r="63558" spans="1:13" x14ac:dyDescent="0.3">
      <c r="A63558" s="8">
        <v>1724163150</v>
      </c>
      <c r="B63558" s="9">
        <v>45524</v>
      </c>
      <c r="C63558" s="10" t="s">
        <v>8</v>
      </c>
      <c r="D63558" s="10" t="s">
        <v>20</v>
      </c>
      <c r="E63558" s="10" t="s">
        <v>17</v>
      </c>
      <c r="F63558" s="17">
        <v>0.42599537037037039</v>
      </c>
      <c r="G63558" s="17">
        <v>0.42622685185185183</v>
      </c>
      <c r="H63558" s="17">
        <v>0.42700231481481482</v>
      </c>
      <c r="I63558" s="10">
        <v>67</v>
      </c>
      <c r="J63558" s="10">
        <v>20</v>
      </c>
      <c r="K63558" s="10" t="s">
        <v>22</v>
      </c>
      <c r="L63558" s="10">
        <v>20</v>
      </c>
      <c r="M63558" s="11">
        <v>2024</v>
      </c>
    </row>
    <row r="63559" spans="1:13" x14ac:dyDescent="0.3">
      <c r="A63559" s="12">
        <v>1724163165</v>
      </c>
      <c r="B63559" s="13">
        <v>45524</v>
      </c>
      <c r="C63559" s="14" t="s">
        <v>8</v>
      </c>
      <c r="D63559" s="14" t="s">
        <v>19</v>
      </c>
      <c r="E63559" s="14" t="s">
        <v>17</v>
      </c>
      <c r="F63559" s="18">
        <v>0.42600694444444442</v>
      </c>
      <c r="G63559" s="18">
        <v>0.42600694444444442</v>
      </c>
      <c r="H63559" s="18">
        <v>0.42736111111111114</v>
      </c>
      <c r="I63559" s="14">
        <v>117</v>
      </c>
      <c r="J63559" s="14">
        <v>0</v>
      </c>
      <c r="K63559" s="14" t="s">
        <v>22</v>
      </c>
      <c r="L63559" s="14">
        <v>20</v>
      </c>
      <c r="M63559" s="15">
        <v>2024</v>
      </c>
    </row>
    <row r="63560" spans="1:13" x14ac:dyDescent="0.3">
      <c r="A63560" s="8">
        <v>1724163034</v>
      </c>
      <c r="B63560" s="9">
        <v>45524</v>
      </c>
      <c r="C63560" s="10" t="s">
        <v>8</v>
      </c>
      <c r="D63560" s="10" t="s">
        <v>19</v>
      </c>
      <c r="E63560" s="10" t="s">
        <v>17</v>
      </c>
      <c r="F63560" s="17">
        <v>0.42600694444444442</v>
      </c>
      <c r="G63560" s="17">
        <v>0.42601851851851852</v>
      </c>
      <c r="H63560" s="17">
        <v>0.42719907407407409</v>
      </c>
      <c r="I63560" s="10">
        <v>102</v>
      </c>
      <c r="J63560" s="10">
        <v>1</v>
      </c>
      <c r="K63560" s="10" t="s">
        <v>22</v>
      </c>
      <c r="L63560" s="10">
        <v>20</v>
      </c>
      <c r="M63560" s="11">
        <v>2024</v>
      </c>
    </row>
    <row r="63561" spans="1:13" x14ac:dyDescent="0.3">
      <c r="A63561" s="12">
        <v>1724163177</v>
      </c>
      <c r="B63561" s="13">
        <v>45524</v>
      </c>
      <c r="C63561" s="14" t="s">
        <v>8</v>
      </c>
      <c r="D63561" s="14" t="s">
        <v>19</v>
      </c>
      <c r="E63561" s="14" t="s">
        <v>17</v>
      </c>
      <c r="F63561" s="18">
        <v>0.42618055555555556</v>
      </c>
      <c r="G63561" s="18">
        <v>0.42618055555555556</v>
      </c>
      <c r="H63561" s="18">
        <v>0.42641203703703706</v>
      </c>
      <c r="I63561" s="14">
        <v>20</v>
      </c>
      <c r="J63561" s="14">
        <v>0</v>
      </c>
      <c r="K63561" s="14" t="s">
        <v>22</v>
      </c>
      <c r="L63561" s="14">
        <v>20</v>
      </c>
      <c r="M63561" s="15">
        <v>2024</v>
      </c>
    </row>
    <row r="63562" spans="1:13" x14ac:dyDescent="0.3">
      <c r="A63562" s="8">
        <v>1724162934</v>
      </c>
      <c r="B63562" s="9">
        <v>45524</v>
      </c>
      <c r="C63562" s="10" t="s">
        <v>8</v>
      </c>
      <c r="D63562" s="10" t="s">
        <v>20</v>
      </c>
      <c r="E63562" s="10" t="s">
        <v>17</v>
      </c>
      <c r="F63562" s="17">
        <v>0.4262037037037037</v>
      </c>
      <c r="G63562" s="17">
        <v>0.42629629629629628</v>
      </c>
      <c r="H63562" s="17">
        <v>0.42748842592592595</v>
      </c>
      <c r="I63562" s="10">
        <v>103</v>
      </c>
      <c r="J63562" s="10">
        <v>8</v>
      </c>
      <c r="K63562" s="10" t="s">
        <v>22</v>
      </c>
      <c r="L63562" s="10">
        <v>20</v>
      </c>
      <c r="M63562" s="11">
        <v>2024</v>
      </c>
    </row>
    <row r="63563" spans="1:13" x14ac:dyDescent="0.3">
      <c r="A63563" s="12">
        <v>1724163019</v>
      </c>
      <c r="B63563" s="13">
        <v>45524</v>
      </c>
      <c r="C63563" s="14" t="s">
        <v>8</v>
      </c>
      <c r="D63563" s="14" t="s">
        <v>19</v>
      </c>
      <c r="E63563" s="14" t="s">
        <v>17</v>
      </c>
      <c r="F63563" s="18">
        <v>0.42646990740740742</v>
      </c>
      <c r="G63563" s="18">
        <v>0.42646990740740742</v>
      </c>
      <c r="H63563" s="18">
        <v>0.42881944444444442</v>
      </c>
      <c r="I63563" s="14">
        <v>203</v>
      </c>
      <c r="J63563" s="14">
        <v>0</v>
      </c>
      <c r="K63563" s="14" t="s">
        <v>22</v>
      </c>
      <c r="L63563" s="14">
        <v>20</v>
      </c>
      <c r="M63563" s="15">
        <v>2024</v>
      </c>
    </row>
    <row r="63564" spans="1:13" x14ac:dyDescent="0.3">
      <c r="A63564" s="8">
        <v>1724163222</v>
      </c>
      <c r="B63564" s="9">
        <v>45524</v>
      </c>
      <c r="C63564" s="10" t="s">
        <v>8</v>
      </c>
      <c r="D63564" s="10" t="s">
        <v>19</v>
      </c>
      <c r="E63564" s="10" t="s">
        <v>17</v>
      </c>
      <c r="F63564" s="17">
        <v>0.42674768518518519</v>
      </c>
      <c r="G63564" s="17">
        <v>0.42674768518518519</v>
      </c>
      <c r="H63564" s="17">
        <v>0.43111111111111111</v>
      </c>
      <c r="I63564" s="10">
        <v>377</v>
      </c>
      <c r="J63564" s="10">
        <v>0</v>
      </c>
      <c r="K63564" s="10" t="s">
        <v>22</v>
      </c>
      <c r="L63564" s="10">
        <v>20</v>
      </c>
      <c r="M63564" s="11">
        <v>2024</v>
      </c>
    </row>
    <row r="63565" spans="1:13" x14ac:dyDescent="0.3">
      <c r="A63565" s="12">
        <v>1724163233</v>
      </c>
      <c r="B63565" s="13">
        <v>45524</v>
      </c>
      <c r="C63565" s="14" t="s">
        <v>8</v>
      </c>
      <c r="D63565" s="14" t="s">
        <v>20</v>
      </c>
      <c r="E63565" s="14" t="s">
        <v>17</v>
      </c>
      <c r="F63565" s="18">
        <v>0.42674768518518519</v>
      </c>
      <c r="G63565" s="18">
        <v>0.42674768518518519</v>
      </c>
      <c r="H63565" s="18">
        <v>0.42759259259259258</v>
      </c>
      <c r="I63565" s="14">
        <v>72</v>
      </c>
      <c r="J63565" s="14">
        <v>0</v>
      </c>
      <c r="K63565" s="14" t="s">
        <v>22</v>
      </c>
      <c r="L63565" s="14">
        <v>20</v>
      </c>
      <c r="M63565" s="15">
        <v>2024</v>
      </c>
    </row>
    <row r="63566" spans="1:13" x14ac:dyDescent="0.3">
      <c r="A63566" s="8">
        <v>1724163241</v>
      </c>
      <c r="B63566" s="9">
        <v>45524</v>
      </c>
      <c r="C63566" s="10" t="s">
        <v>8</v>
      </c>
      <c r="D63566" s="10" t="s">
        <v>20</v>
      </c>
      <c r="E63566" s="10" t="s">
        <v>17</v>
      </c>
      <c r="F63566" s="17">
        <v>0.42682870370370368</v>
      </c>
      <c r="G63566" s="17">
        <v>0.42684027777777778</v>
      </c>
      <c r="H63566" s="17">
        <v>0.42790509259259257</v>
      </c>
      <c r="I63566" s="10">
        <v>92</v>
      </c>
      <c r="J63566" s="10">
        <v>0</v>
      </c>
      <c r="K63566" s="10" t="s">
        <v>22</v>
      </c>
      <c r="L63566" s="10">
        <v>20</v>
      </c>
      <c r="M63566" s="11">
        <v>2024</v>
      </c>
    </row>
    <row r="63567" spans="1:13" x14ac:dyDescent="0.3">
      <c r="A63567" s="12">
        <v>1724163112</v>
      </c>
      <c r="B63567" s="13">
        <v>45524</v>
      </c>
      <c r="C63567" s="14" t="s">
        <v>8</v>
      </c>
      <c r="D63567" s="14" t="s">
        <v>20</v>
      </c>
      <c r="E63567" s="14" t="s">
        <v>17</v>
      </c>
      <c r="F63567" s="18">
        <v>0.42685185185185187</v>
      </c>
      <c r="G63567" s="18">
        <v>0.42685185185185187</v>
      </c>
      <c r="H63567" s="18">
        <v>0.42694444444444446</v>
      </c>
      <c r="I63567" s="14">
        <v>7</v>
      </c>
      <c r="J63567" s="14">
        <v>0</v>
      </c>
      <c r="K63567" s="14" t="s">
        <v>22</v>
      </c>
      <c r="L63567" s="14">
        <v>20</v>
      </c>
      <c r="M63567" s="15">
        <v>2024</v>
      </c>
    </row>
    <row r="63568" spans="1:13" x14ac:dyDescent="0.3">
      <c r="A63568" s="8">
        <v>1724163173</v>
      </c>
      <c r="B63568" s="9">
        <v>45524</v>
      </c>
      <c r="C63568" s="10" t="s">
        <v>8</v>
      </c>
      <c r="D63568" s="10" t="s">
        <v>19</v>
      </c>
      <c r="E63568" s="10" t="s">
        <v>17</v>
      </c>
      <c r="F63568" s="17">
        <v>0.426875</v>
      </c>
      <c r="G63568" s="17">
        <v>0.42693287037037037</v>
      </c>
      <c r="H63568" s="17">
        <v>0.42824074074074076</v>
      </c>
      <c r="I63568" s="10">
        <v>112</v>
      </c>
      <c r="J63568" s="10">
        <v>5</v>
      </c>
      <c r="K63568" s="10" t="s">
        <v>22</v>
      </c>
      <c r="L63568" s="10">
        <v>20</v>
      </c>
      <c r="M63568" s="11">
        <v>2024</v>
      </c>
    </row>
    <row r="63569" spans="1:13" x14ac:dyDescent="0.3">
      <c r="A63569" s="12">
        <v>1724163255</v>
      </c>
      <c r="B63569" s="13">
        <v>45524</v>
      </c>
      <c r="C63569" s="14" t="s">
        <v>8</v>
      </c>
      <c r="D63569" s="14" t="s">
        <v>19</v>
      </c>
      <c r="E63569" s="14" t="s">
        <v>17</v>
      </c>
      <c r="F63569" s="18">
        <v>0.42693287037037037</v>
      </c>
      <c r="G63569" s="18">
        <v>0.42694444444444446</v>
      </c>
      <c r="H63569" s="18">
        <v>0.42694444444444446</v>
      </c>
      <c r="I63569" s="14">
        <v>0</v>
      </c>
      <c r="J63569" s="14">
        <v>1</v>
      </c>
      <c r="K63569" s="14" t="s">
        <v>22</v>
      </c>
      <c r="L63569" s="14">
        <v>20</v>
      </c>
      <c r="M63569" s="15">
        <v>2024</v>
      </c>
    </row>
    <row r="63570" spans="1:13" x14ac:dyDescent="0.3">
      <c r="A63570" s="8">
        <v>1724163236</v>
      </c>
      <c r="B63570" s="9">
        <v>45524</v>
      </c>
      <c r="C63570" s="10" t="s">
        <v>8</v>
      </c>
      <c r="D63570" s="10" t="s">
        <v>19</v>
      </c>
      <c r="E63570" s="10" t="s">
        <v>17</v>
      </c>
      <c r="F63570" s="17">
        <v>0.42699074074074073</v>
      </c>
      <c r="G63570" s="17">
        <v>0.42700231481481482</v>
      </c>
      <c r="H63570" s="17">
        <v>0.42927083333333332</v>
      </c>
      <c r="I63570" s="10">
        <v>197</v>
      </c>
      <c r="J63570" s="10">
        <v>0</v>
      </c>
      <c r="K63570" s="10" t="s">
        <v>22</v>
      </c>
      <c r="L63570" s="10">
        <v>20</v>
      </c>
      <c r="M63570" s="11">
        <v>2024</v>
      </c>
    </row>
    <row r="63571" spans="1:13" x14ac:dyDescent="0.3">
      <c r="A63571" s="12">
        <v>1724163248</v>
      </c>
      <c r="B63571" s="13">
        <v>45524</v>
      </c>
      <c r="C63571" s="14" t="s">
        <v>8</v>
      </c>
      <c r="D63571" s="14" t="s">
        <v>19</v>
      </c>
      <c r="E63571" s="14" t="s">
        <v>17</v>
      </c>
      <c r="F63571" s="18">
        <v>0.42702546296296295</v>
      </c>
      <c r="G63571" s="18">
        <v>0.42703703703703705</v>
      </c>
      <c r="H63571" s="18">
        <v>0.42804398148148148</v>
      </c>
      <c r="I63571" s="14">
        <v>87</v>
      </c>
      <c r="J63571" s="14">
        <v>0</v>
      </c>
      <c r="K63571" s="14" t="s">
        <v>22</v>
      </c>
      <c r="L63571" s="14">
        <v>20</v>
      </c>
      <c r="M63571" s="15">
        <v>2024</v>
      </c>
    </row>
    <row r="63572" spans="1:13" x14ac:dyDescent="0.3">
      <c r="A63572" s="8">
        <v>1724163275</v>
      </c>
      <c r="B63572" s="9">
        <v>45524</v>
      </c>
      <c r="C63572" s="10" t="s">
        <v>8</v>
      </c>
      <c r="D63572" s="10" t="s">
        <v>20</v>
      </c>
      <c r="E63572" s="10" t="s">
        <v>17</v>
      </c>
      <c r="F63572" s="17">
        <v>0.4271875</v>
      </c>
      <c r="G63572" s="17">
        <v>0.4271875</v>
      </c>
      <c r="H63572" s="17">
        <v>0.42824074074074076</v>
      </c>
      <c r="I63572" s="10">
        <v>91</v>
      </c>
      <c r="J63572" s="10">
        <v>0</v>
      </c>
      <c r="K63572" s="10" t="s">
        <v>22</v>
      </c>
      <c r="L63572" s="10">
        <v>20</v>
      </c>
      <c r="M63572" s="11">
        <v>2024</v>
      </c>
    </row>
    <row r="63573" spans="1:13" x14ac:dyDescent="0.3">
      <c r="A63573" s="12">
        <v>1724163282</v>
      </c>
      <c r="B63573" s="13">
        <v>45524</v>
      </c>
      <c r="C63573" s="14" t="s">
        <v>8</v>
      </c>
      <c r="D63573" s="14" t="s">
        <v>19</v>
      </c>
      <c r="E63573" s="14" t="s">
        <v>17</v>
      </c>
      <c r="F63573" s="18">
        <v>0.42730324074074072</v>
      </c>
      <c r="G63573" s="18">
        <v>0.42731481481481481</v>
      </c>
      <c r="H63573" s="18">
        <v>0.42851851851851852</v>
      </c>
      <c r="I63573" s="14">
        <v>105</v>
      </c>
      <c r="J63573" s="14">
        <v>0</v>
      </c>
      <c r="K63573" s="14" t="s">
        <v>22</v>
      </c>
      <c r="L63573" s="14">
        <v>20</v>
      </c>
      <c r="M63573" s="15">
        <v>2024</v>
      </c>
    </row>
    <row r="63574" spans="1:13" x14ac:dyDescent="0.3">
      <c r="A63574" s="8">
        <v>1724163289</v>
      </c>
      <c r="B63574" s="9">
        <v>45524</v>
      </c>
      <c r="C63574" s="10" t="s">
        <v>8</v>
      </c>
      <c r="D63574" s="10" t="s">
        <v>20</v>
      </c>
      <c r="E63574" s="10" t="s">
        <v>17</v>
      </c>
      <c r="F63574" s="17">
        <v>0.42731481481481481</v>
      </c>
      <c r="G63574" s="17">
        <v>0.42731481481481481</v>
      </c>
      <c r="H63574" s="17">
        <v>0.42924768518518519</v>
      </c>
      <c r="I63574" s="10">
        <v>167</v>
      </c>
      <c r="J63574" s="10">
        <v>0</v>
      </c>
      <c r="K63574" s="10" t="s">
        <v>22</v>
      </c>
      <c r="L63574" s="10">
        <v>20</v>
      </c>
      <c r="M63574" s="11">
        <v>2024</v>
      </c>
    </row>
    <row r="63575" spans="1:13" x14ac:dyDescent="0.3">
      <c r="A63575" s="12">
        <v>1724163311</v>
      </c>
      <c r="B63575" s="13">
        <v>45524</v>
      </c>
      <c r="C63575" s="14" t="s">
        <v>8</v>
      </c>
      <c r="D63575" s="14" t="s">
        <v>20</v>
      </c>
      <c r="E63575" s="14" t="s">
        <v>17</v>
      </c>
      <c r="F63575" s="18">
        <v>0.42756944444444445</v>
      </c>
      <c r="G63575" s="18">
        <v>0.42756944444444445</v>
      </c>
      <c r="H63575" s="18">
        <v>0.42787037037037035</v>
      </c>
      <c r="I63575" s="14">
        <v>26</v>
      </c>
      <c r="J63575" s="14">
        <v>0</v>
      </c>
      <c r="K63575" s="14" t="s">
        <v>22</v>
      </c>
      <c r="L63575" s="14">
        <v>20</v>
      </c>
      <c r="M63575" s="15">
        <v>2024</v>
      </c>
    </row>
    <row r="63576" spans="1:13" x14ac:dyDescent="0.3">
      <c r="A63576" s="8">
        <v>1724163328</v>
      </c>
      <c r="B63576" s="9">
        <v>45524</v>
      </c>
      <c r="C63576" s="10" t="s">
        <v>8</v>
      </c>
      <c r="D63576" s="10" t="s">
        <v>19</v>
      </c>
      <c r="E63576" s="10" t="s">
        <v>17</v>
      </c>
      <c r="F63576" s="17">
        <v>0.42773148148148149</v>
      </c>
      <c r="G63576" s="17">
        <v>0.42774305555555553</v>
      </c>
      <c r="H63576" s="17">
        <v>0.42861111111111111</v>
      </c>
      <c r="I63576" s="10">
        <v>75</v>
      </c>
      <c r="J63576" s="10">
        <v>0</v>
      </c>
      <c r="K63576" s="10" t="s">
        <v>22</v>
      </c>
      <c r="L63576" s="10">
        <v>20</v>
      </c>
      <c r="M63576" s="11">
        <v>2024</v>
      </c>
    </row>
    <row r="63577" spans="1:13" x14ac:dyDescent="0.3">
      <c r="A63577" s="12">
        <v>1724163233</v>
      </c>
      <c r="B63577" s="13">
        <v>45524</v>
      </c>
      <c r="C63577" s="14" t="s">
        <v>8</v>
      </c>
      <c r="D63577" s="14" t="s">
        <v>19</v>
      </c>
      <c r="E63577" s="14" t="s">
        <v>17</v>
      </c>
      <c r="F63577" s="18">
        <v>0.42778935185185185</v>
      </c>
      <c r="G63577" s="18">
        <v>0.42778935185185185</v>
      </c>
      <c r="H63577" s="18">
        <v>0.42981481481481482</v>
      </c>
      <c r="I63577" s="14">
        <v>175</v>
      </c>
      <c r="J63577" s="14">
        <v>0</v>
      </c>
      <c r="K63577" s="14" t="s">
        <v>22</v>
      </c>
      <c r="L63577" s="14">
        <v>20</v>
      </c>
      <c r="M63577" s="15">
        <v>2024</v>
      </c>
    </row>
    <row r="63578" spans="1:13" x14ac:dyDescent="0.3">
      <c r="A63578" s="8">
        <v>1724163341</v>
      </c>
      <c r="B63578" s="9">
        <v>45524</v>
      </c>
      <c r="C63578" s="10" t="s">
        <v>8</v>
      </c>
      <c r="D63578" s="10" t="s">
        <v>19</v>
      </c>
      <c r="E63578" s="10" t="s">
        <v>17</v>
      </c>
      <c r="F63578" s="17">
        <v>0.42805555555555558</v>
      </c>
      <c r="G63578" s="17">
        <v>0.42806712962962962</v>
      </c>
      <c r="H63578" s="17">
        <v>0.42967592592592591</v>
      </c>
      <c r="I63578" s="10">
        <v>139</v>
      </c>
      <c r="J63578" s="10">
        <v>0</v>
      </c>
      <c r="K63578" s="10" t="s">
        <v>22</v>
      </c>
      <c r="L63578" s="10">
        <v>20</v>
      </c>
      <c r="M63578" s="11">
        <v>2024</v>
      </c>
    </row>
    <row r="63579" spans="1:13" x14ac:dyDescent="0.3">
      <c r="A63579" s="12">
        <v>1724163311</v>
      </c>
      <c r="B63579" s="13">
        <v>45524</v>
      </c>
      <c r="C63579" s="14" t="s">
        <v>8</v>
      </c>
      <c r="D63579" s="14" t="s">
        <v>19</v>
      </c>
      <c r="E63579" s="14" t="s">
        <v>17</v>
      </c>
      <c r="F63579" s="18">
        <v>0.42807870370370371</v>
      </c>
      <c r="G63579" s="18">
        <v>0.42807870370370371</v>
      </c>
      <c r="H63579" s="18">
        <v>0.42859953703703701</v>
      </c>
      <c r="I63579" s="14">
        <v>45</v>
      </c>
      <c r="J63579" s="14">
        <v>0</v>
      </c>
      <c r="K63579" s="14" t="s">
        <v>22</v>
      </c>
      <c r="L63579" s="14">
        <v>20</v>
      </c>
      <c r="M63579" s="15">
        <v>2024</v>
      </c>
    </row>
    <row r="63580" spans="1:13" x14ac:dyDescent="0.3">
      <c r="A63580" s="8">
        <v>1724163241</v>
      </c>
      <c r="B63580" s="9">
        <v>45524</v>
      </c>
      <c r="C63580" s="10" t="s">
        <v>8</v>
      </c>
      <c r="D63580" s="10" t="s">
        <v>19</v>
      </c>
      <c r="E63580" s="10" t="s">
        <v>17</v>
      </c>
      <c r="F63580" s="17">
        <v>0.42810185185185184</v>
      </c>
      <c r="G63580" s="17">
        <v>0.42810185185185184</v>
      </c>
      <c r="H63580" s="17">
        <v>0.42982638888888891</v>
      </c>
      <c r="I63580" s="10">
        <v>149</v>
      </c>
      <c r="J63580" s="10">
        <v>0</v>
      </c>
      <c r="K63580" s="10" t="s">
        <v>22</v>
      </c>
      <c r="L63580" s="10">
        <v>20</v>
      </c>
      <c r="M63580" s="11">
        <v>2024</v>
      </c>
    </row>
    <row r="63581" spans="1:13" x14ac:dyDescent="0.3">
      <c r="A63581" s="12">
        <v>1724163275</v>
      </c>
      <c r="B63581" s="13">
        <v>45524</v>
      </c>
      <c r="C63581" s="14" t="s">
        <v>8</v>
      </c>
      <c r="D63581" s="14" t="s">
        <v>19</v>
      </c>
      <c r="E63581" s="14" t="s">
        <v>17</v>
      </c>
      <c r="F63581" s="18">
        <v>0.42843750000000003</v>
      </c>
      <c r="G63581" s="18">
        <v>0.42844907407407407</v>
      </c>
      <c r="H63581" s="18">
        <v>0.42932870370370368</v>
      </c>
      <c r="I63581" s="14">
        <v>77</v>
      </c>
      <c r="J63581" s="14">
        <v>0</v>
      </c>
      <c r="K63581" s="14" t="s">
        <v>22</v>
      </c>
      <c r="L63581" s="14">
        <v>20</v>
      </c>
      <c r="M63581" s="15">
        <v>2024</v>
      </c>
    </row>
    <row r="63582" spans="1:13" x14ac:dyDescent="0.3">
      <c r="A63582" s="8">
        <v>1724163389</v>
      </c>
      <c r="B63582" s="9">
        <v>45524</v>
      </c>
      <c r="C63582" s="10" t="s">
        <v>8</v>
      </c>
      <c r="D63582" s="10" t="s">
        <v>20</v>
      </c>
      <c r="E63582" s="10" t="s">
        <v>17</v>
      </c>
      <c r="F63582" s="17">
        <v>0.42846064814814816</v>
      </c>
      <c r="G63582" s="17">
        <v>0.42846064814814816</v>
      </c>
      <c r="H63582" s="17">
        <v>0.42975694444444446</v>
      </c>
      <c r="I63582" s="10">
        <v>112</v>
      </c>
      <c r="J63582" s="10">
        <v>0</v>
      </c>
      <c r="K63582" s="10" t="s">
        <v>22</v>
      </c>
      <c r="L63582" s="10">
        <v>20</v>
      </c>
      <c r="M63582" s="11">
        <v>2024</v>
      </c>
    </row>
    <row r="63583" spans="1:13" x14ac:dyDescent="0.3">
      <c r="A63583" s="12">
        <v>1724163391</v>
      </c>
      <c r="B63583" s="13">
        <v>45524</v>
      </c>
      <c r="C63583" s="14" t="s">
        <v>8</v>
      </c>
      <c r="D63583" s="14" t="s">
        <v>20</v>
      </c>
      <c r="E63583" s="14" t="s">
        <v>17</v>
      </c>
      <c r="F63583" s="18">
        <v>0.42848379629629629</v>
      </c>
      <c r="G63583" s="18">
        <v>0.42848379629629629</v>
      </c>
      <c r="H63583" s="18">
        <v>0.42888888888888888</v>
      </c>
      <c r="I63583" s="14">
        <v>35</v>
      </c>
      <c r="J63583" s="14">
        <v>0</v>
      </c>
      <c r="K63583" s="14" t="s">
        <v>22</v>
      </c>
      <c r="L63583" s="14">
        <v>20</v>
      </c>
      <c r="M63583" s="15">
        <v>2024</v>
      </c>
    </row>
    <row r="63584" spans="1:13" x14ac:dyDescent="0.3">
      <c r="A63584" s="8">
        <v>1724163395</v>
      </c>
      <c r="B63584" s="9">
        <v>45524</v>
      </c>
      <c r="C63584" s="10" t="s">
        <v>8</v>
      </c>
      <c r="D63584" s="10" t="s">
        <v>19</v>
      </c>
      <c r="E63584" s="10" t="s">
        <v>17</v>
      </c>
      <c r="F63584" s="17">
        <v>0.4286921296296296</v>
      </c>
      <c r="G63584" s="17">
        <v>0.4286921296296296</v>
      </c>
      <c r="H63584" s="17">
        <v>0.4299074074074074</v>
      </c>
      <c r="I63584" s="10">
        <v>104</v>
      </c>
      <c r="J63584" s="10">
        <v>0</v>
      </c>
      <c r="K63584" s="10" t="s">
        <v>22</v>
      </c>
      <c r="L63584" s="10">
        <v>20</v>
      </c>
      <c r="M63584" s="11">
        <v>2024</v>
      </c>
    </row>
    <row r="63585" spans="1:13" x14ac:dyDescent="0.3">
      <c r="A63585" s="12">
        <v>1724163427</v>
      </c>
      <c r="B63585" s="13">
        <v>45524</v>
      </c>
      <c r="C63585" s="14" t="s">
        <v>8</v>
      </c>
      <c r="D63585" s="14" t="s">
        <v>20</v>
      </c>
      <c r="E63585" s="14" t="s">
        <v>17</v>
      </c>
      <c r="F63585" s="18">
        <v>0.42894675925925924</v>
      </c>
      <c r="G63585" s="18">
        <v>0.42894675925925924</v>
      </c>
      <c r="H63585" s="18">
        <v>0.4327199074074074</v>
      </c>
      <c r="I63585" s="14">
        <v>326</v>
      </c>
      <c r="J63585" s="14">
        <v>0</v>
      </c>
      <c r="K63585" s="14" t="s">
        <v>22</v>
      </c>
      <c r="L63585" s="14">
        <v>20</v>
      </c>
      <c r="M63585" s="15">
        <v>2024</v>
      </c>
    </row>
    <row r="63586" spans="1:13" x14ac:dyDescent="0.3">
      <c r="A63586" s="8">
        <v>1724163416</v>
      </c>
      <c r="B63586" s="9">
        <v>45524</v>
      </c>
      <c r="C63586" s="10" t="s">
        <v>8</v>
      </c>
      <c r="D63586" s="10" t="s">
        <v>19</v>
      </c>
      <c r="E63586" s="10" t="s">
        <v>17</v>
      </c>
      <c r="F63586" s="17">
        <v>0.42896990740740742</v>
      </c>
      <c r="G63586" s="17">
        <v>0.42896990740740742</v>
      </c>
      <c r="H63586" s="17">
        <v>0.43064814814814817</v>
      </c>
      <c r="I63586" s="10">
        <v>145</v>
      </c>
      <c r="J63586" s="10">
        <v>0</v>
      </c>
      <c r="K63586" s="10" t="s">
        <v>22</v>
      </c>
      <c r="L63586" s="10">
        <v>20</v>
      </c>
      <c r="M63586" s="11">
        <v>2024</v>
      </c>
    </row>
    <row r="63587" spans="1:13" x14ac:dyDescent="0.3">
      <c r="A63587" s="12">
        <v>1724163391</v>
      </c>
      <c r="B63587" s="13">
        <v>45524</v>
      </c>
      <c r="C63587" s="14" t="s">
        <v>8</v>
      </c>
      <c r="D63587" s="14" t="s">
        <v>19</v>
      </c>
      <c r="E63587" s="14" t="s">
        <v>17</v>
      </c>
      <c r="F63587" s="18">
        <v>0.42908564814814815</v>
      </c>
      <c r="G63587" s="18">
        <v>0.42909722222222224</v>
      </c>
      <c r="H63587" s="18">
        <v>0.43001157407407409</v>
      </c>
      <c r="I63587" s="14">
        <v>79</v>
      </c>
      <c r="J63587" s="14">
        <v>0</v>
      </c>
      <c r="K63587" s="14" t="s">
        <v>22</v>
      </c>
      <c r="L63587" s="14">
        <v>20</v>
      </c>
      <c r="M63587" s="15">
        <v>2024</v>
      </c>
    </row>
    <row r="63588" spans="1:13" x14ac:dyDescent="0.3">
      <c r="A63588" s="8">
        <v>1724163449</v>
      </c>
      <c r="B63588" s="9">
        <v>45524</v>
      </c>
      <c r="C63588" s="10" t="s">
        <v>8</v>
      </c>
      <c r="D63588" s="10" t="s">
        <v>20</v>
      </c>
      <c r="E63588" s="10" t="s">
        <v>17</v>
      </c>
      <c r="F63588" s="17">
        <v>0.42917824074074074</v>
      </c>
      <c r="G63588" s="17">
        <v>0.42917824074074074</v>
      </c>
      <c r="H63588" s="17">
        <v>0.42967592592592591</v>
      </c>
      <c r="I63588" s="10">
        <v>43</v>
      </c>
      <c r="J63588" s="10">
        <v>0</v>
      </c>
      <c r="K63588" s="10" t="s">
        <v>22</v>
      </c>
      <c r="L63588" s="10">
        <v>20</v>
      </c>
      <c r="M63588" s="11">
        <v>2024</v>
      </c>
    </row>
    <row r="63589" spans="1:13" x14ac:dyDescent="0.3">
      <c r="A63589" s="12">
        <v>1724163424</v>
      </c>
      <c r="B63589" s="13">
        <v>45524</v>
      </c>
      <c r="C63589" s="14" t="s">
        <v>8</v>
      </c>
      <c r="D63589" s="14" t="s">
        <v>19</v>
      </c>
      <c r="E63589" s="14" t="s">
        <v>17</v>
      </c>
      <c r="F63589" s="18">
        <v>0.42930555555555555</v>
      </c>
      <c r="G63589" s="18">
        <v>0.42930555555555555</v>
      </c>
      <c r="H63589" s="18">
        <v>0.43128472222222225</v>
      </c>
      <c r="I63589" s="14">
        <v>171</v>
      </c>
      <c r="J63589" s="14">
        <v>0</v>
      </c>
      <c r="K63589" s="14" t="s">
        <v>22</v>
      </c>
      <c r="L63589" s="14">
        <v>20</v>
      </c>
      <c r="M63589" s="15">
        <v>2024</v>
      </c>
    </row>
    <row r="63590" spans="1:13" x14ac:dyDescent="0.3">
      <c r="A63590" s="8">
        <v>1724163476</v>
      </c>
      <c r="B63590" s="9">
        <v>45524</v>
      </c>
      <c r="C63590" s="10" t="s">
        <v>8</v>
      </c>
      <c r="D63590" s="10" t="s">
        <v>19</v>
      </c>
      <c r="E63590" s="10" t="s">
        <v>17</v>
      </c>
      <c r="F63590" s="17">
        <v>0.42965277777777777</v>
      </c>
      <c r="G63590" s="17">
        <v>0.42965277777777777</v>
      </c>
      <c r="H63590" s="17">
        <v>0.43026620370370372</v>
      </c>
      <c r="I63590" s="10">
        <v>53</v>
      </c>
      <c r="J63590" s="10">
        <v>0</v>
      </c>
      <c r="K63590" s="10" t="s">
        <v>22</v>
      </c>
      <c r="L63590" s="10">
        <v>20</v>
      </c>
      <c r="M63590" s="11">
        <v>2024</v>
      </c>
    </row>
    <row r="63591" spans="1:13" x14ac:dyDescent="0.3">
      <c r="A63591" s="12">
        <v>1724163480</v>
      </c>
      <c r="B63591" s="13">
        <v>45524</v>
      </c>
      <c r="C63591" s="14" t="s">
        <v>8</v>
      </c>
      <c r="D63591" s="14" t="s">
        <v>19</v>
      </c>
      <c r="E63591" s="14" t="s">
        <v>17</v>
      </c>
      <c r="F63591" s="18">
        <v>0.4296875</v>
      </c>
      <c r="G63591" s="18">
        <v>0.4296875</v>
      </c>
      <c r="H63591" s="18">
        <v>0.43121527777777779</v>
      </c>
      <c r="I63591" s="14">
        <v>131</v>
      </c>
      <c r="J63591" s="14">
        <v>0</v>
      </c>
      <c r="K63591" s="14" t="s">
        <v>22</v>
      </c>
      <c r="L63591" s="14">
        <v>20</v>
      </c>
      <c r="M63591" s="15">
        <v>2024</v>
      </c>
    </row>
    <row r="63592" spans="1:13" x14ac:dyDescent="0.3">
      <c r="A63592" s="8">
        <v>1724163449</v>
      </c>
      <c r="B63592" s="9">
        <v>45524</v>
      </c>
      <c r="C63592" s="10" t="s">
        <v>8</v>
      </c>
      <c r="D63592" s="10" t="s">
        <v>19</v>
      </c>
      <c r="E63592" s="10" t="s">
        <v>17</v>
      </c>
      <c r="F63592" s="17">
        <v>0.42987268518518518</v>
      </c>
      <c r="G63592" s="17">
        <v>0.42987268518518518</v>
      </c>
      <c r="H63592" s="17">
        <v>0.43096064814814816</v>
      </c>
      <c r="I63592" s="10">
        <v>94</v>
      </c>
      <c r="J63592" s="10">
        <v>0</v>
      </c>
      <c r="K63592" s="10" t="s">
        <v>22</v>
      </c>
      <c r="L63592" s="10">
        <v>20</v>
      </c>
      <c r="M63592" s="11">
        <v>2024</v>
      </c>
    </row>
    <row r="63593" spans="1:13" x14ac:dyDescent="0.3">
      <c r="A63593" s="12">
        <v>1724163499</v>
      </c>
      <c r="B63593" s="13">
        <v>45524</v>
      </c>
      <c r="C63593" s="14" t="s">
        <v>8</v>
      </c>
      <c r="D63593" s="14" t="s">
        <v>19</v>
      </c>
      <c r="E63593" s="14" t="s">
        <v>17</v>
      </c>
      <c r="F63593" s="18">
        <v>0.42989583333333331</v>
      </c>
      <c r="G63593" s="18">
        <v>0.4299074074074074</v>
      </c>
      <c r="H63593" s="18">
        <v>0.43046296296296294</v>
      </c>
      <c r="I63593" s="14">
        <v>48</v>
      </c>
      <c r="J63593" s="14">
        <v>0</v>
      </c>
      <c r="K63593" s="14" t="s">
        <v>22</v>
      </c>
      <c r="L63593" s="14">
        <v>20</v>
      </c>
      <c r="M63593" s="15">
        <v>2024</v>
      </c>
    </row>
    <row r="63594" spans="1:13" x14ac:dyDescent="0.3">
      <c r="A63594" s="8">
        <v>1724163523</v>
      </c>
      <c r="B63594" s="9">
        <v>45524</v>
      </c>
      <c r="C63594" s="10" t="s">
        <v>8</v>
      </c>
      <c r="D63594" s="10" t="s">
        <v>20</v>
      </c>
      <c r="E63594" s="10" t="s">
        <v>17</v>
      </c>
      <c r="F63594" s="17">
        <v>0.43</v>
      </c>
      <c r="G63594" s="17">
        <v>0.43</v>
      </c>
      <c r="H63594" s="17">
        <v>0.4306712962962963</v>
      </c>
      <c r="I63594" s="10">
        <v>58</v>
      </c>
      <c r="J63594" s="10">
        <v>0</v>
      </c>
      <c r="K63594" s="10" t="s">
        <v>22</v>
      </c>
      <c r="L63594" s="10">
        <v>20</v>
      </c>
      <c r="M63594" s="11">
        <v>2024</v>
      </c>
    </row>
    <row r="63595" spans="1:13" x14ac:dyDescent="0.3">
      <c r="A63595" s="12">
        <v>1724163493</v>
      </c>
      <c r="B63595" s="13">
        <v>45524</v>
      </c>
      <c r="C63595" s="14" t="s">
        <v>8</v>
      </c>
      <c r="D63595" s="14" t="s">
        <v>19</v>
      </c>
      <c r="E63595" s="14" t="s">
        <v>17</v>
      </c>
      <c r="F63595" s="18">
        <v>0.43001157407407409</v>
      </c>
      <c r="G63595" s="18">
        <v>0.43002314814814813</v>
      </c>
      <c r="H63595" s="18">
        <v>0.43236111111111108</v>
      </c>
      <c r="I63595" s="14">
        <v>202</v>
      </c>
      <c r="J63595" s="14">
        <v>0</v>
      </c>
      <c r="K63595" s="14" t="s">
        <v>22</v>
      </c>
      <c r="L63595" s="14">
        <v>20</v>
      </c>
      <c r="M63595" s="15">
        <v>2024</v>
      </c>
    </row>
    <row r="63596" spans="1:13" x14ac:dyDescent="0.3">
      <c r="A63596" s="8">
        <v>1724163536</v>
      </c>
      <c r="B63596" s="9">
        <v>45524</v>
      </c>
      <c r="C63596" s="10" t="s">
        <v>8</v>
      </c>
      <c r="D63596" s="10" t="s">
        <v>19</v>
      </c>
      <c r="E63596" s="10" t="s">
        <v>17</v>
      </c>
      <c r="F63596" s="17">
        <v>0.43030092592592595</v>
      </c>
      <c r="G63596" s="17">
        <v>0.43030092592592595</v>
      </c>
      <c r="H63596" s="17">
        <v>0.43168981481481483</v>
      </c>
      <c r="I63596" s="10">
        <v>120</v>
      </c>
      <c r="J63596" s="10">
        <v>0</v>
      </c>
      <c r="K63596" s="10" t="s">
        <v>22</v>
      </c>
      <c r="L63596" s="10">
        <v>20</v>
      </c>
      <c r="M63596" s="11">
        <v>2024</v>
      </c>
    </row>
    <row r="63597" spans="1:13" x14ac:dyDescent="0.3">
      <c r="A63597" s="12">
        <v>1724163570</v>
      </c>
      <c r="B63597" s="13">
        <v>45524</v>
      </c>
      <c r="C63597" s="14" t="s">
        <v>8</v>
      </c>
      <c r="D63597" s="14" t="s">
        <v>20</v>
      </c>
      <c r="E63597" s="14" t="s">
        <v>17</v>
      </c>
      <c r="F63597" s="18">
        <v>0.43057870370370371</v>
      </c>
      <c r="G63597" s="18">
        <v>0.43057870370370371</v>
      </c>
      <c r="H63597" s="18">
        <v>0.43511574074074072</v>
      </c>
      <c r="I63597" s="14">
        <v>392</v>
      </c>
      <c r="J63597" s="14">
        <v>0</v>
      </c>
      <c r="K63597" s="14" t="s">
        <v>22</v>
      </c>
      <c r="L63597" s="14">
        <v>20</v>
      </c>
      <c r="M63597" s="15">
        <v>2024</v>
      </c>
    </row>
    <row r="63598" spans="1:13" x14ac:dyDescent="0.3">
      <c r="A63598" s="8">
        <v>1724163499</v>
      </c>
      <c r="B63598" s="9">
        <v>45524</v>
      </c>
      <c r="C63598" s="10" t="s">
        <v>8</v>
      </c>
      <c r="D63598" s="10" t="s">
        <v>20</v>
      </c>
      <c r="E63598" s="10" t="s">
        <v>17</v>
      </c>
      <c r="F63598" s="17">
        <v>0.43065972222222221</v>
      </c>
      <c r="G63598" s="17">
        <v>0.4306712962962963</v>
      </c>
      <c r="H63598" s="17">
        <v>0.4322685185185185</v>
      </c>
      <c r="I63598" s="10">
        <v>138</v>
      </c>
      <c r="J63598" s="10">
        <v>0</v>
      </c>
      <c r="K63598" s="10" t="s">
        <v>22</v>
      </c>
      <c r="L63598" s="10">
        <v>20</v>
      </c>
      <c r="M63598" s="11">
        <v>2024</v>
      </c>
    </row>
    <row r="63599" spans="1:13" x14ac:dyDescent="0.3">
      <c r="A63599" s="12">
        <v>1724163523</v>
      </c>
      <c r="B63599" s="13">
        <v>45524</v>
      </c>
      <c r="C63599" s="14" t="s">
        <v>8</v>
      </c>
      <c r="D63599" s="14" t="s">
        <v>19</v>
      </c>
      <c r="E63599" s="14" t="s">
        <v>17</v>
      </c>
      <c r="F63599" s="18">
        <v>0.43086805555555557</v>
      </c>
      <c r="G63599" s="18">
        <v>0.43087962962962961</v>
      </c>
      <c r="H63599" s="18">
        <v>0.43318287037037034</v>
      </c>
      <c r="I63599" s="14">
        <v>200</v>
      </c>
      <c r="J63599" s="14">
        <v>1</v>
      </c>
      <c r="K63599" s="14" t="s">
        <v>22</v>
      </c>
      <c r="L63599" s="14">
        <v>20</v>
      </c>
      <c r="M63599" s="15">
        <v>2024</v>
      </c>
    </row>
    <row r="63600" spans="1:13" x14ac:dyDescent="0.3">
      <c r="A63600" s="8">
        <v>1724163579</v>
      </c>
      <c r="B63600" s="9">
        <v>45524</v>
      </c>
      <c r="C63600" s="10" t="s">
        <v>8</v>
      </c>
      <c r="D63600" s="10" t="s">
        <v>19</v>
      </c>
      <c r="E63600" s="10" t="s">
        <v>17</v>
      </c>
      <c r="F63600" s="17">
        <v>0.43089120370370371</v>
      </c>
      <c r="G63600" s="17">
        <v>0.43089120370370371</v>
      </c>
      <c r="H63600" s="17">
        <v>0.43214120370370368</v>
      </c>
      <c r="I63600" s="10">
        <v>108</v>
      </c>
      <c r="J63600" s="10">
        <v>0</v>
      </c>
      <c r="K63600" s="10" t="s">
        <v>22</v>
      </c>
      <c r="L63600" s="10">
        <v>20</v>
      </c>
      <c r="M63600" s="11">
        <v>2024</v>
      </c>
    </row>
    <row r="63601" spans="1:13" x14ac:dyDescent="0.3">
      <c r="A63601" s="12">
        <v>1724163573</v>
      </c>
      <c r="B63601" s="13">
        <v>45524</v>
      </c>
      <c r="C63601" s="14" t="s">
        <v>8</v>
      </c>
      <c r="D63601" s="14" t="s">
        <v>19</v>
      </c>
      <c r="E63601" s="14" t="s">
        <v>17</v>
      </c>
      <c r="F63601" s="18">
        <v>0.4309027777777778</v>
      </c>
      <c r="G63601" s="18">
        <v>0.4309027777777778</v>
      </c>
      <c r="H63601" s="18">
        <v>0.43186342592592591</v>
      </c>
      <c r="I63601" s="14">
        <v>82</v>
      </c>
      <c r="J63601" s="14">
        <v>0</v>
      </c>
      <c r="K63601" s="14" t="s">
        <v>22</v>
      </c>
      <c r="L63601" s="14">
        <v>20</v>
      </c>
      <c r="M63601" s="15">
        <v>2024</v>
      </c>
    </row>
    <row r="63602" spans="1:13" x14ac:dyDescent="0.3">
      <c r="A63602" s="8">
        <v>1724163616</v>
      </c>
      <c r="B63602" s="9">
        <v>45524</v>
      </c>
      <c r="C63602" s="10" t="s">
        <v>8</v>
      </c>
      <c r="D63602" s="10" t="s">
        <v>19</v>
      </c>
      <c r="E63602" s="10" t="s">
        <v>17</v>
      </c>
      <c r="F63602" s="17">
        <v>0.43137731481481484</v>
      </c>
      <c r="G63602" s="17">
        <v>0.43138888888888888</v>
      </c>
      <c r="H63602" s="17">
        <v>0.4322685185185185</v>
      </c>
      <c r="I63602" s="10">
        <v>76</v>
      </c>
      <c r="J63602" s="10">
        <v>0</v>
      </c>
      <c r="K63602" s="10" t="s">
        <v>22</v>
      </c>
      <c r="L63602" s="10">
        <v>20</v>
      </c>
      <c r="M63602" s="11">
        <v>2024</v>
      </c>
    </row>
    <row r="63603" spans="1:13" x14ac:dyDescent="0.3">
      <c r="A63603" s="12">
        <v>1724163637</v>
      </c>
      <c r="B63603" s="13">
        <v>45524</v>
      </c>
      <c r="C63603" s="14" t="s">
        <v>8</v>
      </c>
      <c r="D63603" s="14" t="s">
        <v>20</v>
      </c>
      <c r="E63603" s="14" t="s">
        <v>17</v>
      </c>
      <c r="F63603" s="18">
        <v>0.4314351851851852</v>
      </c>
      <c r="G63603" s="18">
        <v>0.4314351851851852</v>
      </c>
      <c r="H63603" s="18">
        <v>0.43260416666666668</v>
      </c>
      <c r="I63603" s="14">
        <v>101</v>
      </c>
      <c r="J63603" s="14">
        <v>0</v>
      </c>
      <c r="K63603" s="14" t="s">
        <v>22</v>
      </c>
      <c r="L63603" s="14">
        <v>20</v>
      </c>
      <c r="M63603" s="15">
        <v>2024</v>
      </c>
    </row>
    <row r="63604" spans="1:13" x14ac:dyDescent="0.3">
      <c r="A63604" s="8">
        <v>1724163643</v>
      </c>
      <c r="B63604" s="9">
        <v>45524</v>
      </c>
      <c r="C63604" s="10" t="s">
        <v>8</v>
      </c>
      <c r="D63604" s="10" t="s">
        <v>19</v>
      </c>
      <c r="E63604" s="10" t="s">
        <v>17</v>
      </c>
      <c r="F63604" s="17">
        <v>0.43157407407407405</v>
      </c>
      <c r="G63604" s="17">
        <v>0.43157407407407405</v>
      </c>
      <c r="H63604" s="17">
        <v>0.43309027777777775</v>
      </c>
      <c r="I63604" s="10">
        <v>130</v>
      </c>
      <c r="J63604" s="10">
        <v>0</v>
      </c>
      <c r="K63604" s="10" t="s">
        <v>22</v>
      </c>
      <c r="L63604" s="10">
        <v>20</v>
      </c>
      <c r="M63604" s="11">
        <v>2024</v>
      </c>
    </row>
    <row r="63605" spans="1:13" x14ac:dyDescent="0.3">
      <c r="A63605" s="12">
        <v>1724163663</v>
      </c>
      <c r="B63605" s="13">
        <v>45524</v>
      </c>
      <c r="C63605" s="14" t="s">
        <v>7</v>
      </c>
      <c r="D63605" s="14" t="s">
        <v>16</v>
      </c>
      <c r="E63605" s="14" t="s">
        <v>17</v>
      </c>
      <c r="F63605" s="18">
        <v>0.43174768518518519</v>
      </c>
      <c r="G63605" s="18">
        <v>0.43175925925925923</v>
      </c>
      <c r="H63605" s="18">
        <v>0.44158564814814816</v>
      </c>
      <c r="I63605" s="14">
        <v>850</v>
      </c>
      <c r="J63605" s="14">
        <v>0</v>
      </c>
      <c r="K63605" s="14" t="s">
        <v>22</v>
      </c>
      <c r="L63605" s="14">
        <v>20</v>
      </c>
      <c r="M63605" s="15">
        <v>2024</v>
      </c>
    </row>
    <row r="63606" spans="1:13" x14ac:dyDescent="0.3">
      <c r="A63606" s="8">
        <v>1724163677</v>
      </c>
      <c r="B63606" s="9">
        <v>45524</v>
      </c>
      <c r="C63606" s="10" t="s">
        <v>8</v>
      </c>
      <c r="D63606" s="10" t="s">
        <v>19</v>
      </c>
      <c r="E63606" s="10" t="s">
        <v>17</v>
      </c>
      <c r="F63606" s="17">
        <v>0.43199074074074073</v>
      </c>
      <c r="G63606" s="17">
        <v>0.43199074074074073</v>
      </c>
      <c r="H63606" s="17">
        <v>0.43403935185185183</v>
      </c>
      <c r="I63606" s="10">
        <v>177</v>
      </c>
      <c r="J63606" s="10">
        <v>0</v>
      </c>
      <c r="K63606" s="10" t="s">
        <v>22</v>
      </c>
      <c r="L63606" s="10">
        <v>20</v>
      </c>
      <c r="M63606" s="11">
        <v>2024</v>
      </c>
    </row>
    <row r="63607" spans="1:13" x14ac:dyDescent="0.3">
      <c r="A63607" s="12">
        <v>1724163690</v>
      </c>
      <c r="B63607" s="13">
        <v>45524</v>
      </c>
      <c r="C63607" s="14" t="s">
        <v>8</v>
      </c>
      <c r="D63607" s="14" t="s">
        <v>19</v>
      </c>
      <c r="E63607" s="14" t="s">
        <v>17</v>
      </c>
      <c r="F63607" s="18">
        <v>0.43211805555555555</v>
      </c>
      <c r="G63607" s="18">
        <v>0.43211805555555555</v>
      </c>
      <c r="H63607" s="18">
        <v>0.43337962962962961</v>
      </c>
      <c r="I63607" s="14">
        <v>109</v>
      </c>
      <c r="J63607" s="14">
        <v>0</v>
      </c>
      <c r="K63607" s="14" t="s">
        <v>22</v>
      </c>
      <c r="L63607" s="14">
        <v>20</v>
      </c>
      <c r="M63607" s="15">
        <v>2024</v>
      </c>
    </row>
    <row r="63608" spans="1:13" x14ac:dyDescent="0.3">
      <c r="A63608" s="8">
        <v>1724163681</v>
      </c>
      <c r="B63608" s="9">
        <v>45524</v>
      </c>
      <c r="C63608" s="10" t="s">
        <v>8</v>
      </c>
      <c r="D63608" s="10" t="s">
        <v>19</v>
      </c>
      <c r="E63608" s="10" t="s">
        <v>17</v>
      </c>
      <c r="F63608" s="17">
        <v>0.43212962962962964</v>
      </c>
      <c r="G63608" s="17">
        <v>0.43212962962962964</v>
      </c>
      <c r="H63608" s="17">
        <v>0.43436342592592592</v>
      </c>
      <c r="I63608" s="10">
        <v>193</v>
      </c>
      <c r="J63608" s="10">
        <v>0</v>
      </c>
      <c r="K63608" s="10" t="s">
        <v>22</v>
      </c>
      <c r="L63608" s="10">
        <v>20</v>
      </c>
      <c r="M63608" s="11">
        <v>2024</v>
      </c>
    </row>
    <row r="63609" spans="1:13" x14ac:dyDescent="0.3">
      <c r="A63609" s="12">
        <v>1724163736</v>
      </c>
      <c r="B63609" s="13">
        <v>45524</v>
      </c>
      <c r="C63609" s="14" t="s">
        <v>8</v>
      </c>
      <c r="D63609" s="14" t="s">
        <v>19</v>
      </c>
      <c r="E63609" s="14" t="s">
        <v>17</v>
      </c>
      <c r="F63609" s="18">
        <v>0.43239583333333331</v>
      </c>
      <c r="G63609" s="18">
        <v>0.43240740740740741</v>
      </c>
      <c r="H63609" s="18">
        <v>0.43353009259259262</v>
      </c>
      <c r="I63609" s="14">
        <v>97</v>
      </c>
      <c r="J63609" s="14">
        <v>0</v>
      </c>
      <c r="K63609" s="14" t="s">
        <v>22</v>
      </c>
      <c r="L63609" s="14">
        <v>20</v>
      </c>
      <c r="M63609" s="15">
        <v>2024</v>
      </c>
    </row>
    <row r="63610" spans="1:13" x14ac:dyDescent="0.3">
      <c r="A63610" s="8">
        <v>1724163696</v>
      </c>
      <c r="B63610" s="9">
        <v>45524</v>
      </c>
      <c r="C63610" s="10" t="s">
        <v>8</v>
      </c>
      <c r="D63610" s="10" t="s">
        <v>20</v>
      </c>
      <c r="E63610" s="10" t="s">
        <v>17</v>
      </c>
      <c r="F63610" s="17">
        <v>0.43263888888888891</v>
      </c>
      <c r="G63610" s="17">
        <v>0.43263888888888891</v>
      </c>
      <c r="H63610" s="17">
        <v>0.43392361111111111</v>
      </c>
      <c r="I63610" s="10">
        <v>110</v>
      </c>
      <c r="J63610" s="10">
        <v>0</v>
      </c>
      <c r="K63610" s="10" t="s">
        <v>22</v>
      </c>
      <c r="L63610" s="10">
        <v>20</v>
      </c>
      <c r="M63610" s="11">
        <v>2024</v>
      </c>
    </row>
    <row r="63611" spans="1:13" x14ac:dyDescent="0.3">
      <c r="A63611" s="12">
        <v>1724163736</v>
      </c>
      <c r="B63611" s="13">
        <v>45524</v>
      </c>
      <c r="C63611" s="14" t="s">
        <v>8</v>
      </c>
      <c r="D63611" s="14" t="s">
        <v>19</v>
      </c>
      <c r="E63611" s="14" t="s">
        <v>17</v>
      </c>
      <c r="F63611" s="18">
        <v>0.43267361111111113</v>
      </c>
      <c r="G63611" s="18">
        <v>0.43267361111111113</v>
      </c>
      <c r="H63611" s="18">
        <v>0.43326388888888889</v>
      </c>
      <c r="I63611" s="14">
        <v>51</v>
      </c>
      <c r="J63611" s="14">
        <v>0</v>
      </c>
      <c r="K63611" s="14" t="s">
        <v>22</v>
      </c>
      <c r="L63611" s="14">
        <v>20</v>
      </c>
      <c r="M63611" s="15">
        <v>2024</v>
      </c>
    </row>
    <row r="63612" spans="1:13" x14ac:dyDescent="0.3">
      <c r="A63612" s="8">
        <v>1724163741</v>
      </c>
      <c r="B63612" s="9">
        <v>45524</v>
      </c>
      <c r="C63612" s="10" t="s">
        <v>8</v>
      </c>
      <c r="D63612" s="10" t="s">
        <v>19</v>
      </c>
      <c r="E63612" s="10" t="s">
        <v>17</v>
      </c>
      <c r="F63612" s="17">
        <v>0.43277777777777776</v>
      </c>
      <c r="G63612" s="17">
        <v>0.43278935185185186</v>
      </c>
      <c r="H63612" s="17">
        <v>0.43341435185185184</v>
      </c>
      <c r="I63612" s="10">
        <v>55</v>
      </c>
      <c r="J63612" s="10">
        <v>0</v>
      </c>
      <c r="K63612" s="10" t="s">
        <v>22</v>
      </c>
      <c r="L63612" s="10">
        <v>20</v>
      </c>
      <c r="M63612" s="11">
        <v>2024</v>
      </c>
    </row>
    <row r="63613" spans="1:13" x14ac:dyDescent="0.3">
      <c r="A63613" s="12">
        <v>1724163765</v>
      </c>
      <c r="B63613" s="13">
        <v>45524</v>
      </c>
      <c r="C63613" s="14" t="s">
        <v>8</v>
      </c>
      <c r="D63613" s="14" t="s">
        <v>19</v>
      </c>
      <c r="E63613" s="14" t="s">
        <v>17</v>
      </c>
      <c r="F63613" s="18">
        <v>0.43300925925925926</v>
      </c>
      <c r="G63613" s="18">
        <v>0.43300925925925926</v>
      </c>
      <c r="H63613" s="18">
        <v>0.43354166666666666</v>
      </c>
      <c r="I63613" s="14">
        <v>45</v>
      </c>
      <c r="J63613" s="14">
        <v>0</v>
      </c>
      <c r="K63613" s="14" t="s">
        <v>22</v>
      </c>
      <c r="L63613" s="14">
        <v>20</v>
      </c>
      <c r="M63613" s="15">
        <v>2024</v>
      </c>
    </row>
    <row r="63614" spans="1:13" x14ac:dyDescent="0.3">
      <c r="A63614" s="8">
        <v>1724163773</v>
      </c>
      <c r="B63614" s="9">
        <v>45524</v>
      </c>
      <c r="C63614" s="10" t="s">
        <v>8</v>
      </c>
      <c r="D63614" s="10" t="s">
        <v>19</v>
      </c>
      <c r="E63614" s="10" t="s">
        <v>17</v>
      </c>
      <c r="F63614" s="17">
        <v>0.43309027777777775</v>
      </c>
      <c r="G63614" s="17">
        <v>0.43310185185185185</v>
      </c>
      <c r="H63614" s="17">
        <v>0.43410879629629628</v>
      </c>
      <c r="I63614" s="10">
        <v>87</v>
      </c>
      <c r="J63614" s="10">
        <v>0</v>
      </c>
      <c r="K63614" s="10" t="s">
        <v>22</v>
      </c>
      <c r="L63614" s="10">
        <v>20</v>
      </c>
      <c r="M63614" s="11">
        <v>2024</v>
      </c>
    </row>
    <row r="63615" spans="1:13" x14ac:dyDescent="0.3">
      <c r="A63615" s="12">
        <v>1724163784</v>
      </c>
      <c r="B63615" s="13">
        <v>45524</v>
      </c>
      <c r="C63615" s="14" t="s">
        <v>8</v>
      </c>
      <c r="D63615" s="14" t="s">
        <v>20</v>
      </c>
      <c r="E63615" s="14" t="s">
        <v>17</v>
      </c>
      <c r="F63615" s="18">
        <v>0.43315972222222221</v>
      </c>
      <c r="G63615" s="18">
        <v>0.43315972222222221</v>
      </c>
      <c r="H63615" s="18">
        <v>0.43552083333333336</v>
      </c>
      <c r="I63615" s="14">
        <v>204</v>
      </c>
      <c r="J63615" s="14">
        <v>0</v>
      </c>
      <c r="K63615" s="14" t="s">
        <v>22</v>
      </c>
      <c r="L63615" s="14">
        <v>20</v>
      </c>
      <c r="M63615" s="15">
        <v>2024</v>
      </c>
    </row>
    <row r="63616" spans="1:13" x14ac:dyDescent="0.3">
      <c r="A63616" s="8">
        <v>1724163808</v>
      </c>
      <c r="B63616" s="9">
        <v>45524</v>
      </c>
      <c r="C63616" s="10" t="s">
        <v>8</v>
      </c>
      <c r="D63616" s="10" t="s">
        <v>20</v>
      </c>
      <c r="E63616" s="10" t="s">
        <v>17</v>
      </c>
      <c r="F63616" s="17">
        <v>0.43331018518518516</v>
      </c>
      <c r="G63616" s="17">
        <v>0.43331018518518516</v>
      </c>
      <c r="H63616" s="17">
        <v>0.43495370370370373</v>
      </c>
      <c r="I63616" s="10">
        <v>141</v>
      </c>
      <c r="J63616" s="10">
        <v>0</v>
      </c>
      <c r="K63616" s="10" t="s">
        <v>22</v>
      </c>
      <c r="L63616" s="10">
        <v>20</v>
      </c>
      <c r="M63616" s="11">
        <v>2024</v>
      </c>
    </row>
    <row r="63617" spans="1:13" x14ac:dyDescent="0.3">
      <c r="A63617" s="12">
        <v>1724163736</v>
      </c>
      <c r="B63617" s="13">
        <v>45524</v>
      </c>
      <c r="C63617" s="14" t="s">
        <v>8</v>
      </c>
      <c r="D63617" s="14" t="s">
        <v>20</v>
      </c>
      <c r="E63617" s="14" t="s">
        <v>17</v>
      </c>
      <c r="F63617" s="18">
        <v>0.43346064814814816</v>
      </c>
      <c r="G63617" s="18">
        <v>0.4334722222222222</v>
      </c>
      <c r="H63617" s="18">
        <v>0.43570601851851853</v>
      </c>
      <c r="I63617" s="14">
        <v>193</v>
      </c>
      <c r="J63617" s="14">
        <v>0</v>
      </c>
      <c r="K63617" s="14" t="s">
        <v>22</v>
      </c>
      <c r="L63617" s="14">
        <v>20</v>
      </c>
      <c r="M63617" s="15">
        <v>2024</v>
      </c>
    </row>
    <row r="63618" spans="1:13" x14ac:dyDescent="0.3">
      <c r="A63618" s="8">
        <v>1724163746</v>
      </c>
      <c r="B63618" s="9">
        <v>45524</v>
      </c>
      <c r="C63618" s="10" t="s">
        <v>8</v>
      </c>
      <c r="D63618" s="10" t="s">
        <v>20</v>
      </c>
      <c r="E63618" s="10" t="s">
        <v>17</v>
      </c>
      <c r="F63618" s="17">
        <v>0.43365740740740738</v>
      </c>
      <c r="G63618" s="17">
        <v>0.43366898148148147</v>
      </c>
      <c r="H63618" s="17">
        <v>0.43880787037037039</v>
      </c>
      <c r="I63618" s="10">
        <v>444</v>
      </c>
      <c r="J63618" s="10">
        <v>0</v>
      </c>
      <c r="K63618" s="10" t="s">
        <v>22</v>
      </c>
      <c r="L63618" s="10">
        <v>20</v>
      </c>
      <c r="M63618" s="11">
        <v>2024</v>
      </c>
    </row>
    <row r="63619" spans="1:13" x14ac:dyDescent="0.3">
      <c r="A63619" s="12">
        <v>1724163765</v>
      </c>
      <c r="B63619" s="13">
        <v>45524</v>
      </c>
      <c r="C63619" s="14" t="s">
        <v>8</v>
      </c>
      <c r="D63619" s="14" t="s">
        <v>20</v>
      </c>
      <c r="E63619" s="14" t="s">
        <v>17</v>
      </c>
      <c r="F63619" s="18">
        <v>0.43373842592592593</v>
      </c>
      <c r="G63619" s="18">
        <v>0.43373842592592593</v>
      </c>
      <c r="H63619" s="18">
        <v>0.43653935185185183</v>
      </c>
      <c r="I63619" s="14">
        <v>242</v>
      </c>
      <c r="J63619" s="14">
        <v>0</v>
      </c>
      <c r="K63619" s="14" t="s">
        <v>22</v>
      </c>
      <c r="L63619" s="14">
        <v>20</v>
      </c>
      <c r="M63619" s="15">
        <v>2024</v>
      </c>
    </row>
    <row r="63620" spans="1:13" x14ac:dyDescent="0.3">
      <c r="A63620" s="8">
        <v>1724163843</v>
      </c>
      <c r="B63620" s="9">
        <v>45524</v>
      </c>
      <c r="C63620" s="10" t="s">
        <v>7</v>
      </c>
      <c r="D63620" s="10" t="s">
        <v>16</v>
      </c>
      <c r="E63620" s="10" t="s">
        <v>17</v>
      </c>
      <c r="F63620" s="17">
        <v>0.4337847222222222</v>
      </c>
      <c r="G63620" s="17">
        <v>0.4337847222222222</v>
      </c>
      <c r="H63620" s="17">
        <v>0.44126157407407407</v>
      </c>
      <c r="I63620" s="10">
        <v>646</v>
      </c>
      <c r="J63620" s="10">
        <v>0</v>
      </c>
      <c r="K63620" s="10" t="s">
        <v>22</v>
      </c>
      <c r="L63620" s="10">
        <v>20</v>
      </c>
      <c r="M63620" s="11">
        <v>2024</v>
      </c>
    </row>
    <row r="63621" spans="1:13" x14ac:dyDescent="0.3">
      <c r="A63621" s="12">
        <v>1724163842</v>
      </c>
      <c r="B63621" s="13">
        <v>45524</v>
      </c>
      <c r="C63621" s="14" t="s">
        <v>8</v>
      </c>
      <c r="D63621" s="14" t="s">
        <v>20</v>
      </c>
      <c r="E63621" s="14" t="s">
        <v>17</v>
      </c>
      <c r="F63621" s="18">
        <v>0.43384259259259261</v>
      </c>
      <c r="G63621" s="18">
        <v>0.43384259259259261</v>
      </c>
      <c r="H63621" s="18">
        <v>0.43902777777777779</v>
      </c>
      <c r="I63621" s="14">
        <v>447</v>
      </c>
      <c r="J63621" s="14">
        <v>0</v>
      </c>
      <c r="K63621" s="14" t="s">
        <v>22</v>
      </c>
      <c r="L63621" s="14">
        <v>20</v>
      </c>
      <c r="M63621" s="15">
        <v>2024</v>
      </c>
    </row>
    <row r="63622" spans="1:13" x14ac:dyDescent="0.3">
      <c r="A63622" s="8">
        <v>1724163847</v>
      </c>
      <c r="B63622" s="9">
        <v>45524</v>
      </c>
      <c r="C63622" s="10" t="s">
        <v>8</v>
      </c>
      <c r="D63622" s="10" t="s">
        <v>20</v>
      </c>
      <c r="E63622" s="10" t="s">
        <v>17</v>
      </c>
      <c r="F63622" s="17">
        <v>0.43385416666666665</v>
      </c>
      <c r="G63622" s="17">
        <v>0.43385416666666665</v>
      </c>
      <c r="H63622" s="17">
        <v>0.43642361111111111</v>
      </c>
      <c r="I63622" s="10">
        <v>221</v>
      </c>
      <c r="J63622" s="10">
        <v>0</v>
      </c>
      <c r="K63622" s="10" t="s">
        <v>22</v>
      </c>
      <c r="L63622" s="10">
        <v>20</v>
      </c>
      <c r="M63622" s="11">
        <v>2024</v>
      </c>
    </row>
    <row r="63623" spans="1:13" x14ac:dyDescent="0.3">
      <c r="A63623" s="12">
        <v>1724163837</v>
      </c>
      <c r="B63623" s="13">
        <v>45524</v>
      </c>
      <c r="C63623" s="14" t="s">
        <v>8</v>
      </c>
      <c r="D63623" s="14" t="s">
        <v>19</v>
      </c>
      <c r="E63623" s="14" t="s">
        <v>17</v>
      </c>
      <c r="F63623" s="18">
        <v>0.43388888888888888</v>
      </c>
      <c r="G63623" s="18">
        <v>0.43390046296296297</v>
      </c>
      <c r="H63623" s="18">
        <v>0.43496527777777777</v>
      </c>
      <c r="I63623" s="14">
        <v>92</v>
      </c>
      <c r="J63623" s="14">
        <v>0</v>
      </c>
      <c r="K63623" s="14" t="s">
        <v>22</v>
      </c>
      <c r="L63623" s="14">
        <v>20</v>
      </c>
      <c r="M63623" s="15">
        <v>2024</v>
      </c>
    </row>
    <row r="63624" spans="1:13" x14ac:dyDescent="0.3">
      <c r="A63624" s="8">
        <v>1724163877</v>
      </c>
      <c r="B63624" s="9">
        <v>45524</v>
      </c>
      <c r="C63624" s="10" t="s">
        <v>8</v>
      </c>
      <c r="D63624" s="10" t="s">
        <v>20</v>
      </c>
      <c r="E63624" s="10" t="s">
        <v>17</v>
      </c>
      <c r="F63624" s="17">
        <v>0.43409722222222225</v>
      </c>
      <c r="G63624" s="17">
        <v>0.43409722222222225</v>
      </c>
      <c r="H63624" s="17">
        <v>0.43541666666666667</v>
      </c>
      <c r="I63624" s="10">
        <v>114</v>
      </c>
      <c r="J63624" s="10">
        <v>0</v>
      </c>
      <c r="K63624" s="10" t="s">
        <v>22</v>
      </c>
      <c r="L63624" s="10">
        <v>20</v>
      </c>
      <c r="M63624" s="11">
        <v>2024</v>
      </c>
    </row>
    <row r="63625" spans="1:13" x14ac:dyDescent="0.3">
      <c r="A63625" s="12">
        <v>1724163862</v>
      </c>
      <c r="B63625" s="13">
        <v>45524</v>
      </c>
      <c r="C63625" s="14" t="s">
        <v>8</v>
      </c>
      <c r="D63625" s="14" t="s">
        <v>19</v>
      </c>
      <c r="E63625" s="14" t="s">
        <v>17</v>
      </c>
      <c r="F63625" s="18">
        <v>0.43409722222222225</v>
      </c>
      <c r="G63625" s="18">
        <v>0.43409722222222225</v>
      </c>
      <c r="H63625" s="18">
        <v>0.43503472222222223</v>
      </c>
      <c r="I63625" s="14">
        <v>81</v>
      </c>
      <c r="J63625" s="14">
        <v>0</v>
      </c>
      <c r="K63625" s="14" t="s">
        <v>22</v>
      </c>
      <c r="L63625" s="14">
        <v>20</v>
      </c>
      <c r="M63625" s="15">
        <v>2024</v>
      </c>
    </row>
    <row r="63626" spans="1:13" x14ac:dyDescent="0.3">
      <c r="A63626" s="8">
        <v>1724163814</v>
      </c>
      <c r="B63626" s="9">
        <v>45524</v>
      </c>
      <c r="C63626" s="10" t="s">
        <v>8</v>
      </c>
      <c r="D63626" s="10" t="s">
        <v>19</v>
      </c>
      <c r="E63626" s="10" t="s">
        <v>17</v>
      </c>
      <c r="F63626" s="17">
        <v>0.43413194444444442</v>
      </c>
      <c r="G63626" s="17">
        <v>0.43414351851851851</v>
      </c>
      <c r="H63626" s="17">
        <v>0.43738425925925928</v>
      </c>
      <c r="I63626" s="10">
        <v>280</v>
      </c>
      <c r="J63626" s="10">
        <v>0</v>
      </c>
      <c r="K63626" s="10" t="s">
        <v>22</v>
      </c>
      <c r="L63626" s="10">
        <v>20</v>
      </c>
      <c r="M63626" s="11">
        <v>2024</v>
      </c>
    </row>
    <row r="63627" spans="1:13" x14ac:dyDescent="0.3">
      <c r="A63627" s="12">
        <v>1724163893</v>
      </c>
      <c r="B63627" s="13">
        <v>45524</v>
      </c>
      <c r="C63627" s="14" t="s">
        <v>7</v>
      </c>
      <c r="D63627" s="14" t="s">
        <v>16</v>
      </c>
      <c r="E63627" s="14" t="s">
        <v>17</v>
      </c>
      <c r="F63627" s="18">
        <v>0.43440972222222224</v>
      </c>
      <c r="G63627" s="18">
        <v>0.43612268518518521</v>
      </c>
      <c r="H63627" s="18">
        <v>0.43672453703703706</v>
      </c>
      <c r="I63627" s="14">
        <v>53</v>
      </c>
      <c r="J63627" s="14">
        <v>148</v>
      </c>
      <c r="K63627" s="14" t="s">
        <v>22</v>
      </c>
      <c r="L63627" s="14">
        <v>20</v>
      </c>
      <c r="M63627" s="15">
        <v>2024</v>
      </c>
    </row>
    <row r="63628" spans="1:13" x14ac:dyDescent="0.3">
      <c r="A63628" s="8">
        <v>1724163903</v>
      </c>
      <c r="B63628" s="9">
        <v>45524</v>
      </c>
      <c r="C63628" s="10" t="s">
        <v>8</v>
      </c>
      <c r="D63628" s="10" t="s">
        <v>19</v>
      </c>
      <c r="E63628" s="10" t="s">
        <v>17</v>
      </c>
      <c r="F63628" s="17">
        <v>0.4346875</v>
      </c>
      <c r="G63628" s="17">
        <v>0.4346875</v>
      </c>
      <c r="H63628" s="17">
        <v>0.43555555555555553</v>
      </c>
      <c r="I63628" s="10">
        <v>75</v>
      </c>
      <c r="J63628" s="10">
        <v>0</v>
      </c>
      <c r="K63628" s="10" t="s">
        <v>22</v>
      </c>
      <c r="L63628" s="10">
        <v>20</v>
      </c>
      <c r="M63628" s="11">
        <v>2024</v>
      </c>
    </row>
    <row r="63629" spans="1:13" x14ac:dyDescent="0.3">
      <c r="A63629" s="12">
        <v>1724163907</v>
      </c>
      <c r="B63629" s="13">
        <v>45524</v>
      </c>
      <c r="C63629" s="14" t="s">
        <v>8</v>
      </c>
      <c r="D63629" s="14" t="s">
        <v>19</v>
      </c>
      <c r="E63629" s="14" t="s">
        <v>17</v>
      </c>
      <c r="F63629" s="18">
        <v>0.43472222222222223</v>
      </c>
      <c r="G63629" s="18">
        <v>0.43472222222222223</v>
      </c>
      <c r="H63629" s="18">
        <v>0.43631944444444443</v>
      </c>
      <c r="I63629" s="14">
        <v>138</v>
      </c>
      <c r="J63629" s="14">
        <v>0</v>
      </c>
      <c r="K63629" s="14" t="s">
        <v>22</v>
      </c>
      <c r="L63629" s="14">
        <v>20</v>
      </c>
      <c r="M63629" s="15">
        <v>2024</v>
      </c>
    </row>
    <row r="63630" spans="1:13" x14ac:dyDescent="0.3">
      <c r="A63630" s="8">
        <v>1724163905</v>
      </c>
      <c r="B63630" s="9">
        <v>45524</v>
      </c>
      <c r="C63630" s="10" t="s">
        <v>8</v>
      </c>
      <c r="D63630" s="10" t="s">
        <v>19</v>
      </c>
      <c r="E63630" s="10" t="s">
        <v>17</v>
      </c>
      <c r="F63630" s="17">
        <v>0.43472222222222223</v>
      </c>
      <c r="G63630" s="17">
        <v>0.43473379629629627</v>
      </c>
      <c r="H63630" s="17">
        <v>0.43537037037037035</v>
      </c>
      <c r="I63630" s="10">
        <v>54</v>
      </c>
      <c r="J63630" s="10">
        <v>1</v>
      </c>
      <c r="K63630" s="10" t="s">
        <v>22</v>
      </c>
      <c r="L63630" s="10">
        <v>20</v>
      </c>
      <c r="M63630" s="11">
        <v>2024</v>
      </c>
    </row>
    <row r="63631" spans="1:13" x14ac:dyDescent="0.3">
      <c r="A63631" s="12">
        <v>1724163919</v>
      </c>
      <c r="B63631" s="13">
        <v>45524</v>
      </c>
      <c r="C63631" s="14" t="s">
        <v>8</v>
      </c>
      <c r="D63631" s="14" t="s">
        <v>19</v>
      </c>
      <c r="E63631" s="14" t="s">
        <v>17</v>
      </c>
      <c r="F63631" s="18">
        <v>0.43489583333333331</v>
      </c>
      <c r="G63631" s="18">
        <v>0.43489583333333331</v>
      </c>
      <c r="H63631" s="18">
        <v>0.43741898148148151</v>
      </c>
      <c r="I63631" s="14">
        <v>218</v>
      </c>
      <c r="J63631" s="14">
        <v>0</v>
      </c>
      <c r="K63631" s="14" t="s">
        <v>22</v>
      </c>
      <c r="L63631" s="14">
        <v>20</v>
      </c>
      <c r="M63631" s="15">
        <v>2024</v>
      </c>
    </row>
    <row r="63632" spans="1:13" x14ac:dyDescent="0.3">
      <c r="A63632" s="8">
        <v>1724163944</v>
      </c>
      <c r="B63632" s="9">
        <v>45524</v>
      </c>
      <c r="C63632" s="10" t="s">
        <v>8</v>
      </c>
      <c r="D63632" s="10" t="s">
        <v>19</v>
      </c>
      <c r="E63632" s="10" t="s">
        <v>17</v>
      </c>
      <c r="F63632" s="17">
        <v>0.43505787037037036</v>
      </c>
      <c r="G63632" s="17">
        <v>0.43505787037037036</v>
      </c>
      <c r="H63632" s="17">
        <v>0.43675925925925924</v>
      </c>
      <c r="I63632" s="10">
        <v>146</v>
      </c>
      <c r="J63632" s="10">
        <v>0</v>
      </c>
      <c r="K63632" s="10" t="s">
        <v>22</v>
      </c>
      <c r="L63632" s="10">
        <v>20</v>
      </c>
      <c r="M63632" s="11">
        <v>2024</v>
      </c>
    </row>
    <row r="63633" spans="1:13" x14ac:dyDescent="0.3">
      <c r="A63633" s="12">
        <v>1724163938</v>
      </c>
      <c r="B63633" s="13">
        <v>45524</v>
      </c>
      <c r="C63633" s="14" t="s">
        <v>8</v>
      </c>
      <c r="D63633" s="14" t="s">
        <v>19</v>
      </c>
      <c r="E63633" s="14" t="s">
        <v>17</v>
      </c>
      <c r="F63633" s="18">
        <v>0.43506944444444445</v>
      </c>
      <c r="G63633" s="18">
        <v>0.43506944444444445</v>
      </c>
      <c r="H63633" s="18">
        <v>0.43635416666666665</v>
      </c>
      <c r="I63633" s="14">
        <v>111</v>
      </c>
      <c r="J63633" s="14">
        <v>0</v>
      </c>
      <c r="K63633" s="14" t="s">
        <v>22</v>
      </c>
      <c r="L63633" s="14">
        <v>20</v>
      </c>
      <c r="M63633" s="15">
        <v>2024</v>
      </c>
    </row>
    <row r="63634" spans="1:13" x14ac:dyDescent="0.3">
      <c r="A63634" s="8">
        <v>1724163964</v>
      </c>
      <c r="B63634" s="9">
        <v>45524</v>
      </c>
      <c r="C63634" s="10" t="s">
        <v>8</v>
      </c>
      <c r="D63634" s="10" t="s">
        <v>19</v>
      </c>
      <c r="E63634" s="10" t="s">
        <v>17</v>
      </c>
      <c r="F63634" s="17">
        <v>0.43528935185185186</v>
      </c>
      <c r="G63634" s="17">
        <v>0.43528935185185186</v>
      </c>
      <c r="H63634" s="17">
        <v>0.43778935185185186</v>
      </c>
      <c r="I63634" s="10">
        <v>215</v>
      </c>
      <c r="J63634" s="10">
        <v>0</v>
      </c>
      <c r="K63634" s="10" t="s">
        <v>22</v>
      </c>
      <c r="L63634" s="10">
        <v>20</v>
      </c>
      <c r="M63634" s="11">
        <v>2024</v>
      </c>
    </row>
    <row r="63635" spans="1:13" x14ac:dyDescent="0.3">
      <c r="A63635" s="12">
        <v>1724163969</v>
      </c>
      <c r="B63635" s="13">
        <v>45524</v>
      </c>
      <c r="C63635" s="14" t="s">
        <v>8</v>
      </c>
      <c r="D63635" s="14" t="s">
        <v>19</v>
      </c>
      <c r="E63635" s="14" t="s">
        <v>17</v>
      </c>
      <c r="F63635" s="18">
        <v>0.43538194444444445</v>
      </c>
      <c r="G63635" s="18">
        <v>0.43539351851851854</v>
      </c>
      <c r="H63635" s="18">
        <v>0.43657407407407406</v>
      </c>
      <c r="I63635" s="14">
        <v>102</v>
      </c>
      <c r="J63635" s="14">
        <v>0</v>
      </c>
      <c r="K63635" s="14" t="s">
        <v>22</v>
      </c>
      <c r="L63635" s="14">
        <v>20</v>
      </c>
      <c r="M63635" s="15">
        <v>2024</v>
      </c>
    </row>
    <row r="63636" spans="1:13" x14ac:dyDescent="0.3">
      <c r="A63636" s="8">
        <v>1724163997</v>
      </c>
      <c r="B63636" s="9">
        <v>45524</v>
      </c>
      <c r="C63636" s="10" t="s">
        <v>8</v>
      </c>
      <c r="D63636" s="10" t="s">
        <v>20</v>
      </c>
      <c r="E63636" s="10" t="s">
        <v>17</v>
      </c>
      <c r="F63636" s="17">
        <v>0.43554398148148149</v>
      </c>
      <c r="G63636" s="17">
        <v>0.43554398148148149</v>
      </c>
      <c r="H63636" s="17">
        <v>0.43662037037037038</v>
      </c>
      <c r="I63636" s="10">
        <v>93</v>
      </c>
      <c r="J63636" s="10">
        <v>0</v>
      </c>
      <c r="K63636" s="10" t="s">
        <v>22</v>
      </c>
      <c r="L63636" s="10">
        <v>20</v>
      </c>
      <c r="M63636" s="11">
        <v>2024</v>
      </c>
    </row>
    <row r="63637" spans="1:13" x14ac:dyDescent="0.3">
      <c r="A63637" s="12">
        <v>1724163988</v>
      </c>
      <c r="B63637" s="13">
        <v>45524</v>
      </c>
      <c r="C63637" s="14" t="s">
        <v>8</v>
      </c>
      <c r="D63637" s="14" t="s">
        <v>19</v>
      </c>
      <c r="E63637" s="14" t="s">
        <v>17</v>
      </c>
      <c r="F63637" s="18">
        <v>0.43555555555555553</v>
      </c>
      <c r="G63637" s="18">
        <v>0.43555555555555553</v>
      </c>
      <c r="H63637" s="18">
        <v>0.43688657407407405</v>
      </c>
      <c r="I63637" s="14">
        <v>115</v>
      </c>
      <c r="J63637" s="14">
        <v>0</v>
      </c>
      <c r="K63637" s="14" t="s">
        <v>22</v>
      </c>
      <c r="L63637" s="14">
        <v>20</v>
      </c>
      <c r="M63637" s="15">
        <v>2024</v>
      </c>
    </row>
    <row r="63638" spans="1:13" x14ac:dyDescent="0.3">
      <c r="A63638" s="8">
        <v>1724163996</v>
      </c>
      <c r="B63638" s="9">
        <v>45524</v>
      </c>
      <c r="C63638" s="10" t="s">
        <v>8</v>
      </c>
      <c r="D63638" s="10" t="s">
        <v>19</v>
      </c>
      <c r="E63638" s="10" t="s">
        <v>17</v>
      </c>
      <c r="F63638" s="17">
        <v>0.43556712962962962</v>
      </c>
      <c r="G63638" s="17">
        <v>0.43556712962962962</v>
      </c>
      <c r="H63638" s="17">
        <v>0.43695601851851851</v>
      </c>
      <c r="I63638" s="10">
        <v>119</v>
      </c>
      <c r="J63638" s="10">
        <v>0</v>
      </c>
      <c r="K63638" s="10" t="s">
        <v>22</v>
      </c>
      <c r="L63638" s="10">
        <v>20</v>
      </c>
      <c r="M63638" s="11">
        <v>2024</v>
      </c>
    </row>
    <row r="63639" spans="1:13" x14ac:dyDescent="0.3">
      <c r="A63639" s="12">
        <v>1724163981</v>
      </c>
      <c r="B63639" s="13">
        <v>45524</v>
      </c>
      <c r="C63639" s="14" t="s">
        <v>8</v>
      </c>
      <c r="D63639" s="14" t="s">
        <v>19</v>
      </c>
      <c r="E63639" s="14" t="s">
        <v>17</v>
      </c>
      <c r="F63639" s="18">
        <v>0.43563657407407408</v>
      </c>
      <c r="G63639" s="18">
        <v>0.43571759259259257</v>
      </c>
      <c r="H63639" s="18">
        <v>0.43644675925925924</v>
      </c>
      <c r="I63639" s="14">
        <v>64</v>
      </c>
      <c r="J63639" s="14">
        <v>7</v>
      </c>
      <c r="K63639" s="14" t="s">
        <v>22</v>
      </c>
      <c r="L63639" s="14">
        <v>20</v>
      </c>
      <c r="M63639" s="15">
        <v>2024</v>
      </c>
    </row>
    <row r="63640" spans="1:13" x14ac:dyDescent="0.3">
      <c r="A63640" s="8">
        <v>1724163988</v>
      </c>
      <c r="B63640" s="9">
        <v>45524</v>
      </c>
      <c r="C63640" s="10" t="s">
        <v>8</v>
      </c>
      <c r="D63640" s="10" t="s">
        <v>20</v>
      </c>
      <c r="E63640" s="10" t="s">
        <v>17</v>
      </c>
      <c r="F63640" s="17">
        <v>0.43579861111111112</v>
      </c>
      <c r="G63640" s="17">
        <v>0.43591435185185184</v>
      </c>
      <c r="H63640" s="17">
        <v>0.43600694444444443</v>
      </c>
      <c r="I63640" s="10">
        <v>8</v>
      </c>
      <c r="J63640" s="10">
        <v>10</v>
      </c>
      <c r="K63640" s="10" t="s">
        <v>22</v>
      </c>
      <c r="L63640" s="10">
        <v>20</v>
      </c>
      <c r="M63640" s="11">
        <v>2024</v>
      </c>
    </row>
    <row r="63641" spans="1:13" x14ac:dyDescent="0.3">
      <c r="A63641" s="12">
        <v>1724164028</v>
      </c>
      <c r="B63641" s="13">
        <v>45524</v>
      </c>
      <c r="C63641" s="14" t="s">
        <v>8</v>
      </c>
      <c r="D63641" s="14" t="s">
        <v>20</v>
      </c>
      <c r="E63641" s="14" t="s">
        <v>17</v>
      </c>
      <c r="F63641" s="18">
        <v>0.43584490740740739</v>
      </c>
      <c r="G63641" s="18">
        <v>0.43604166666666666</v>
      </c>
      <c r="H63641" s="18">
        <v>0.43644675925925924</v>
      </c>
      <c r="I63641" s="14">
        <v>35</v>
      </c>
      <c r="J63641" s="14">
        <v>17</v>
      </c>
      <c r="K63641" s="14" t="s">
        <v>22</v>
      </c>
      <c r="L63641" s="14">
        <v>20</v>
      </c>
      <c r="M63641" s="15">
        <v>2024</v>
      </c>
    </row>
    <row r="63642" spans="1:13" x14ac:dyDescent="0.3">
      <c r="A63642" s="8">
        <v>1724164039</v>
      </c>
      <c r="B63642" s="9">
        <v>45524</v>
      </c>
      <c r="C63642" s="10" t="s">
        <v>8</v>
      </c>
      <c r="D63642" s="10" t="s">
        <v>20</v>
      </c>
      <c r="E63642" s="10" t="s">
        <v>17</v>
      </c>
      <c r="F63642" s="17">
        <v>0.43608796296296298</v>
      </c>
      <c r="G63642" s="17">
        <v>0.43631944444444443</v>
      </c>
      <c r="H63642" s="17">
        <v>0.43634259259259262</v>
      </c>
      <c r="I63642" s="10">
        <v>2</v>
      </c>
      <c r="J63642" s="10">
        <v>20</v>
      </c>
      <c r="K63642" s="10" t="s">
        <v>22</v>
      </c>
      <c r="L63642" s="10">
        <v>20</v>
      </c>
      <c r="M63642" s="11">
        <v>2024</v>
      </c>
    </row>
    <row r="63643" spans="1:13" x14ac:dyDescent="0.3">
      <c r="A63643" s="12">
        <v>1724164053</v>
      </c>
      <c r="B63643" s="13">
        <v>45524</v>
      </c>
      <c r="C63643" s="14" t="s">
        <v>8</v>
      </c>
      <c r="D63643" s="14" t="s">
        <v>20</v>
      </c>
      <c r="E63643" s="14" t="s">
        <v>17</v>
      </c>
      <c r="F63643" s="18">
        <v>0.43619212962962961</v>
      </c>
      <c r="G63643" s="18">
        <v>0.43638888888888888</v>
      </c>
      <c r="H63643" s="18">
        <v>0.43753472222222223</v>
      </c>
      <c r="I63643" s="14">
        <v>99</v>
      </c>
      <c r="J63643" s="14">
        <v>17</v>
      </c>
      <c r="K63643" s="14" t="s">
        <v>22</v>
      </c>
      <c r="L63643" s="14">
        <v>20</v>
      </c>
      <c r="M63643" s="15">
        <v>2024</v>
      </c>
    </row>
    <row r="63644" spans="1:13" x14ac:dyDescent="0.3">
      <c r="A63644" s="8">
        <v>1724164039</v>
      </c>
      <c r="B63644" s="9">
        <v>45524</v>
      </c>
      <c r="C63644" s="10" t="s">
        <v>8</v>
      </c>
      <c r="D63644" s="10" t="s">
        <v>20</v>
      </c>
      <c r="E63644" s="10" t="s">
        <v>17</v>
      </c>
      <c r="F63644" s="17">
        <v>0.43619212962962961</v>
      </c>
      <c r="G63644" s="17">
        <v>0.43645833333333334</v>
      </c>
      <c r="H63644" s="17">
        <v>0.43932870370370369</v>
      </c>
      <c r="I63644" s="10">
        <v>247</v>
      </c>
      <c r="J63644" s="10">
        <v>23</v>
      </c>
      <c r="K63644" s="10" t="s">
        <v>22</v>
      </c>
      <c r="L63644" s="10">
        <v>20</v>
      </c>
      <c r="M63644" s="11">
        <v>2024</v>
      </c>
    </row>
    <row r="63645" spans="1:13" x14ac:dyDescent="0.3">
      <c r="A63645" s="12">
        <v>1724164046</v>
      </c>
      <c r="B63645" s="13">
        <v>45524</v>
      </c>
      <c r="C63645" s="14" t="s">
        <v>8</v>
      </c>
      <c r="D63645" s="14" t="s">
        <v>19</v>
      </c>
      <c r="E63645" s="14" t="s">
        <v>17</v>
      </c>
      <c r="F63645" s="18">
        <v>0.43622685185185184</v>
      </c>
      <c r="G63645" s="18">
        <v>0.43640046296296298</v>
      </c>
      <c r="H63645" s="18">
        <v>0.4365162037037037</v>
      </c>
      <c r="I63645" s="14">
        <v>10</v>
      </c>
      <c r="J63645" s="14">
        <v>15</v>
      </c>
      <c r="K63645" s="14" t="s">
        <v>22</v>
      </c>
      <c r="L63645" s="14">
        <v>20</v>
      </c>
      <c r="M63645" s="15">
        <v>2024</v>
      </c>
    </row>
    <row r="63646" spans="1:13" x14ac:dyDescent="0.3">
      <c r="A63646" s="8">
        <v>1724164050</v>
      </c>
      <c r="B63646" s="9">
        <v>45524</v>
      </c>
      <c r="C63646" s="10" t="s">
        <v>8</v>
      </c>
      <c r="D63646" s="10" t="s">
        <v>19</v>
      </c>
      <c r="E63646" s="10" t="s">
        <v>17</v>
      </c>
      <c r="F63646" s="17">
        <v>0.43648148148148147</v>
      </c>
      <c r="G63646" s="17">
        <v>0.43648148148148147</v>
      </c>
      <c r="H63646" s="17">
        <v>0.4372800925925926</v>
      </c>
      <c r="I63646" s="10">
        <v>68</v>
      </c>
      <c r="J63646" s="10">
        <v>0</v>
      </c>
      <c r="K63646" s="10" t="s">
        <v>22</v>
      </c>
      <c r="L63646" s="10">
        <v>20</v>
      </c>
      <c r="M63646" s="11">
        <v>2024</v>
      </c>
    </row>
    <row r="63647" spans="1:13" x14ac:dyDescent="0.3">
      <c r="A63647" s="12">
        <v>1724164095</v>
      </c>
      <c r="B63647" s="13">
        <v>45524</v>
      </c>
      <c r="C63647" s="14" t="s">
        <v>8</v>
      </c>
      <c r="D63647" s="14" t="s">
        <v>20</v>
      </c>
      <c r="E63647" s="14" t="s">
        <v>17</v>
      </c>
      <c r="F63647" s="18">
        <v>0.43664351851851851</v>
      </c>
      <c r="G63647" s="18">
        <v>0.43665509259259261</v>
      </c>
      <c r="H63647" s="18">
        <v>0.4370486111111111</v>
      </c>
      <c r="I63647" s="14">
        <v>35</v>
      </c>
      <c r="J63647" s="14">
        <v>0</v>
      </c>
      <c r="K63647" s="14" t="s">
        <v>22</v>
      </c>
      <c r="L63647" s="14">
        <v>20</v>
      </c>
      <c r="M63647" s="15">
        <v>2024</v>
      </c>
    </row>
    <row r="63648" spans="1:13" x14ac:dyDescent="0.3">
      <c r="A63648" s="8">
        <v>1724163997</v>
      </c>
      <c r="B63648" s="9">
        <v>45524</v>
      </c>
      <c r="C63648" s="10" t="s">
        <v>8</v>
      </c>
      <c r="D63648" s="10" t="s">
        <v>19</v>
      </c>
      <c r="E63648" s="10" t="s">
        <v>17</v>
      </c>
      <c r="F63648" s="17">
        <v>0.43682870370370369</v>
      </c>
      <c r="G63648" s="17">
        <v>0.43682870370370369</v>
      </c>
      <c r="H63648" s="17">
        <v>0.43947916666666664</v>
      </c>
      <c r="I63648" s="10">
        <v>229</v>
      </c>
      <c r="J63648" s="10">
        <v>0</v>
      </c>
      <c r="K63648" s="10" t="s">
        <v>22</v>
      </c>
      <c r="L63648" s="10">
        <v>20</v>
      </c>
      <c r="M63648" s="11">
        <v>2024</v>
      </c>
    </row>
    <row r="63649" spans="1:13" x14ac:dyDescent="0.3">
      <c r="A63649" s="12">
        <v>1724164119</v>
      </c>
      <c r="B63649" s="13">
        <v>45524</v>
      </c>
      <c r="C63649" s="14" t="s">
        <v>8</v>
      </c>
      <c r="D63649" s="14" t="s">
        <v>20</v>
      </c>
      <c r="E63649" s="14" t="s">
        <v>17</v>
      </c>
      <c r="F63649" s="18">
        <v>0.43686342592592592</v>
      </c>
      <c r="G63649" s="18">
        <v>0.43686342592592592</v>
      </c>
      <c r="H63649" s="18">
        <v>0.43769675925925927</v>
      </c>
      <c r="I63649" s="14">
        <v>72</v>
      </c>
      <c r="J63649" s="14">
        <v>0</v>
      </c>
      <c r="K63649" s="14" t="s">
        <v>22</v>
      </c>
      <c r="L63649" s="14">
        <v>20</v>
      </c>
      <c r="M63649" s="15">
        <v>2024</v>
      </c>
    </row>
    <row r="63650" spans="1:13" x14ac:dyDescent="0.3">
      <c r="A63650" s="8">
        <v>1724164110</v>
      </c>
      <c r="B63650" s="9">
        <v>45524</v>
      </c>
      <c r="C63650" s="10" t="s">
        <v>7</v>
      </c>
      <c r="D63650" s="10" t="s">
        <v>16</v>
      </c>
      <c r="E63650" s="10" t="s">
        <v>17</v>
      </c>
      <c r="F63650" s="17">
        <v>0.43690972222222224</v>
      </c>
      <c r="G63650" s="17">
        <v>0.43690972222222224</v>
      </c>
      <c r="H63650" s="17">
        <v>0.43975694444444446</v>
      </c>
      <c r="I63650" s="10">
        <v>246</v>
      </c>
      <c r="J63650" s="10">
        <v>0</v>
      </c>
      <c r="K63650" s="10" t="s">
        <v>22</v>
      </c>
      <c r="L63650" s="10">
        <v>20</v>
      </c>
      <c r="M63650" s="11">
        <v>2024</v>
      </c>
    </row>
    <row r="63651" spans="1:13" x14ac:dyDescent="0.3">
      <c r="A63651" s="12">
        <v>1724163996</v>
      </c>
      <c r="B63651" s="13">
        <v>45524</v>
      </c>
      <c r="C63651" s="14" t="s">
        <v>8</v>
      </c>
      <c r="D63651" s="14" t="s">
        <v>20</v>
      </c>
      <c r="E63651" s="14" t="s">
        <v>17</v>
      </c>
      <c r="F63651" s="18">
        <v>0.43715277777777778</v>
      </c>
      <c r="G63651" s="18">
        <v>0.43715277777777778</v>
      </c>
      <c r="H63651" s="18">
        <v>0.43853009259259257</v>
      </c>
      <c r="I63651" s="14">
        <v>119</v>
      </c>
      <c r="J63651" s="14">
        <v>0</v>
      </c>
      <c r="K63651" s="14" t="s">
        <v>22</v>
      </c>
      <c r="L63651" s="14">
        <v>20</v>
      </c>
      <c r="M63651" s="15">
        <v>2024</v>
      </c>
    </row>
    <row r="63652" spans="1:13" x14ac:dyDescent="0.3">
      <c r="A63652" s="8">
        <v>1724164140</v>
      </c>
      <c r="B63652" s="9">
        <v>45524</v>
      </c>
      <c r="C63652" s="10" t="s">
        <v>8</v>
      </c>
      <c r="D63652" s="10" t="s">
        <v>20</v>
      </c>
      <c r="E63652" s="10" t="s">
        <v>17</v>
      </c>
      <c r="F63652" s="17">
        <v>0.43718750000000001</v>
      </c>
      <c r="G63652" s="17">
        <v>0.43718750000000001</v>
      </c>
      <c r="H63652" s="17">
        <v>0.4387847222222222</v>
      </c>
      <c r="I63652" s="10">
        <v>138</v>
      </c>
      <c r="J63652" s="10">
        <v>0</v>
      </c>
      <c r="K63652" s="10" t="s">
        <v>22</v>
      </c>
      <c r="L63652" s="10">
        <v>20</v>
      </c>
      <c r="M63652" s="11">
        <v>2024</v>
      </c>
    </row>
    <row r="63653" spans="1:13" x14ac:dyDescent="0.3">
      <c r="A63653" s="12">
        <v>1724164138</v>
      </c>
      <c r="B63653" s="13">
        <v>45524</v>
      </c>
      <c r="C63653" s="14" t="s">
        <v>8</v>
      </c>
      <c r="D63653" s="14" t="s">
        <v>19</v>
      </c>
      <c r="E63653" s="14" t="s">
        <v>17</v>
      </c>
      <c r="F63653" s="18">
        <v>0.43739583333333332</v>
      </c>
      <c r="G63653" s="18">
        <v>0.43739583333333332</v>
      </c>
      <c r="H63653" s="18">
        <v>0.43835648148148149</v>
      </c>
      <c r="I63653" s="14">
        <v>83</v>
      </c>
      <c r="J63653" s="14">
        <v>0</v>
      </c>
      <c r="K63653" s="14" t="s">
        <v>22</v>
      </c>
      <c r="L63653" s="14">
        <v>20</v>
      </c>
      <c r="M63653" s="15">
        <v>2024</v>
      </c>
    </row>
    <row r="63654" spans="1:13" x14ac:dyDescent="0.3">
      <c r="A63654" s="8">
        <v>1724164155</v>
      </c>
      <c r="B63654" s="9">
        <v>45524</v>
      </c>
      <c r="C63654" s="10" t="s">
        <v>8</v>
      </c>
      <c r="D63654" s="10" t="s">
        <v>19</v>
      </c>
      <c r="E63654" s="10" t="s">
        <v>17</v>
      </c>
      <c r="F63654" s="17">
        <v>0.43756944444444446</v>
      </c>
      <c r="G63654" s="17">
        <v>0.43758101851851849</v>
      </c>
      <c r="H63654" s="17">
        <v>0.43888888888888888</v>
      </c>
      <c r="I63654" s="10">
        <v>113</v>
      </c>
      <c r="J63654" s="10">
        <v>0</v>
      </c>
      <c r="K63654" s="10" t="s">
        <v>22</v>
      </c>
      <c r="L63654" s="10">
        <v>20</v>
      </c>
      <c r="M63654" s="11">
        <v>2024</v>
      </c>
    </row>
    <row r="63655" spans="1:13" x14ac:dyDescent="0.3">
      <c r="A63655" s="12">
        <v>1724164161</v>
      </c>
      <c r="B63655" s="13">
        <v>45524</v>
      </c>
      <c r="C63655" s="14" t="s">
        <v>8</v>
      </c>
      <c r="D63655" s="14" t="s">
        <v>19</v>
      </c>
      <c r="E63655" s="14" t="s">
        <v>17</v>
      </c>
      <c r="F63655" s="18">
        <v>0.43759259259259259</v>
      </c>
      <c r="G63655" s="18">
        <v>0.43760416666666668</v>
      </c>
      <c r="H63655" s="18">
        <v>0.43927083333333333</v>
      </c>
      <c r="I63655" s="14">
        <v>144</v>
      </c>
      <c r="J63655" s="14">
        <v>0</v>
      </c>
      <c r="K63655" s="14" t="s">
        <v>22</v>
      </c>
      <c r="L63655" s="14">
        <v>20</v>
      </c>
      <c r="M63655" s="15">
        <v>2024</v>
      </c>
    </row>
    <row r="63656" spans="1:13" x14ac:dyDescent="0.3">
      <c r="A63656" s="8">
        <v>1724164172</v>
      </c>
      <c r="B63656" s="9">
        <v>45524</v>
      </c>
      <c r="C63656" s="10" t="s">
        <v>8</v>
      </c>
      <c r="D63656" s="10" t="s">
        <v>19</v>
      </c>
      <c r="E63656" s="10" t="s">
        <v>17</v>
      </c>
      <c r="F63656" s="17">
        <v>0.43762731481481482</v>
      </c>
      <c r="G63656" s="17">
        <v>0.43762731481481482</v>
      </c>
      <c r="H63656" s="17">
        <v>0.43832175925925926</v>
      </c>
      <c r="I63656" s="10">
        <v>59</v>
      </c>
      <c r="J63656" s="10">
        <v>0</v>
      </c>
      <c r="K63656" s="10" t="s">
        <v>22</v>
      </c>
      <c r="L63656" s="10">
        <v>20</v>
      </c>
      <c r="M63656" s="11">
        <v>2024</v>
      </c>
    </row>
    <row r="63657" spans="1:13" x14ac:dyDescent="0.3">
      <c r="A63657" s="12">
        <v>1724164053</v>
      </c>
      <c r="B63657" s="13">
        <v>45524</v>
      </c>
      <c r="C63657" s="14" t="s">
        <v>8</v>
      </c>
      <c r="D63657" s="14" t="s">
        <v>19</v>
      </c>
      <c r="E63657" s="14" t="s">
        <v>17</v>
      </c>
      <c r="F63657" s="18">
        <v>0.43774305555555554</v>
      </c>
      <c r="G63657" s="18">
        <v>0.43774305555555554</v>
      </c>
      <c r="H63657" s="18">
        <v>0.43907407407407406</v>
      </c>
      <c r="I63657" s="14">
        <v>115</v>
      </c>
      <c r="J63657" s="14">
        <v>0</v>
      </c>
      <c r="K63657" s="14" t="s">
        <v>22</v>
      </c>
      <c r="L63657" s="14">
        <v>20</v>
      </c>
      <c r="M63657" s="15">
        <v>2024</v>
      </c>
    </row>
    <row r="63658" spans="1:13" x14ac:dyDescent="0.3">
      <c r="A63658" s="8">
        <v>1724164191</v>
      </c>
      <c r="B63658" s="9">
        <v>45524</v>
      </c>
      <c r="C63658" s="10" t="s">
        <v>8</v>
      </c>
      <c r="D63658" s="10" t="s">
        <v>20</v>
      </c>
      <c r="E63658" s="10" t="s">
        <v>17</v>
      </c>
      <c r="F63658" s="17">
        <v>0.43775462962962963</v>
      </c>
      <c r="G63658" s="17">
        <v>0.43775462962962963</v>
      </c>
      <c r="H63658" s="17">
        <v>0.43862268518518521</v>
      </c>
      <c r="I63658" s="10">
        <v>75</v>
      </c>
      <c r="J63658" s="10">
        <v>0</v>
      </c>
      <c r="K63658" s="10" t="s">
        <v>22</v>
      </c>
      <c r="L63658" s="10">
        <v>20</v>
      </c>
      <c r="M63658" s="11">
        <v>2024</v>
      </c>
    </row>
    <row r="63659" spans="1:13" x14ac:dyDescent="0.3">
      <c r="A63659" s="12">
        <v>1724164196</v>
      </c>
      <c r="B63659" s="13">
        <v>45524</v>
      </c>
      <c r="C63659" s="14" t="s">
        <v>8</v>
      </c>
      <c r="D63659" s="14" t="s">
        <v>20</v>
      </c>
      <c r="E63659" s="14" t="s">
        <v>17</v>
      </c>
      <c r="F63659" s="18">
        <v>0.43782407407407409</v>
      </c>
      <c r="G63659" s="18">
        <v>0.43783564814814813</v>
      </c>
      <c r="H63659" s="18">
        <v>0.43995370370370368</v>
      </c>
      <c r="I63659" s="14">
        <v>184</v>
      </c>
      <c r="J63659" s="14">
        <v>0</v>
      </c>
      <c r="K63659" s="14" t="s">
        <v>22</v>
      </c>
      <c r="L63659" s="14">
        <v>20</v>
      </c>
      <c r="M63659" s="15">
        <v>2024</v>
      </c>
    </row>
    <row r="63660" spans="1:13" x14ac:dyDescent="0.3">
      <c r="A63660" s="8">
        <v>1724164192</v>
      </c>
      <c r="B63660" s="9">
        <v>45524</v>
      </c>
      <c r="C63660" s="10" t="s">
        <v>8</v>
      </c>
      <c r="D63660" s="10" t="s">
        <v>19</v>
      </c>
      <c r="E63660" s="10" t="s">
        <v>17</v>
      </c>
      <c r="F63660" s="17">
        <v>0.43782407407407409</v>
      </c>
      <c r="G63660" s="17">
        <v>0.43783564814814813</v>
      </c>
      <c r="H63660" s="17">
        <v>0.4390162037037037</v>
      </c>
      <c r="I63660" s="10">
        <v>102</v>
      </c>
      <c r="J63660" s="10">
        <v>0</v>
      </c>
      <c r="K63660" s="10" t="s">
        <v>22</v>
      </c>
      <c r="L63660" s="10">
        <v>20</v>
      </c>
      <c r="M63660" s="11">
        <v>2024</v>
      </c>
    </row>
    <row r="63661" spans="1:13" x14ac:dyDescent="0.3">
      <c r="A63661" s="12">
        <v>1724164119</v>
      </c>
      <c r="B63661" s="13">
        <v>45524</v>
      </c>
      <c r="C63661" s="14" t="s">
        <v>8</v>
      </c>
      <c r="D63661" s="14" t="s">
        <v>19</v>
      </c>
      <c r="E63661" s="14" t="s">
        <v>17</v>
      </c>
      <c r="F63661" s="18">
        <v>0.43789351851851854</v>
      </c>
      <c r="G63661" s="18">
        <v>0.43790509259259258</v>
      </c>
      <c r="H63661" s="18">
        <v>0.43930555555555556</v>
      </c>
      <c r="I63661" s="14">
        <v>122</v>
      </c>
      <c r="J63661" s="14">
        <v>0</v>
      </c>
      <c r="K63661" s="14" t="s">
        <v>22</v>
      </c>
      <c r="L63661" s="14">
        <v>20</v>
      </c>
      <c r="M63661" s="15">
        <v>2024</v>
      </c>
    </row>
    <row r="63662" spans="1:13" x14ac:dyDescent="0.3">
      <c r="A63662" s="8">
        <v>1724164225</v>
      </c>
      <c r="B63662" s="9">
        <v>45524</v>
      </c>
      <c r="C63662" s="10" t="s">
        <v>8</v>
      </c>
      <c r="D63662" s="10" t="s">
        <v>20</v>
      </c>
      <c r="E63662" s="10" t="s">
        <v>17</v>
      </c>
      <c r="F63662" s="17">
        <v>0.43819444444444444</v>
      </c>
      <c r="G63662" s="17">
        <v>0.43836805555555558</v>
      </c>
      <c r="H63662" s="17">
        <v>0.44071759259259258</v>
      </c>
      <c r="I63662" s="10">
        <v>203</v>
      </c>
      <c r="J63662" s="10">
        <v>15</v>
      </c>
      <c r="K63662" s="10" t="s">
        <v>22</v>
      </c>
      <c r="L63662" s="10">
        <v>20</v>
      </c>
      <c r="M63662" s="11">
        <v>2024</v>
      </c>
    </row>
    <row r="63663" spans="1:13" x14ac:dyDescent="0.3">
      <c r="A63663" s="12">
        <v>1724164224</v>
      </c>
      <c r="B63663" s="13">
        <v>45524</v>
      </c>
      <c r="C63663" s="14" t="s">
        <v>7</v>
      </c>
      <c r="D63663" s="14" t="s">
        <v>16</v>
      </c>
      <c r="E63663" s="14" t="s">
        <v>17</v>
      </c>
      <c r="F63663" s="18">
        <v>0.43824074074074076</v>
      </c>
      <c r="G63663" s="18">
        <v>0.43981481481481483</v>
      </c>
      <c r="H63663" s="18">
        <v>0.4400115740740741</v>
      </c>
      <c r="I63663" s="14">
        <v>17</v>
      </c>
      <c r="J63663" s="14">
        <v>135</v>
      </c>
      <c r="K63663" s="14" t="s">
        <v>22</v>
      </c>
      <c r="L63663" s="14">
        <v>20</v>
      </c>
      <c r="M63663" s="15">
        <v>2024</v>
      </c>
    </row>
    <row r="63664" spans="1:13" x14ac:dyDescent="0.3">
      <c r="A63664" s="8">
        <v>1724164263</v>
      </c>
      <c r="B63664" s="9">
        <v>45524</v>
      </c>
      <c r="C63664" s="10" t="s">
        <v>8</v>
      </c>
      <c r="D63664" s="10" t="s">
        <v>19</v>
      </c>
      <c r="E63664" s="10" t="s">
        <v>17</v>
      </c>
      <c r="F63664" s="17">
        <v>0.43857638888888889</v>
      </c>
      <c r="G63664" s="17">
        <v>0.43857638888888889</v>
      </c>
      <c r="H63664" s="17">
        <v>0.43881944444444443</v>
      </c>
      <c r="I63664" s="10">
        <v>21</v>
      </c>
      <c r="J63664" s="10">
        <v>0</v>
      </c>
      <c r="K63664" s="10" t="s">
        <v>22</v>
      </c>
      <c r="L63664" s="10">
        <v>20</v>
      </c>
      <c r="M63664" s="11">
        <v>2024</v>
      </c>
    </row>
    <row r="63665" spans="1:13" x14ac:dyDescent="0.3">
      <c r="A63665" s="12">
        <v>1724164243</v>
      </c>
      <c r="B63665" s="13">
        <v>45524</v>
      </c>
      <c r="C63665" s="14" t="s">
        <v>8</v>
      </c>
      <c r="D63665" s="14" t="s">
        <v>19</v>
      </c>
      <c r="E63665" s="14" t="s">
        <v>17</v>
      </c>
      <c r="F63665" s="18">
        <v>0.43858796296296299</v>
      </c>
      <c r="G63665" s="18">
        <v>0.43858796296296299</v>
      </c>
      <c r="H63665" s="18">
        <v>0.43996527777777777</v>
      </c>
      <c r="I63665" s="14">
        <v>119</v>
      </c>
      <c r="J63665" s="14">
        <v>0</v>
      </c>
      <c r="K63665" s="14" t="s">
        <v>22</v>
      </c>
      <c r="L63665" s="14">
        <v>20</v>
      </c>
      <c r="M63665" s="15">
        <v>2024</v>
      </c>
    </row>
    <row r="63666" spans="1:13" x14ac:dyDescent="0.3">
      <c r="A63666" s="8">
        <v>1724164278</v>
      </c>
      <c r="B63666" s="9">
        <v>45524</v>
      </c>
      <c r="C63666" s="10" t="s">
        <v>8</v>
      </c>
      <c r="D63666" s="10" t="s">
        <v>20</v>
      </c>
      <c r="E63666" s="10" t="s">
        <v>17</v>
      </c>
      <c r="F63666" s="17">
        <v>0.43876157407407407</v>
      </c>
      <c r="G63666" s="17">
        <v>0.43876157407407407</v>
      </c>
      <c r="H63666" s="17">
        <v>0.43961805555555555</v>
      </c>
      <c r="I63666" s="10">
        <v>73</v>
      </c>
      <c r="J63666" s="10">
        <v>0</v>
      </c>
      <c r="K63666" s="10" t="s">
        <v>22</v>
      </c>
      <c r="L63666" s="10">
        <v>20</v>
      </c>
      <c r="M63666" s="11">
        <v>2024</v>
      </c>
    </row>
    <row r="63667" spans="1:13" x14ac:dyDescent="0.3">
      <c r="A63667" s="12">
        <v>1724164271</v>
      </c>
      <c r="B63667" s="13">
        <v>45524</v>
      </c>
      <c r="C63667" s="14" t="s">
        <v>8</v>
      </c>
      <c r="D63667" s="14" t="s">
        <v>20</v>
      </c>
      <c r="E63667" s="14" t="s">
        <v>17</v>
      </c>
      <c r="F63667" s="18">
        <v>0.43880787037037039</v>
      </c>
      <c r="G63667" s="18">
        <v>0.43880787037037039</v>
      </c>
      <c r="H63667" s="18">
        <v>0.44608796296296294</v>
      </c>
      <c r="I63667" s="14">
        <v>628</v>
      </c>
      <c r="J63667" s="14">
        <v>0</v>
      </c>
      <c r="K63667" s="14" t="s">
        <v>22</v>
      </c>
      <c r="L63667" s="14">
        <v>20</v>
      </c>
      <c r="M63667" s="15">
        <v>2024</v>
      </c>
    </row>
    <row r="63668" spans="1:13" x14ac:dyDescent="0.3">
      <c r="A63668" s="8">
        <v>1724164191</v>
      </c>
      <c r="B63668" s="9">
        <v>45524</v>
      </c>
      <c r="C63668" s="10" t="s">
        <v>8</v>
      </c>
      <c r="D63668" s="10" t="s">
        <v>19</v>
      </c>
      <c r="E63668" s="10" t="s">
        <v>17</v>
      </c>
      <c r="F63668" s="17">
        <v>0.43881944444444443</v>
      </c>
      <c r="G63668" s="17">
        <v>0.43883101851851852</v>
      </c>
      <c r="H63668" s="17">
        <v>0.44021990740740741</v>
      </c>
      <c r="I63668" s="10">
        <v>120</v>
      </c>
      <c r="J63668" s="10">
        <v>0</v>
      </c>
      <c r="K63668" s="10" t="s">
        <v>22</v>
      </c>
      <c r="L63668" s="10">
        <v>20</v>
      </c>
      <c r="M63668" s="11">
        <v>2024</v>
      </c>
    </row>
    <row r="63669" spans="1:13" x14ac:dyDescent="0.3">
      <c r="A63669" s="12">
        <v>1724164283</v>
      </c>
      <c r="B63669" s="13">
        <v>45524</v>
      </c>
      <c r="C63669" s="14" t="s">
        <v>8</v>
      </c>
      <c r="D63669" s="14" t="s">
        <v>20</v>
      </c>
      <c r="E63669" s="14" t="s">
        <v>17</v>
      </c>
      <c r="F63669" s="18">
        <v>0.43884259259259262</v>
      </c>
      <c r="G63669" s="18">
        <v>0.43885416666666666</v>
      </c>
      <c r="H63669" s="18">
        <v>0.43929398148148147</v>
      </c>
      <c r="I63669" s="14">
        <v>39</v>
      </c>
      <c r="J63669" s="14">
        <v>0</v>
      </c>
      <c r="K63669" s="14" t="s">
        <v>22</v>
      </c>
      <c r="L63669" s="14">
        <v>20</v>
      </c>
      <c r="M63669" s="15">
        <v>2024</v>
      </c>
    </row>
    <row r="63670" spans="1:13" x14ac:dyDescent="0.3">
      <c r="A63670" s="8">
        <v>1724164277</v>
      </c>
      <c r="B63670" s="9">
        <v>45524</v>
      </c>
      <c r="C63670" s="10" t="s">
        <v>8</v>
      </c>
      <c r="D63670" s="10" t="s">
        <v>19</v>
      </c>
      <c r="E63670" s="10" t="s">
        <v>17</v>
      </c>
      <c r="F63670" s="17">
        <v>0.43900462962962961</v>
      </c>
      <c r="G63670" s="17">
        <v>0.4390162037037037</v>
      </c>
      <c r="H63670" s="17">
        <v>0.44074074074074077</v>
      </c>
      <c r="I63670" s="10">
        <v>150</v>
      </c>
      <c r="J63670" s="10">
        <v>0</v>
      </c>
      <c r="K63670" s="10" t="s">
        <v>22</v>
      </c>
      <c r="L63670" s="10">
        <v>20</v>
      </c>
      <c r="M63670" s="11">
        <v>2024</v>
      </c>
    </row>
    <row r="63671" spans="1:13" x14ac:dyDescent="0.3">
      <c r="A63671" s="12">
        <v>1724164278</v>
      </c>
      <c r="B63671" s="13">
        <v>45524</v>
      </c>
      <c r="C63671" s="14" t="s">
        <v>8</v>
      </c>
      <c r="D63671" s="14" t="s">
        <v>19</v>
      </c>
      <c r="E63671" s="14" t="s">
        <v>17</v>
      </c>
      <c r="F63671" s="18">
        <v>0.4390162037037037</v>
      </c>
      <c r="G63671" s="18">
        <v>0.4390162037037037</v>
      </c>
      <c r="H63671" s="18">
        <v>0.44114583333333335</v>
      </c>
      <c r="I63671" s="14">
        <v>184</v>
      </c>
      <c r="J63671" s="14">
        <v>0</v>
      </c>
      <c r="K63671" s="14" t="s">
        <v>22</v>
      </c>
      <c r="L63671" s="14">
        <v>20</v>
      </c>
      <c r="M63671" s="15">
        <v>2024</v>
      </c>
    </row>
    <row r="63672" spans="1:13" x14ac:dyDescent="0.3">
      <c r="A63672" s="8">
        <v>1724164254</v>
      </c>
      <c r="B63672" s="9">
        <v>45524</v>
      </c>
      <c r="C63672" s="10" t="s">
        <v>8</v>
      </c>
      <c r="D63672" s="10" t="s">
        <v>20</v>
      </c>
      <c r="E63672" s="10" t="s">
        <v>17</v>
      </c>
      <c r="F63672" s="17">
        <v>0.43915509259259261</v>
      </c>
      <c r="G63672" s="17">
        <v>0.43915509259259261</v>
      </c>
      <c r="H63672" s="17">
        <v>0.44099537037037034</v>
      </c>
      <c r="I63672" s="10">
        <v>158</v>
      </c>
      <c r="J63672" s="10">
        <v>0</v>
      </c>
      <c r="K63672" s="10" t="s">
        <v>22</v>
      </c>
      <c r="L63672" s="10">
        <v>20</v>
      </c>
      <c r="M63672" s="11">
        <v>2024</v>
      </c>
    </row>
    <row r="63673" spans="1:13" x14ac:dyDescent="0.3">
      <c r="A63673" s="12">
        <v>1724164323</v>
      </c>
      <c r="B63673" s="13">
        <v>45524</v>
      </c>
      <c r="C63673" s="14" t="s">
        <v>8</v>
      </c>
      <c r="D63673" s="14" t="s">
        <v>19</v>
      </c>
      <c r="E63673" s="14" t="s">
        <v>17</v>
      </c>
      <c r="F63673" s="18">
        <v>0.43942129629629628</v>
      </c>
      <c r="G63673" s="18">
        <v>0.43942129629629628</v>
      </c>
      <c r="H63673" s="18">
        <v>0.44116898148148148</v>
      </c>
      <c r="I63673" s="14">
        <v>151</v>
      </c>
      <c r="J63673" s="14">
        <v>0</v>
      </c>
      <c r="K63673" s="14" t="s">
        <v>22</v>
      </c>
      <c r="L63673" s="14">
        <v>20</v>
      </c>
      <c r="M63673" s="15">
        <v>2024</v>
      </c>
    </row>
    <row r="63674" spans="1:13" x14ac:dyDescent="0.3">
      <c r="A63674" s="8">
        <v>1724164283</v>
      </c>
      <c r="B63674" s="9">
        <v>45524</v>
      </c>
      <c r="C63674" s="10" t="s">
        <v>8</v>
      </c>
      <c r="D63674" s="10" t="s">
        <v>19</v>
      </c>
      <c r="E63674" s="10" t="s">
        <v>17</v>
      </c>
      <c r="F63674" s="17">
        <v>0.43950231481481483</v>
      </c>
      <c r="G63674" s="17">
        <v>0.43950231481481483</v>
      </c>
      <c r="H63674" s="17">
        <v>0.44100694444444444</v>
      </c>
      <c r="I63674" s="10">
        <v>130</v>
      </c>
      <c r="J63674" s="10">
        <v>0</v>
      </c>
      <c r="K63674" s="10" t="s">
        <v>22</v>
      </c>
      <c r="L63674" s="10">
        <v>20</v>
      </c>
      <c r="M63674" s="11">
        <v>2024</v>
      </c>
    </row>
    <row r="63675" spans="1:13" x14ac:dyDescent="0.3">
      <c r="A63675" s="12">
        <v>1724164350</v>
      </c>
      <c r="B63675" s="13">
        <v>45524</v>
      </c>
      <c r="C63675" s="14" t="s">
        <v>8</v>
      </c>
      <c r="D63675" s="14" t="s">
        <v>19</v>
      </c>
      <c r="E63675" s="14" t="s">
        <v>17</v>
      </c>
      <c r="F63675" s="18">
        <v>0.43975694444444446</v>
      </c>
      <c r="G63675" s="18">
        <v>0.43975694444444446</v>
      </c>
      <c r="H63675" s="18">
        <v>0.4428009259259259</v>
      </c>
      <c r="I63675" s="14">
        <v>263</v>
      </c>
      <c r="J63675" s="14">
        <v>0</v>
      </c>
      <c r="K63675" s="14" t="s">
        <v>22</v>
      </c>
      <c r="L63675" s="14">
        <v>20</v>
      </c>
      <c r="M63675" s="15">
        <v>2024</v>
      </c>
    </row>
    <row r="63676" spans="1:13" x14ac:dyDescent="0.3">
      <c r="A63676" s="8">
        <v>1724164278</v>
      </c>
      <c r="B63676" s="9">
        <v>45524</v>
      </c>
      <c r="C63676" s="10" t="s">
        <v>8</v>
      </c>
      <c r="D63676" s="10" t="s">
        <v>19</v>
      </c>
      <c r="E63676" s="10" t="s">
        <v>17</v>
      </c>
      <c r="F63676" s="17">
        <v>0.43981481481481483</v>
      </c>
      <c r="G63676" s="17">
        <v>0.43981481481481483</v>
      </c>
      <c r="H63676" s="17">
        <v>0.44241898148148145</v>
      </c>
      <c r="I63676" s="10">
        <v>225</v>
      </c>
      <c r="J63676" s="10">
        <v>0</v>
      </c>
      <c r="K63676" s="10" t="s">
        <v>22</v>
      </c>
      <c r="L63676" s="10">
        <v>20</v>
      </c>
      <c r="M63676" s="11">
        <v>2024</v>
      </c>
    </row>
    <row r="63677" spans="1:13" x14ac:dyDescent="0.3">
      <c r="A63677" s="12">
        <v>1724164370</v>
      </c>
      <c r="B63677" s="13">
        <v>45524</v>
      </c>
      <c r="C63677" s="14" t="s">
        <v>8</v>
      </c>
      <c r="D63677" s="14" t="s">
        <v>20</v>
      </c>
      <c r="E63677" s="14" t="s">
        <v>17</v>
      </c>
      <c r="F63677" s="18">
        <v>0.43983796296296296</v>
      </c>
      <c r="G63677" s="18">
        <v>0.43984953703703705</v>
      </c>
      <c r="H63677" s="18">
        <v>0.44171296296296297</v>
      </c>
      <c r="I63677" s="14">
        <v>161</v>
      </c>
      <c r="J63677" s="14">
        <v>0</v>
      </c>
      <c r="K63677" s="14" t="s">
        <v>22</v>
      </c>
      <c r="L63677" s="14">
        <v>20</v>
      </c>
      <c r="M63677" s="15">
        <v>2024</v>
      </c>
    </row>
    <row r="63678" spans="1:13" x14ac:dyDescent="0.3">
      <c r="A63678" s="8">
        <v>1724164110</v>
      </c>
      <c r="B63678" s="9">
        <v>45524</v>
      </c>
      <c r="C63678" s="10" t="s">
        <v>8</v>
      </c>
      <c r="D63678" s="10" t="s">
        <v>19</v>
      </c>
      <c r="E63678" s="10" t="s">
        <v>17</v>
      </c>
      <c r="F63678" s="17">
        <v>0.43995370370370368</v>
      </c>
      <c r="G63678" s="17">
        <v>0.43995370370370368</v>
      </c>
      <c r="H63678" s="17">
        <v>0.44331018518518517</v>
      </c>
      <c r="I63678" s="10">
        <v>289</v>
      </c>
      <c r="J63678" s="10">
        <v>0</v>
      </c>
      <c r="K63678" s="10" t="s">
        <v>22</v>
      </c>
      <c r="L63678" s="10">
        <v>20</v>
      </c>
      <c r="M63678" s="11">
        <v>2024</v>
      </c>
    </row>
    <row r="63679" spans="1:13" x14ac:dyDescent="0.3">
      <c r="A63679" s="12">
        <v>1724164359</v>
      </c>
      <c r="B63679" s="13">
        <v>45524</v>
      </c>
      <c r="C63679" s="14" t="s">
        <v>8</v>
      </c>
      <c r="D63679" s="14" t="s">
        <v>20</v>
      </c>
      <c r="E63679" s="14" t="s">
        <v>17</v>
      </c>
      <c r="F63679" s="18">
        <v>0.44006944444444446</v>
      </c>
      <c r="G63679" s="18">
        <v>0.4400810185185185</v>
      </c>
      <c r="H63679" s="18">
        <v>0.44248842592592591</v>
      </c>
      <c r="I63679" s="14">
        <v>209</v>
      </c>
      <c r="J63679" s="14">
        <v>0</v>
      </c>
      <c r="K63679" s="14" t="s">
        <v>22</v>
      </c>
      <c r="L63679" s="14">
        <v>20</v>
      </c>
      <c r="M63679" s="15">
        <v>2024</v>
      </c>
    </row>
    <row r="63680" spans="1:13" x14ac:dyDescent="0.3">
      <c r="A63680" s="8">
        <v>1724164413</v>
      </c>
      <c r="B63680" s="9">
        <v>45524</v>
      </c>
      <c r="C63680" s="10" t="s">
        <v>8</v>
      </c>
      <c r="D63680" s="10" t="s">
        <v>20</v>
      </c>
      <c r="E63680" s="10" t="s">
        <v>17</v>
      </c>
      <c r="F63680" s="17">
        <v>0.44033564814814813</v>
      </c>
      <c r="G63680" s="17">
        <v>0.44034722222222222</v>
      </c>
      <c r="H63680" s="17">
        <v>0.44222222222222224</v>
      </c>
      <c r="I63680" s="10">
        <v>163</v>
      </c>
      <c r="J63680" s="10">
        <v>0</v>
      </c>
      <c r="K63680" s="10" t="s">
        <v>22</v>
      </c>
      <c r="L63680" s="10">
        <v>20</v>
      </c>
      <c r="M63680" s="11">
        <v>2024</v>
      </c>
    </row>
    <row r="63681" spans="1:13" x14ac:dyDescent="0.3">
      <c r="A63681" s="12">
        <v>1724164409</v>
      </c>
      <c r="B63681" s="13">
        <v>45524</v>
      </c>
      <c r="C63681" s="14" t="s">
        <v>8</v>
      </c>
      <c r="D63681" s="14" t="s">
        <v>19</v>
      </c>
      <c r="E63681" s="14" t="s">
        <v>17</v>
      </c>
      <c r="F63681" s="18">
        <v>0.44039351851851855</v>
      </c>
      <c r="G63681" s="18">
        <v>0.44039351851851855</v>
      </c>
      <c r="H63681" s="18">
        <v>0.44238425925925928</v>
      </c>
      <c r="I63681" s="14">
        <v>171</v>
      </c>
      <c r="J63681" s="14">
        <v>0</v>
      </c>
      <c r="K63681" s="14" t="s">
        <v>22</v>
      </c>
      <c r="L63681" s="14">
        <v>20</v>
      </c>
      <c r="M63681" s="15">
        <v>2024</v>
      </c>
    </row>
    <row r="63682" spans="1:13" x14ac:dyDescent="0.3">
      <c r="A63682" s="8">
        <v>1724164406</v>
      </c>
      <c r="B63682" s="9">
        <v>45524</v>
      </c>
      <c r="C63682" s="10" t="s">
        <v>8</v>
      </c>
      <c r="D63682" s="10" t="s">
        <v>19</v>
      </c>
      <c r="E63682" s="10" t="s">
        <v>17</v>
      </c>
      <c r="F63682" s="17">
        <v>0.44039351851851855</v>
      </c>
      <c r="G63682" s="17">
        <v>0.44041666666666668</v>
      </c>
      <c r="H63682" s="17">
        <v>0.4417476851851852</v>
      </c>
      <c r="I63682" s="10">
        <v>115</v>
      </c>
      <c r="J63682" s="10">
        <v>1</v>
      </c>
      <c r="K63682" s="10" t="s">
        <v>22</v>
      </c>
      <c r="L63682" s="10">
        <v>20</v>
      </c>
      <c r="M63682" s="11">
        <v>2024</v>
      </c>
    </row>
    <row r="63683" spans="1:13" x14ac:dyDescent="0.3">
      <c r="A63683" s="12">
        <v>1724164463</v>
      </c>
      <c r="B63683" s="13">
        <v>45524</v>
      </c>
      <c r="C63683" s="14" t="s">
        <v>8</v>
      </c>
      <c r="D63683" s="14" t="s">
        <v>20</v>
      </c>
      <c r="E63683" s="14" t="s">
        <v>17</v>
      </c>
      <c r="F63683" s="18">
        <v>0.44097222222222221</v>
      </c>
      <c r="G63683" s="18">
        <v>0.44097222222222221</v>
      </c>
      <c r="H63683" s="18">
        <v>0.44195601851851851</v>
      </c>
      <c r="I63683" s="14">
        <v>85</v>
      </c>
      <c r="J63683" s="14">
        <v>0</v>
      </c>
      <c r="K63683" s="14" t="s">
        <v>22</v>
      </c>
      <c r="L63683" s="14">
        <v>20</v>
      </c>
      <c r="M63683" s="15">
        <v>2024</v>
      </c>
    </row>
    <row r="63684" spans="1:13" x14ac:dyDescent="0.3">
      <c r="A63684" s="8">
        <v>1724164474</v>
      </c>
      <c r="B63684" s="9">
        <v>45524</v>
      </c>
      <c r="C63684" s="10" t="s">
        <v>8</v>
      </c>
      <c r="D63684" s="10" t="s">
        <v>20</v>
      </c>
      <c r="E63684" s="10" t="s">
        <v>17</v>
      </c>
      <c r="F63684" s="17">
        <v>0.44107638888888889</v>
      </c>
      <c r="G63684" s="17">
        <v>0.44107638888888889</v>
      </c>
      <c r="H63684" s="17">
        <v>0.44193287037037038</v>
      </c>
      <c r="I63684" s="10">
        <v>74</v>
      </c>
      <c r="J63684" s="10">
        <v>0</v>
      </c>
      <c r="K63684" s="10" t="s">
        <v>22</v>
      </c>
      <c r="L63684" s="10">
        <v>20</v>
      </c>
      <c r="M63684" s="11">
        <v>2024</v>
      </c>
    </row>
    <row r="63685" spans="1:13" x14ac:dyDescent="0.3">
      <c r="A63685" s="12">
        <v>1724164479</v>
      </c>
      <c r="B63685" s="13">
        <v>45524</v>
      </c>
      <c r="C63685" s="14" t="s">
        <v>8</v>
      </c>
      <c r="D63685" s="14" t="s">
        <v>20</v>
      </c>
      <c r="E63685" s="14" t="s">
        <v>17</v>
      </c>
      <c r="F63685" s="18">
        <v>0.44116898148148148</v>
      </c>
      <c r="G63685" s="18">
        <v>0.44116898148148148</v>
      </c>
      <c r="H63685" s="18">
        <v>0.44254629629629627</v>
      </c>
      <c r="I63685" s="14">
        <v>119</v>
      </c>
      <c r="J63685" s="14">
        <v>0</v>
      </c>
      <c r="K63685" s="14" t="s">
        <v>22</v>
      </c>
      <c r="L63685" s="14">
        <v>20</v>
      </c>
      <c r="M63685" s="15">
        <v>2024</v>
      </c>
    </row>
    <row r="63686" spans="1:13" x14ac:dyDescent="0.3">
      <c r="A63686" s="8">
        <v>1724164468</v>
      </c>
      <c r="B63686" s="9">
        <v>45524</v>
      </c>
      <c r="C63686" s="10" t="s">
        <v>8</v>
      </c>
      <c r="D63686" s="10" t="s">
        <v>19</v>
      </c>
      <c r="E63686" s="10" t="s">
        <v>17</v>
      </c>
      <c r="F63686" s="17">
        <v>0.44119212962962961</v>
      </c>
      <c r="G63686" s="17">
        <v>0.44120370370370371</v>
      </c>
      <c r="H63686" s="17">
        <v>0.44296296296296295</v>
      </c>
      <c r="I63686" s="10">
        <v>152</v>
      </c>
      <c r="J63686" s="10">
        <v>0</v>
      </c>
      <c r="K63686" s="10" t="s">
        <v>22</v>
      </c>
      <c r="L63686" s="10">
        <v>20</v>
      </c>
      <c r="M63686" s="11">
        <v>2024</v>
      </c>
    </row>
    <row r="63687" spans="1:13" x14ac:dyDescent="0.3">
      <c r="A63687" s="12">
        <v>1724164502</v>
      </c>
      <c r="B63687" s="13">
        <v>45524</v>
      </c>
      <c r="C63687" s="14" t="s">
        <v>8</v>
      </c>
      <c r="D63687" s="14" t="s">
        <v>19</v>
      </c>
      <c r="E63687" s="14" t="s">
        <v>17</v>
      </c>
      <c r="F63687" s="18">
        <v>0.4412962962962963</v>
      </c>
      <c r="G63687" s="18">
        <v>0.44130787037037039</v>
      </c>
      <c r="H63687" s="18">
        <v>0.44238425925925928</v>
      </c>
      <c r="I63687" s="14">
        <v>93</v>
      </c>
      <c r="J63687" s="14">
        <v>0</v>
      </c>
      <c r="K63687" s="14" t="s">
        <v>22</v>
      </c>
      <c r="L63687" s="14">
        <v>20</v>
      </c>
      <c r="M63687" s="15">
        <v>2024</v>
      </c>
    </row>
    <row r="63688" spans="1:13" x14ac:dyDescent="0.3">
      <c r="A63688" s="8">
        <v>1724164496</v>
      </c>
      <c r="B63688" s="9">
        <v>45524</v>
      </c>
      <c r="C63688" s="10" t="s">
        <v>8</v>
      </c>
      <c r="D63688" s="10" t="s">
        <v>20</v>
      </c>
      <c r="E63688" s="10" t="s">
        <v>17</v>
      </c>
      <c r="F63688" s="17">
        <v>0.44130787037037039</v>
      </c>
      <c r="G63688" s="17">
        <v>0.44131944444444443</v>
      </c>
      <c r="H63688" s="17">
        <v>0.44208333333333333</v>
      </c>
      <c r="I63688" s="10">
        <v>66</v>
      </c>
      <c r="J63688" s="10">
        <v>0</v>
      </c>
      <c r="K63688" s="10" t="s">
        <v>22</v>
      </c>
      <c r="L63688" s="10">
        <v>20</v>
      </c>
      <c r="M63688" s="11">
        <v>2024</v>
      </c>
    </row>
    <row r="63689" spans="1:13" x14ac:dyDescent="0.3">
      <c r="A63689" s="12">
        <v>1724164480</v>
      </c>
      <c r="B63689" s="13">
        <v>45524</v>
      </c>
      <c r="C63689" s="14" t="s">
        <v>8</v>
      </c>
      <c r="D63689" s="14" t="s">
        <v>20</v>
      </c>
      <c r="E63689" s="14" t="s">
        <v>17</v>
      </c>
      <c r="F63689" s="18">
        <v>0.44141203703703702</v>
      </c>
      <c r="G63689" s="18">
        <v>0.44141203703703702</v>
      </c>
      <c r="H63689" s="18">
        <v>0.44310185185185186</v>
      </c>
      <c r="I63689" s="14">
        <v>145</v>
      </c>
      <c r="J63689" s="14">
        <v>0</v>
      </c>
      <c r="K63689" s="14" t="s">
        <v>22</v>
      </c>
      <c r="L63689" s="14">
        <v>20</v>
      </c>
      <c r="M63689" s="15">
        <v>2024</v>
      </c>
    </row>
    <row r="63690" spans="1:13" x14ac:dyDescent="0.3">
      <c r="A63690" s="8">
        <v>1724164510</v>
      </c>
      <c r="B63690" s="9">
        <v>45524</v>
      </c>
      <c r="C63690" s="10" t="s">
        <v>8</v>
      </c>
      <c r="D63690" s="10" t="s">
        <v>20</v>
      </c>
      <c r="E63690" s="10" t="s">
        <v>17</v>
      </c>
      <c r="F63690" s="17">
        <v>0.44146990740740738</v>
      </c>
      <c r="G63690" s="17">
        <v>0.44148148148148147</v>
      </c>
      <c r="H63690" s="17">
        <v>0.44415509259259262</v>
      </c>
      <c r="I63690" s="10">
        <v>232</v>
      </c>
      <c r="J63690" s="10">
        <v>0</v>
      </c>
      <c r="K63690" s="10" t="s">
        <v>22</v>
      </c>
      <c r="L63690" s="10">
        <v>20</v>
      </c>
      <c r="M63690" s="11">
        <v>2024</v>
      </c>
    </row>
    <row r="63691" spans="1:13" x14ac:dyDescent="0.3">
      <c r="A63691" s="12">
        <v>1724164518</v>
      </c>
      <c r="B63691" s="13">
        <v>45524</v>
      </c>
      <c r="C63691" s="14" t="s">
        <v>8</v>
      </c>
      <c r="D63691" s="14" t="s">
        <v>20</v>
      </c>
      <c r="E63691" s="14" t="s">
        <v>17</v>
      </c>
      <c r="F63691" s="18">
        <v>0.44160879629629629</v>
      </c>
      <c r="G63691" s="18">
        <v>0.44172453703703701</v>
      </c>
      <c r="H63691" s="18">
        <v>0.44405092592592593</v>
      </c>
      <c r="I63691" s="14">
        <v>201</v>
      </c>
      <c r="J63691" s="14">
        <v>10</v>
      </c>
      <c r="K63691" s="14" t="s">
        <v>22</v>
      </c>
      <c r="L63691" s="14">
        <v>20</v>
      </c>
      <c r="M63691" s="15">
        <v>2024</v>
      </c>
    </row>
    <row r="63692" spans="1:13" x14ac:dyDescent="0.3">
      <c r="A63692" s="8">
        <v>1724164519</v>
      </c>
      <c r="B63692" s="9">
        <v>45524</v>
      </c>
      <c r="C63692" s="10" t="s">
        <v>8</v>
      </c>
      <c r="D63692" s="10" t="s">
        <v>19</v>
      </c>
      <c r="E63692" s="10" t="s">
        <v>17</v>
      </c>
      <c r="F63692" s="17">
        <v>0.4417476851851852</v>
      </c>
      <c r="G63692" s="17">
        <v>0.4417476851851852</v>
      </c>
      <c r="H63692" s="17">
        <v>0.44423611111111111</v>
      </c>
      <c r="I63692" s="10">
        <v>215</v>
      </c>
      <c r="J63692" s="10">
        <v>0</v>
      </c>
      <c r="K63692" s="10" t="s">
        <v>22</v>
      </c>
      <c r="L63692" s="10">
        <v>20</v>
      </c>
      <c r="M63692" s="11">
        <v>2024</v>
      </c>
    </row>
    <row r="63693" spans="1:13" x14ac:dyDescent="0.3">
      <c r="A63693" s="12">
        <v>1724164531</v>
      </c>
      <c r="B63693" s="13">
        <v>45524</v>
      </c>
      <c r="C63693" s="14" t="s">
        <v>7</v>
      </c>
      <c r="D63693" s="14" t="s">
        <v>16</v>
      </c>
      <c r="E63693" s="14" t="s">
        <v>17</v>
      </c>
      <c r="F63693" s="18">
        <v>0.44178240740740743</v>
      </c>
      <c r="G63693" s="18">
        <v>0.44178240740740743</v>
      </c>
      <c r="H63693" s="18">
        <v>0.45269675925925928</v>
      </c>
      <c r="I63693" s="14">
        <v>943</v>
      </c>
      <c r="J63693" s="14">
        <v>0</v>
      </c>
      <c r="K63693" s="14" t="s">
        <v>22</v>
      </c>
      <c r="L63693" s="14">
        <v>20</v>
      </c>
      <c r="M63693" s="15">
        <v>2024</v>
      </c>
    </row>
    <row r="63694" spans="1:13" x14ac:dyDescent="0.3">
      <c r="A63694" s="8">
        <v>1724164524</v>
      </c>
      <c r="B63694" s="9">
        <v>45524</v>
      </c>
      <c r="C63694" s="10" t="s">
        <v>8</v>
      </c>
      <c r="D63694" s="10" t="s">
        <v>19</v>
      </c>
      <c r="E63694" s="10" t="s">
        <v>17</v>
      </c>
      <c r="F63694" s="17">
        <v>0.44179398148148147</v>
      </c>
      <c r="G63694" s="17">
        <v>0.44179398148148147</v>
      </c>
      <c r="H63694" s="17">
        <v>0.44358796296296299</v>
      </c>
      <c r="I63694" s="10">
        <v>154</v>
      </c>
      <c r="J63694" s="10">
        <v>0</v>
      </c>
      <c r="K63694" s="10" t="s">
        <v>22</v>
      </c>
      <c r="L63694" s="10">
        <v>20</v>
      </c>
      <c r="M63694" s="11">
        <v>2024</v>
      </c>
    </row>
    <row r="63695" spans="1:13" x14ac:dyDescent="0.3">
      <c r="A63695" s="12">
        <v>1724164524</v>
      </c>
      <c r="B63695" s="13">
        <v>45524</v>
      </c>
      <c r="C63695" s="14" t="s">
        <v>8</v>
      </c>
      <c r="D63695" s="14" t="s">
        <v>19</v>
      </c>
      <c r="E63695" s="14" t="s">
        <v>17</v>
      </c>
      <c r="F63695" s="18">
        <v>0.44179398148148147</v>
      </c>
      <c r="G63695" s="18">
        <v>0.44199074074074074</v>
      </c>
      <c r="H63695" s="18">
        <v>0.44274305555555554</v>
      </c>
      <c r="I63695" s="14">
        <v>66</v>
      </c>
      <c r="J63695" s="14">
        <v>16</v>
      </c>
      <c r="K63695" s="14" t="s">
        <v>22</v>
      </c>
      <c r="L63695" s="14">
        <v>20</v>
      </c>
      <c r="M63695" s="15">
        <v>2024</v>
      </c>
    </row>
    <row r="63696" spans="1:13" x14ac:dyDescent="0.3">
      <c r="A63696" s="8">
        <v>1724164527</v>
      </c>
      <c r="B63696" s="9">
        <v>45524</v>
      </c>
      <c r="C63696" s="10" t="s">
        <v>8</v>
      </c>
      <c r="D63696" s="10" t="s">
        <v>19</v>
      </c>
      <c r="E63696" s="10" t="s">
        <v>17</v>
      </c>
      <c r="F63696" s="17">
        <v>0.44180555555555556</v>
      </c>
      <c r="G63696" s="17">
        <v>0.44199074074074074</v>
      </c>
      <c r="H63696" s="17">
        <v>0.44312499999999999</v>
      </c>
      <c r="I63696" s="10">
        <v>98</v>
      </c>
      <c r="J63696" s="10">
        <v>16</v>
      </c>
      <c r="K63696" s="10" t="s">
        <v>22</v>
      </c>
      <c r="L63696" s="10">
        <v>20</v>
      </c>
      <c r="M63696" s="11">
        <v>2024</v>
      </c>
    </row>
    <row r="63697" spans="1:13" x14ac:dyDescent="0.3">
      <c r="A63697" s="12">
        <v>1724164525</v>
      </c>
      <c r="B63697" s="13">
        <v>45524</v>
      </c>
      <c r="C63697" s="14" t="s">
        <v>8</v>
      </c>
      <c r="D63697" s="14" t="s">
        <v>19</v>
      </c>
      <c r="E63697" s="14" t="s">
        <v>17</v>
      </c>
      <c r="F63697" s="18">
        <v>0.44193287037037038</v>
      </c>
      <c r="G63697" s="18">
        <v>0.44211805555555556</v>
      </c>
      <c r="H63697" s="18">
        <v>0.44324074074074077</v>
      </c>
      <c r="I63697" s="14">
        <v>97</v>
      </c>
      <c r="J63697" s="14">
        <v>16</v>
      </c>
      <c r="K63697" s="14" t="s">
        <v>22</v>
      </c>
      <c r="L63697" s="14">
        <v>20</v>
      </c>
      <c r="M63697" s="15">
        <v>2024</v>
      </c>
    </row>
    <row r="63698" spans="1:13" x14ac:dyDescent="0.3">
      <c r="A63698" s="8">
        <v>1724164474</v>
      </c>
      <c r="B63698" s="9">
        <v>45524</v>
      </c>
      <c r="C63698" s="10" t="s">
        <v>8</v>
      </c>
      <c r="D63698" s="10" t="s">
        <v>19</v>
      </c>
      <c r="E63698" s="10" t="s">
        <v>17</v>
      </c>
      <c r="F63698" s="17">
        <v>0.44212962962962965</v>
      </c>
      <c r="G63698" s="17">
        <v>0.44225694444444447</v>
      </c>
      <c r="H63698" s="17">
        <v>0.44348379629629631</v>
      </c>
      <c r="I63698" s="10">
        <v>106</v>
      </c>
      <c r="J63698" s="10">
        <v>10</v>
      </c>
      <c r="K63698" s="10" t="s">
        <v>22</v>
      </c>
      <c r="L63698" s="10">
        <v>20</v>
      </c>
      <c r="M63698" s="11">
        <v>2024</v>
      </c>
    </row>
    <row r="63699" spans="1:13" x14ac:dyDescent="0.3">
      <c r="A63699" s="12">
        <v>1724164463</v>
      </c>
      <c r="B63699" s="13">
        <v>45524</v>
      </c>
      <c r="C63699" s="14" t="s">
        <v>8</v>
      </c>
      <c r="D63699" s="14" t="s">
        <v>19</v>
      </c>
      <c r="E63699" s="14" t="s">
        <v>17</v>
      </c>
      <c r="F63699" s="18">
        <v>0.44215277777777778</v>
      </c>
      <c r="G63699" s="18">
        <v>0.44243055555555555</v>
      </c>
      <c r="H63699" s="18">
        <v>0.44322916666666667</v>
      </c>
      <c r="I63699" s="14">
        <v>68</v>
      </c>
      <c r="J63699" s="14">
        <v>24</v>
      </c>
      <c r="K63699" s="14" t="s">
        <v>22</v>
      </c>
      <c r="L63699" s="14">
        <v>20</v>
      </c>
      <c r="M63699" s="15">
        <v>2024</v>
      </c>
    </row>
    <row r="63700" spans="1:13" x14ac:dyDescent="0.3">
      <c r="A63700" s="8">
        <v>1724164496</v>
      </c>
      <c r="B63700" s="9">
        <v>45524</v>
      </c>
      <c r="C63700" s="10" t="s">
        <v>8</v>
      </c>
      <c r="D63700" s="10" t="s">
        <v>19</v>
      </c>
      <c r="E63700" s="10" t="s">
        <v>17</v>
      </c>
      <c r="F63700" s="17">
        <v>0.4422800925925926</v>
      </c>
      <c r="G63700" s="17">
        <v>0.44244212962962964</v>
      </c>
      <c r="H63700" s="17">
        <v>0.44324074074074077</v>
      </c>
      <c r="I63700" s="10">
        <v>68</v>
      </c>
      <c r="J63700" s="10">
        <v>14</v>
      </c>
      <c r="K63700" s="10" t="s">
        <v>22</v>
      </c>
      <c r="L63700" s="10">
        <v>20</v>
      </c>
      <c r="M63700" s="11">
        <v>2024</v>
      </c>
    </row>
    <row r="63701" spans="1:13" x14ac:dyDescent="0.3">
      <c r="A63701" s="12">
        <v>1724164568</v>
      </c>
      <c r="B63701" s="13">
        <v>45524</v>
      </c>
      <c r="C63701" s="14" t="s">
        <v>8</v>
      </c>
      <c r="D63701" s="14" t="s">
        <v>19</v>
      </c>
      <c r="E63701" s="14" t="s">
        <v>17</v>
      </c>
      <c r="F63701" s="18">
        <v>0.44229166666666669</v>
      </c>
      <c r="G63701" s="18">
        <v>0.44245370370370368</v>
      </c>
      <c r="H63701" s="18">
        <v>0.44399305555555557</v>
      </c>
      <c r="I63701" s="14">
        <v>132</v>
      </c>
      <c r="J63701" s="14">
        <v>14</v>
      </c>
      <c r="K63701" s="14" t="s">
        <v>22</v>
      </c>
      <c r="L63701" s="14">
        <v>20</v>
      </c>
      <c r="M63701" s="15">
        <v>2024</v>
      </c>
    </row>
    <row r="63702" spans="1:13" x14ac:dyDescent="0.3">
      <c r="A63702" s="8">
        <v>1724164578</v>
      </c>
      <c r="B63702" s="9">
        <v>45524</v>
      </c>
      <c r="C63702" s="10" t="s">
        <v>8</v>
      </c>
      <c r="D63702" s="10" t="s">
        <v>19</v>
      </c>
      <c r="E63702" s="10" t="s">
        <v>17</v>
      </c>
      <c r="F63702" s="17">
        <v>0.44256944444444446</v>
      </c>
      <c r="G63702" s="17">
        <v>0.4425810185185185</v>
      </c>
      <c r="H63702" s="17">
        <v>0.44343749999999998</v>
      </c>
      <c r="I63702" s="10">
        <v>74</v>
      </c>
      <c r="J63702" s="10">
        <v>0</v>
      </c>
      <c r="K63702" s="10" t="s">
        <v>22</v>
      </c>
      <c r="L63702" s="10">
        <v>20</v>
      </c>
      <c r="M63702" s="11">
        <v>2024</v>
      </c>
    </row>
    <row r="63703" spans="1:13" x14ac:dyDescent="0.3">
      <c r="A63703" s="12">
        <v>1724164604</v>
      </c>
      <c r="B63703" s="13">
        <v>45524</v>
      </c>
      <c r="C63703" s="14" t="s">
        <v>7</v>
      </c>
      <c r="D63703" s="14" t="s">
        <v>16</v>
      </c>
      <c r="E63703" s="14" t="s">
        <v>17</v>
      </c>
      <c r="F63703" s="18">
        <v>0.44263888888888892</v>
      </c>
      <c r="G63703" s="18">
        <v>0.44263888888888892</v>
      </c>
      <c r="H63703" s="18">
        <v>0.44270833333333331</v>
      </c>
      <c r="I63703" s="14">
        <v>5</v>
      </c>
      <c r="J63703" s="14">
        <v>0</v>
      </c>
      <c r="K63703" s="14" t="s">
        <v>22</v>
      </c>
      <c r="L63703" s="14">
        <v>20</v>
      </c>
      <c r="M63703" s="15">
        <v>2024</v>
      </c>
    </row>
    <row r="63704" spans="1:13" x14ac:dyDescent="0.3">
      <c r="A63704" s="8">
        <v>1724164611</v>
      </c>
      <c r="B63704" s="9">
        <v>45524</v>
      </c>
      <c r="C63704" s="10" t="s">
        <v>8</v>
      </c>
      <c r="D63704" s="10" t="s">
        <v>19</v>
      </c>
      <c r="E63704" s="10" t="s">
        <v>17</v>
      </c>
      <c r="F63704" s="17">
        <v>0.44275462962962964</v>
      </c>
      <c r="G63704" s="17">
        <v>0.44276620370370373</v>
      </c>
      <c r="H63704" s="17">
        <v>0.44385416666666666</v>
      </c>
      <c r="I63704" s="10">
        <v>94</v>
      </c>
      <c r="J63704" s="10">
        <v>0</v>
      </c>
      <c r="K63704" s="10" t="s">
        <v>22</v>
      </c>
      <c r="L63704" s="10">
        <v>20</v>
      </c>
      <c r="M63704" s="11">
        <v>2024</v>
      </c>
    </row>
    <row r="63705" spans="1:13" x14ac:dyDescent="0.3">
      <c r="A63705" s="12">
        <v>1724164629</v>
      </c>
      <c r="B63705" s="13">
        <v>45524</v>
      </c>
      <c r="C63705" s="14" t="s">
        <v>8</v>
      </c>
      <c r="D63705" s="14" t="s">
        <v>20</v>
      </c>
      <c r="E63705" s="14" t="s">
        <v>17</v>
      </c>
      <c r="F63705" s="18">
        <v>0.44283564814814813</v>
      </c>
      <c r="G63705" s="18">
        <v>0.44284722222222223</v>
      </c>
      <c r="H63705" s="18">
        <v>0.44353009259259257</v>
      </c>
      <c r="I63705" s="14">
        <v>59</v>
      </c>
      <c r="J63705" s="14">
        <v>0</v>
      </c>
      <c r="K63705" s="14" t="s">
        <v>22</v>
      </c>
      <c r="L63705" s="14">
        <v>20</v>
      </c>
      <c r="M63705" s="15">
        <v>2024</v>
      </c>
    </row>
    <row r="63706" spans="1:13" x14ac:dyDescent="0.3">
      <c r="A63706" s="8">
        <v>1724164480</v>
      </c>
      <c r="B63706" s="9">
        <v>45524</v>
      </c>
      <c r="C63706" s="10" t="s">
        <v>8</v>
      </c>
      <c r="D63706" s="10" t="s">
        <v>19</v>
      </c>
      <c r="E63706" s="10" t="s">
        <v>17</v>
      </c>
      <c r="F63706" s="17">
        <v>0.44329861111111113</v>
      </c>
      <c r="G63706" s="17">
        <v>0.44329861111111113</v>
      </c>
      <c r="H63706" s="17">
        <v>0.44396990740740738</v>
      </c>
      <c r="I63706" s="10">
        <v>58</v>
      </c>
      <c r="J63706" s="10">
        <v>0</v>
      </c>
      <c r="K63706" s="10" t="s">
        <v>22</v>
      </c>
      <c r="L63706" s="10">
        <v>20</v>
      </c>
      <c r="M63706" s="11">
        <v>2024</v>
      </c>
    </row>
    <row r="63707" spans="1:13" x14ac:dyDescent="0.3">
      <c r="A63707" s="12">
        <v>1724164583</v>
      </c>
      <c r="B63707" s="13">
        <v>45524</v>
      </c>
      <c r="C63707" s="14" t="s">
        <v>8</v>
      </c>
      <c r="D63707" s="14" t="s">
        <v>20</v>
      </c>
      <c r="E63707" s="14" t="s">
        <v>17</v>
      </c>
      <c r="F63707" s="18">
        <v>0.44336805555555553</v>
      </c>
      <c r="G63707" s="18">
        <v>0.44337962962962962</v>
      </c>
      <c r="H63707" s="18">
        <v>0.44935185185185184</v>
      </c>
      <c r="I63707" s="14">
        <v>516</v>
      </c>
      <c r="J63707" s="14">
        <v>0</v>
      </c>
      <c r="K63707" s="14" t="s">
        <v>22</v>
      </c>
      <c r="L63707" s="14">
        <v>20</v>
      </c>
      <c r="M63707" s="15">
        <v>2024</v>
      </c>
    </row>
    <row r="63708" spans="1:13" x14ac:dyDescent="0.3">
      <c r="A63708" s="8">
        <v>1724164463</v>
      </c>
      <c r="B63708" s="9">
        <v>45524</v>
      </c>
      <c r="C63708" s="10" t="s">
        <v>8</v>
      </c>
      <c r="D63708" s="10" t="s">
        <v>20</v>
      </c>
      <c r="E63708" s="10" t="s">
        <v>17</v>
      </c>
      <c r="F63708" s="17">
        <v>0.44342592592592595</v>
      </c>
      <c r="G63708" s="17">
        <v>0.44342592592592595</v>
      </c>
      <c r="H63708" s="17">
        <v>0.4440972222222222</v>
      </c>
      <c r="I63708" s="10">
        <v>58</v>
      </c>
      <c r="J63708" s="10">
        <v>0</v>
      </c>
      <c r="K63708" s="10" t="s">
        <v>22</v>
      </c>
      <c r="L63708" s="10">
        <v>20</v>
      </c>
      <c r="M63708" s="11">
        <v>2024</v>
      </c>
    </row>
    <row r="63709" spans="1:13" x14ac:dyDescent="0.3">
      <c r="A63709" s="12">
        <v>1724164675</v>
      </c>
      <c r="B63709" s="13">
        <v>45524</v>
      </c>
      <c r="C63709" s="14" t="s">
        <v>8</v>
      </c>
      <c r="D63709" s="14" t="s">
        <v>19</v>
      </c>
      <c r="E63709" s="14" t="s">
        <v>17</v>
      </c>
      <c r="F63709" s="18">
        <v>0.44351851851851853</v>
      </c>
      <c r="G63709" s="18">
        <v>0.44351851851851853</v>
      </c>
      <c r="H63709" s="18">
        <v>0.44472222222222224</v>
      </c>
      <c r="I63709" s="14">
        <v>104</v>
      </c>
      <c r="J63709" s="14">
        <v>0</v>
      </c>
      <c r="K63709" s="14" t="s">
        <v>22</v>
      </c>
      <c r="L63709" s="14">
        <v>20</v>
      </c>
      <c r="M63709" s="15">
        <v>2024</v>
      </c>
    </row>
    <row r="63710" spans="1:13" x14ac:dyDescent="0.3">
      <c r="A63710" s="8">
        <v>1724164635</v>
      </c>
      <c r="B63710" s="9">
        <v>45524</v>
      </c>
      <c r="C63710" s="10" t="s">
        <v>8</v>
      </c>
      <c r="D63710" s="10" t="s">
        <v>20</v>
      </c>
      <c r="E63710" s="10" t="s">
        <v>17</v>
      </c>
      <c r="F63710" s="17">
        <v>0.4435648148148148</v>
      </c>
      <c r="G63710" s="17">
        <v>0.4435648148148148</v>
      </c>
      <c r="H63710" s="17">
        <v>0.44423611111111111</v>
      </c>
      <c r="I63710" s="10">
        <v>58</v>
      </c>
      <c r="J63710" s="10">
        <v>0</v>
      </c>
      <c r="K63710" s="10" t="s">
        <v>22</v>
      </c>
      <c r="L63710" s="10">
        <v>20</v>
      </c>
      <c r="M63710" s="11">
        <v>2024</v>
      </c>
    </row>
    <row r="63711" spans="1:13" x14ac:dyDescent="0.3">
      <c r="A63711" s="12">
        <v>1724164688</v>
      </c>
      <c r="B63711" s="13">
        <v>45524</v>
      </c>
      <c r="C63711" s="14" t="s">
        <v>8</v>
      </c>
      <c r="D63711" s="14" t="s">
        <v>19</v>
      </c>
      <c r="E63711" s="14" t="s">
        <v>17</v>
      </c>
      <c r="F63711" s="18">
        <v>0.4435763888888889</v>
      </c>
      <c r="G63711" s="18">
        <v>0.44358796296296299</v>
      </c>
      <c r="H63711" s="18">
        <v>0.44530092592592591</v>
      </c>
      <c r="I63711" s="14">
        <v>149</v>
      </c>
      <c r="J63711" s="14">
        <v>0</v>
      </c>
      <c r="K63711" s="14" t="s">
        <v>22</v>
      </c>
      <c r="L63711" s="14">
        <v>20</v>
      </c>
      <c r="M63711" s="15">
        <v>2024</v>
      </c>
    </row>
    <row r="63712" spans="1:13" x14ac:dyDescent="0.3">
      <c r="A63712" s="8">
        <v>1724164578</v>
      </c>
      <c r="B63712" s="9">
        <v>45524</v>
      </c>
      <c r="C63712" s="10" t="s">
        <v>8</v>
      </c>
      <c r="D63712" s="10" t="s">
        <v>20</v>
      </c>
      <c r="E63712" s="10" t="s">
        <v>17</v>
      </c>
      <c r="F63712" s="17">
        <v>0.44363425925925926</v>
      </c>
      <c r="G63712" s="17">
        <v>0.44363425925925926</v>
      </c>
      <c r="H63712" s="17">
        <v>0.44604166666666667</v>
      </c>
      <c r="I63712" s="10">
        <v>208</v>
      </c>
      <c r="J63712" s="10">
        <v>0</v>
      </c>
      <c r="K63712" s="10" t="s">
        <v>22</v>
      </c>
      <c r="L63712" s="10">
        <v>20</v>
      </c>
      <c r="M63712" s="11">
        <v>2024</v>
      </c>
    </row>
    <row r="63713" spans="1:13" x14ac:dyDescent="0.3">
      <c r="A63713" s="12">
        <v>1724164629</v>
      </c>
      <c r="B63713" s="13">
        <v>45524</v>
      </c>
      <c r="C63713" s="14" t="s">
        <v>8</v>
      </c>
      <c r="D63713" s="14" t="s">
        <v>19</v>
      </c>
      <c r="E63713" s="14" t="s">
        <v>17</v>
      </c>
      <c r="F63713" s="18">
        <v>0.44372685185185184</v>
      </c>
      <c r="G63713" s="18">
        <v>0.44372685185185184</v>
      </c>
      <c r="H63713" s="18">
        <v>0.44462962962962965</v>
      </c>
      <c r="I63713" s="14">
        <v>78</v>
      </c>
      <c r="J63713" s="14">
        <v>0</v>
      </c>
      <c r="K63713" s="14" t="s">
        <v>22</v>
      </c>
      <c r="L63713" s="14">
        <v>20</v>
      </c>
      <c r="M63713" s="15">
        <v>2024</v>
      </c>
    </row>
    <row r="63714" spans="1:13" x14ac:dyDescent="0.3">
      <c r="A63714" s="8">
        <v>1724164729</v>
      </c>
      <c r="B63714" s="9">
        <v>45524</v>
      </c>
      <c r="C63714" s="10" t="s">
        <v>8</v>
      </c>
      <c r="D63714" s="10" t="s">
        <v>20</v>
      </c>
      <c r="E63714" s="10" t="s">
        <v>17</v>
      </c>
      <c r="F63714" s="17">
        <v>0.44400462962962961</v>
      </c>
      <c r="G63714" s="17">
        <v>0.44400462962962961</v>
      </c>
      <c r="H63714" s="17">
        <v>0.44517361111111109</v>
      </c>
      <c r="I63714" s="10">
        <v>101</v>
      </c>
      <c r="J63714" s="10">
        <v>0</v>
      </c>
      <c r="K63714" s="10" t="s">
        <v>22</v>
      </c>
      <c r="L63714" s="10">
        <v>20</v>
      </c>
      <c r="M63714" s="11">
        <v>2024</v>
      </c>
    </row>
    <row r="63715" spans="1:13" x14ac:dyDescent="0.3">
      <c r="A63715" s="12">
        <v>1724164724</v>
      </c>
      <c r="B63715" s="13">
        <v>45524</v>
      </c>
      <c r="C63715" s="14" t="s">
        <v>8</v>
      </c>
      <c r="D63715" s="14" t="s">
        <v>19</v>
      </c>
      <c r="E63715" s="14" t="s">
        <v>17</v>
      </c>
      <c r="F63715" s="18">
        <v>0.44407407407407407</v>
      </c>
      <c r="G63715" s="18">
        <v>0.44407407407407407</v>
      </c>
      <c r="H63715" s="18">
        <v>0.44543981481481482</v>
      </c>
      <c r="I63715" s="14">
        <v>118</v>
      </c>
      <c r="J63715" s="14">
        <v>0</v>
      </c>
      <c r="K63715" s="14" t="s">
        <v>22</v>
      </c>
      <c r="L63715" s="14">
        <v>20</v>
      </c>
      <c r="M63715" s="15">
        <v>2024</v>
      </c>
    </row>
    <row r="63716" spans="1:13" x14ac:dyDescent="0.3">
      <c r="A63716" s="8">
        <v>1724164735</v>
      </c>
      <c r="B63716" s="9">
        <v>45524</v>
      </c>
      <c r="C63716" s="10" t="s">
        <v>8</v>
      </c>
      <c r="D63716" s="10" t="s">
        <v>19</v>
      </c>
      <c r="E63716" s="10" t="s">
        <v>17</v>
      </c>
      <c r="F63716" s="17">
        <v>0.44418981481481479</v>
      </c>
      <c r="G63716" s="17">
        <v>0.44418981481481479</v>
      </c>
      <c r="H63716" s="17">
        <v>0.44552083333333331</v>
      </c>
      <c r="I63716" s="10">
        <v>115</v>
      </c>
      <c r="J63716" s="10">
        <v>0</v>
      </c>
      <c r="K63716" s="10" t="s">
        <v>22</v>
      </c>
      <c r="L63716" s="10">
        <v>20</v>
      </c>
      <c r="M63716" s="11">
        <v>2024</v>
      </c>
    </row>
    <row r="63717" spans="1:13" x14ac:dyDescent="0.3">
      <c r="A63717" s="12">
        <v>1724164463</v>
      </c>
      <c r="B63717" s="13">
        <v>45524</v>
      </c>
      <c r="C63717" s="14" t="s">
        <v>8</v>
      </c>
      <c r="D63717" s="14" t="s">
        <v>19</v>
      </c>
      <c r="E63717" s="14" t="s">
        <v>17</v>
      </c>
      <c r="F63717" s="18">
        <v>0.44429398148148147</v>
      </c>
      <c r="G63717" s="18">
        <v>0.44430555555555556</v>
      </c>
      <c r="H63717" s="18">
        <v>0.44586805555555553</v>
      </c>
      <c r="I63717" s="14">
        <v>135</v>
      </c>
      <c r="J63717" s="14">
        <v>0</v>
      </c>
      <c r="K63717" s="14" t="s">
        <v>22</v>
      </c>
      <c r="L63717" s="14">
        <v>20</v>
      </c>
      <c r="M63717" s="15">
        <v>2024</v>
      </c>
    </row>
    <row r="63718" spans="1:13" x14ac:dyDescent="0.3">
      <c r="A63718" s="8">
        <v>1724164635</v>
      </c>
      <c r="B63718" s="9">
        <v>45524</v>
      </c>
      <c r="C63718" s="10" t="s">
        <v>8</v>
      </c>
      <c r="D63718" s="10" t="s">
        <v>19</v>
      </c>
      <c r="E63718" s="10" t="s">
        <v>17</v>
      </c>
      <c r="F63718" s="17">
        <v>0.44443287037037038</v>
      </c>
      <c r="G63718" s="17">
        <v>0.44444444444444442</v>
      </c>
      <c r="H63718" s="17">
        <v>0.44517361111111109</v>
      </c>
      <c r="I63718" s="10">
        <v>64</v>
      </c>
      <c r="J63718" s="10">
        <v>0</v>
      </c>
      <c r="K63718" s="10" t="s">
        <v>22</v>
      </c>
      <c r="L63718" s="10">
        <v>20</v>
      </c>
      <c r="M63718" s="11">
        <v>2024</v>
      </c>
    </row>
    <row r="63719" spans="1:13" x14ac:dyDescent="0.3">
      <c r="A63719" s="12">
        <v>1724164760</v>
      </c>
      <c r="B63719" s="13">
        <v>45524</v>
      </c>
      <c r="C63719" s="14" t="s">
        <v>8</v>
      </c>
      <c r="D63719" s="14" t="s">
        <v>19</v>
      </c>
      <c r="E63719" s="14" t="s">
        <v>17</v>
      </c>
      <c r="F63719" s="18">
        <v>0.44450231481481484</v>
      </c>
      <c r="G63719" s="18">
        <v>0.44450231481481484</v>
      </c>
      <c r="H63719" s="18">
        <v>0.44740740740740742</v>
      </c>
      <c r="I63719" s="14">
        <v>251</v>
      </c>
      <c r="J63719" s="14">
        <v>0</v>
      </c>
      <c r="K63719" s="14" t="s">
        <v>22</v>
      </c>
      <c r="L63719" s="14">
        <v>20</v>
      </c>
      <c r="M63719" s="15">
        <v>2024</v>
      </c>
    </row>
    <row r="63720" spans="1:13" x14ac:dyDescent="0.3">
      <c r="A63720" s="8">
        <v>1724164764</v>
      </c>
      <c r="B63720" s="9">
        <v>45524</v>
      </c>
      <c r="C63720" s="10" t="s">
        <v>8</v>
      </c>
      <c r="D63720" s="10" t="s">
        <v>19</v>
      </c>
      <c r="E63720" s="10" t="s">
        <v>17</v>
      </c>
      <c r="F63720" s="17">
        <v>0.44458333333333333</v>
      </c>
      <c r="G63720" s="17">
        <v>0.44458333333333333</v>
      </c>
      <c r="H63720" s="17">
        <v>0.44649305555555557</v>
      </c>
      <c r="I63720" s="10">
        <v>164</v>
      </c>
      <c r="J63720" s="10">
        <v>0</v>
      </c>
      <c r="K63720" s="10" t="s">
        <v>22</v>
      </c>
      <c r="L63720" s="10">
        <v>20</v>
      </c>
      <c r="M63720" s="11">
        <v>2024</v>
      </c>
    </row>
    <row r="63721" spans="1:13" x14ac:dyDescent="0.3">
      <c r="A63721" s="12">
        <v>1724164740</v>
      </c>
      <c r="B63721" s="13">
        <v>45524</v>
      </c>
      <c r="C63721" s="14" t="s">
        <v>8</v>
      </c>
      <c r="D63721" s="14" t="s">
        <v>19</v>
      </c>
      <c r="E63721" s="14" t="s">
        <v>17</v>
      </c>
      <c r="F63721" s="18">
        <v>0.44460648148148146</v>
      </c>
      <c r="G63721" s="18">
        <v>0.44461805555555556</v>
      </c>
      <c r="H63721" s="18">
        <v>0.44567129629629632</v>
      </c>
      <c r="I63721" s="14">
        <v>91</v>
      </c>
      <c r="J63721" s="14">
        <v>0</v>
      </c>
      <c r="K63721" s="14" t="s">
        <v>22</v>
      </c>
      <c r="L63721" s="14">
        <v>20</v>
      </c>
      <c r="M63721" s="15">
        <v>2024</v>
      </c>
    </row>
    <row r="63722" spans="1:13" x14ac:dyDescent="0.3">
      <c r="A63722" s="8">
        <v>1724164773</v>
      </c>
      <c r="B63722" s="9">
        <v>45524</v>
      </c>
      <c r="C63722" s="10" t="s">
        <v>8</v>
      </c>
      <c r="D63722" s="10" t="s">
        <v>19</v>
      </c>
      <c r="E63722" s="10" t="s">
        <v>17</v>
      </c>
      <c r="F63722" s="17">
        <v>0.44461805555555556</v>
      </c>
      <c r="G63722" s="17">
        <v>0.44462962962962965</v>
      </c>
      <c r="H63722" s="17">
        <v>0.44622685185185185</v>
      </c>
      <c r="I63722" s="10">
        <v>138</v>
      </c>
      <c r="J63722" s="10">
        <v>1</v>
      </c>
      <c r="K63722" s="10" t="s">
        <v>22</v>
      </c>
      <c r="L63722" s="10">
        <v>20</v>
      </c>
      <c r="M63722" s="11">
        <v>2024</v>
      </c>
    </row>
    <row r="63723" spans="1:13" x14ac:dyDescent="0.3">
      <c r="A63723" s="12">
        <v>1724164675</v>
      </c>
      <c r="B63723" s="13">
        <v>45524</v>
      </c>
      <c r="C63723" s="14" t="s">
        <v>8</v>
      </c>
      <c r="D63723" s="14" t="s">
        <v>20</v>
      </c>
      <c r="E63723" s="14" t="s">
        <v>17</v>
      </c>
      <c r="F63723" s="18">
        <v>0.44493055555555555</v>
      </c>
      <c r="G63723" s="18">
        <v>0.44493055555555555</v>
      </c>
      <c r="H63723" s="18">
        <v>0.44746527777777778</v>
      </c>
      <c r="I63723" s="14">
        <v>219</v>
      </c>
      <c r="J63723" s="14">
        <v>0</v>
      </c>
      <c r="K63723" s="14" t="s">
        <v>22</v>
      </c>
      <c r="L63723" s="14">
        <v>20</v>
      </c>
      <c r="M63723" s="15">
        <v>2024</v>
      </c>
    </row>
    <row r="63724" spans="1:13" x14ac:dyDescent="0.3">
      <c r="A63724" s="8">
        <v>1724164810</v>
      </c>
      <c r="B63724" s="9">
        <v>45524</v>
      </c>
      <c r="C63724" s="10" t="s">
        <v>8</v>
      </c>
      <c r="D63724" s="10" t="s">
        <v>19</v>
      </c>
      <c r="E63724" s="10" t="s">
        <v>17</v>
      </c>
      <c r="F63724" s="17">
        <v>0.44506944444444446</v>
      </c>
      <c r="G63724" s="17">
        <v>0.44506944444444446</v>
      </c>
      <c r="H63724" s="17">
        <v>0.44710648148148147</v>
      </c>
      <c r="I63724" s="10">
        <v>175</v>
      </c>
      <c r="J63724" s="10">
        <v>0</v>
      </c>
      <c r="K63724" s="10" t="s">
        <v>22</v>
      </c>
      <c r="L63724" s="10">
        <v>20</v>
      </c>
      <c r="M63724" s="11">
        <v>2024</v>
      </c>
    </row>
    <row r="63725" spans="1:13" x14ac:dyDescent="0.3">
      <c r="A63725" s="12">
        <v>1724164822</v>
      </c>
      <c r="B63725" s="13">
        <v>45524</v>
      </c>
      <c r="C63725" s="14" t="s">
        <v>8</v>
      </c>
      <c r="D63725" s="14" t="s">
        <v>19</v>
      </c>
      <c r="E63725" s="14" t="s">
        <v>17</v>
      </c>
      <c r="F63725" s="18">
        <v>0.44520833333333332</v>
      </c>
      <c r="G63725" s="18">
        <v>0.44520833333333332</v>
      </c>
      <c r="H63725" s="18">
        <v>0.44650462962962961</v>
      </c>
      <c r="I63725" s="14">
        <v>112</v>
      </c>
      <c r="J63725" s="14">
        <v>0</v>
      </c>
      <c r="K63725" s="14" t="s">
        <v>22</v>
      </c>
      <c r="L63725" s="14">
        <v>20</v>
      </c>
      <c r="M63725" s="15">
        <v>2024</v>
      </c>
    </row>
    <row r="63726" spans="1:13" x14ac:dyDescent="0.3">
      <c r="A63726" s="8">
        <v>1724164848</v>
      </c>
      <c r="B63726" s="9">
        <v>45524</v>
      </c>
      <c r="C63726" s="10" t="s">
        <v>8</v>
      </c>
      <c r="D63726" s="10" t="s">
        <v>19</v>
      </c>
      <c r="E63726" s="10" t="s">
        <v>17</v>
      </c>
      <c r="F63726" s="17">
        <v>0.44562499999999999</v>
      </c>
      <c r="G63726" s="17">
        <v>0.44562499999999999</v>
      </c>
      <c r="H63726" s="17">
        <v>0.4470486111111111</v>
      </c>
      <c r="I63726" s="10">
        <v>123</v>
      </c>
      <c r="J63726" s="10">
        <v>0</v>
      </c>
      <c r="K63726" s="10" t="s">
        <v>22</v>
      </c>
      <c r="L63726" s="10">
        <v>20</v>
      </c>
      <c r="M63726" s="11">
        <v>2024</v>
      </c>
    </row>
    <row r="63727" spans="1:13" x14ac:dyDescent="0.3">
      <c r="A63727" s="12">
        <v>1724164853</v>
      </c>
      <c r="B63727" s="13">
        <v>45524</v>
      </c>
      <c r="C63727" s="14" t="s">
        <v>8</v>
      </c>
      <c r="D63727" s="14" t="s">
        <v>19</v>
      </c>
      <c r="E63727" s="14" t="s">
        <v>17</v>
      </c>
      <c r="F63727" s="18">
        <v>0.44564814814814813</v>
      </c>
      <c r="G63727" s="18">
        <v>0.44564814814814813</v>
      </c>
      <c r="H63727" s="18">
        <v>0.44649305555555557</v>
      </c>
      <c r="I63727" s="14">
        <v>72</v>
      </c>
      <c r="J63727" s="14">
        <v>0</v>
      </c>
      <c r="K63727" s="14" t="s">
        <v>22</v>
      </c>
      <c r="L63727" s="14">
        <v>20</v>
      </c>
      <c r="M63727" s="15">
        <v>2024</v>
      </c>
    </row>
    <row r="63728" spans="1:13" x14ac:dyDescent="0.3">
      <c r="A63728" s="8">
        <v>1724164862</v>
      </c>
      <c r="B63728" s="9">
        <v>45524</v>
      </c>
      <c r="C63728" s="10" t="s">
        <v>8</v>
      </c>
      <c r="D63728" s="10" t="s">
        <v>19</v>
      </c>
      <c r="E63728" s="10" t="s">
        <v>17</v>
      </c>
      <c r="F63728" s="17">
        <v>0.44577546296296294</v>
      </c>
      <c r="G63728" s="17">
        <v>0.44577546296296294</v>
      </c>
      <c r="H63728" s="17">
        <v>0.44773148148148151</v>
      </c>
      <c r="I63728" s="10">
        <v>169</v>
      </c>
      <c r="J63728" s="10">
        <v>0</v>
      </c>
      <c r="K63728" s="10" t="s">
        <v>22</v>
      </c>
      <c r="L63728" s="10">
        <v>20</v>
      </c>
      <c r="M63728" s="11">
        <v>2024</v>
      </c>
    </row>
    <row r="63729" spans="1:13" x14ac:dyDescent="0.3">
      <c r="A63729" s="12">
        <v>1724164886</v>
      </c>
      <c r="B63729" s="13">
        <v>45524</v>
      </c>
      <c r="C63729" s="14" t="s">
        <v>8</v>
      </c>
      <c r="D63729" s="14" t="s">
        <v>19</v>
      </c>
      <c r="E63729" s="14" t="s">
        <v>17</v>
      </c>
      <c r="F63729" s="18">
        <v>0.44594907407407408</v>
      </c>
      <c r="G63729" s="18">
        <v>0.44594907407407408</v>
      </c>
      <c r="H63729" s="18">
        <v>0.44715277777777779</v>
      </c>
      <c r="I63729" s="14">
        <v>104</v>
      </c>
      <c r="J63729" s="14">
        <v>0</v>
      </c>
      <c r="K63729" s="14" t="s">
        <v>22</v>
      </c>
      <c r="L63729" s="14">
        <v>20</v>
      </c>
      <c r="M63729" s="15">
        <v>2024</v>
      </c>
    </row>
    <row r="63730" spans="1:13" x14ac:dyDescent="0.3">
      <c r="A63730" s="8">
        <v>1724164463</v>
      </c>
      <c r="B63730" s="9">
        <v>45524</v>
      </c>
      <c r="C63730" s="10" t="s">
        <v>8</v>
      </c>
      <c r="D63730" s="10" t="s">
        <v>19</v>
      </c>
      <c r="E63730" s="10" t="s">
        <v>17</v>
      </c>
      <c r="F63730" s="17">
        <v>0.4460648148148148</v>
      </c>
      <c r="G63730" s="17">
        <v>0.4460763888888889</v>
      </c>
      <c r="H63730" s="17">
        <v>0.45104166666666667</v>
      </c>
      <c r="I63730" s="10">
        <v>430</v>
      </c>
      <c r="J63730" s="10">
        <v>0</v>
      </c>
      <c r="K63730" s="10" t="s">
        <v>22</v>
      </c>
      <c r="L63730" s="10">
        <v>20</v>
      </c>
      <c r="M63730" s="11">
        <v>2024</v>
      </c>
    </row>
    <row r="63731" spans="1:13" x14ac:dyDescent="0.3">
      <c r="A63731" s="12">
        <v>1724164911</v>
      </c>
      <c r="B63731" s="13">
        <v>45524</v>
      </c>
      <c r="C63731" s="14" t="s">
        <v>8</v>
      </c>
      <c r="D63731" s="14" t="s">
        <v>19</v>
      </c>
      <c r="E63731" s="14" t="s">
        <v>17</v>
      </c>
      <c r="F63731" s="18">
        <v>0.44623842592592594</v>
      </c>
      <c r="G63731" s="18">
        <v>0.44623842592592594</v>
      </c>
      <c r="H63731" s="18">
        <v>0.44754629629629628</v>
      </c>
      <c r="I63731" s="14">
        <v>113</v>
      </c>
      <c r="J63731" s="14">
        <v>0</v>
      </c>
      <c r="K63731" s="14" t="s">
        <v>22</v>
      </c>
      <c r="L63731" s="14">
        <v>20</v>
      </c>
      <c r="M63731" s="15">
        <v>2024</v>
      </c>
    </row>
    <row r="63732" spans="1:13" x14ac:dyDescent="0.3">
      <c r="A63732" s="8">
        <v>1724164956</v>
      </c>
      <c r="B63732" s="9">
        <v>45524</v>
      </c>
      <c r="C63732" s="10" t="s">
        <v>8</v>
      </c>
      <c r="D63732" s="10" t="s">
        <v>19</v>
      </c>
      <c r="E63732" s="10" t="s">
        <v>17</v>
      </c>
      <c r="F63732" s="17">
        <v>0.44674768518518521</v>
      </c>
      <c r="G63732" s="17">
        <v>0.44675925925925924</v>
      </c>
      <c r="H63732" s="17">
        <v>0.44806712962962963</v>
      </c>
      <c r="I63732" s="10">
        <v>113</v>
      </c>
      <c r="J63732" s="10">
        <v>0</v>
      </c>
      <c r="K63732" s="10" t="s">
        <v>22</v>
      </c>
      <c r="L63732" s="10">
        <v>20</v>
      </c>
      <c r="M63732" s="11">
        <v>2024</v>
      </c>
    </row>
    <row r="63733" spans="1:13" x14ac:dyDescent="0.3">
      <c r="A63733" s="12">
        <v>1724164967</v>
      </c>
      <c r="B63733" s="13">
        <v>45524</v>
      </c>
      <c r="C63733" s="14" t="s">
        <v>8</v>
      </c>
      <c r="D63733" s="14" t="s">
        <v>19</v>
      </c>
      <c r="E63733" s="14" t="s">
        <v>17</v>
      </c>
      <c r="F63733" s="18">
        <v>0.44694444444444442</v>
      </c>
      <c r="G63733" s="18">
        <v>0.44694444444444442</v>
      </c>
      <c r="H63733" s="18">
        <v>0.44825231481481481</v>
      </c>
      <c r="I63733" s="14">
        <v>113</v>
      </c>
      <c r="J63733" s="14">
        <v>0</v>
      </c>
      <c r="K63733" s="14" t="s">
        <v>22</v>
      </c>
      <c r="L63733" s="14">
        <v>20</v>
      </c>
      <c r="M63733" s="15">
        <v>2024</v>
      </c>
    </row>
    <row r="63734" spans="1:13" x14ac:dyDescent="0.3">
      <c r="A63734" s="8">
        <v>1724164978</v>
      </c>
      <c r="B63734" s="9">
        <v>45524</v>
      </c>
      <c r="C63734" s="10" t="s">
        <v>8</v>
      </c>
      <c r="D63734" s="10" t="s">
        <v>19</v>
      </c>
      <c r="E63734" s="10" t="s">
        <v>17</v>
      </c>
      <c r="F63734" s="17">
        <v>0.44697916666666665</v>
      </c>
      <c r="G63734" s="17">
        <v>0.44699074074074074</v>
      </c>
      <c r="H63734" s="17">
        <v>0.44878472222222221</v>
      </c>
      <c r="I63734" s="10">
        <v>156</v>
      </c>
      <c r="J63734" s="10">
        <v>0</v>
      </c>
      <c r="K63734" s="10" t="s">
        <v>22</v>
      </c>
      <c r="L63734" s="10">
        <v>20</v>
      </c>
      <c r="M63734" s="11">
        <v>2024</v>
      </c>
    </row>
    <row r="63735" spans="1:13" x14ac:dyDescent="0.3">
      <c r="A63735" s="12">
        <v>1724164991</v>
      </c>
      <c r="B63735" s="13">
        <v>45524</v>
      </c>
      <c r="C63735" s="14" t="s">
        <v>8</v>
      </c>
      <c r="D63735" s="14" t="s">
        <v>20</v>
      </c>
      <c r="E63735" s="14" t="s">
        <v>17</v>
      </c>
      <c r="F63735" s="18">
        <v>0.44702546296296297</v>
      </c>
      <c r="G63735" s="18">
        <v>0.44702546296296297</v>
      </c>
      <c r="H63735" s="18">
        <v>0.44775462962962964</v>
      </c>
      <c r="I63735" s="14">
        <v>62</v>
      </c>
      <c r="J63735" s="14">
        <v>0</v>
      </c>
      <c r="K63735" s="14" t="s">
        <v>22</v>
      </c>
      <c r="L63735" s="14">
        <v>20</v>
      </c>
      <c r="M63735" s="15">
        <v>2024</v>
      </c>
    </row>
    <row r="63736" spans="1:13" x14ac:dyDescent="0.3">
      <c r="A63736" s="8">
        <v>1724165017</v>
      </c>
      <c r="B63736" s="9">
        <v>45524</v>
      </c>
      <c r="C63736" s="10" t="s">
        <v>8</v>
      </c>
      <c r="D63736" s="10" t="s">
        <v>19</v>
      </c>
      <c r="E63736" s="10" t="s">
        <v>17</v>
      </c>
      <c r="F63736" s="17">
        <v>0.4473611111111111</v>
      </c>
      <c r="G63736" s="17">
        <v>0.4473611111111111</v>
      </c>
      <c r="H63736" s="17">
        <v>0.45001157407407405</v>
      </c>
      <c r="I63736" s="10">
        <v>229</v>
      </c>
      <c r="J63736" s="10">
        <v>0</v>
      </c>
      <c r="K63736" s="10" t="s">
        <v>22</v>
      </c>
      <c r="L63736" s="10">
        <v>20</v>
      </c>
      <c r="M63736" s="11">
        <v>2024</v>
      </c>
    </row>
    <row r="63737" spans="1:13" x14ac:dyDescent="0.3">
      <c r="A63737" s="12">
        <v>1724165023</v>
      </c>
      <c r="B63737" s="13">
        <v>45524</v>
      </c>
      <c r="C63737" s="14" t="s">
        <v>8</v>
      </c>
      <c r="D63737" s="14" t="s">
        <v>19</v>
      </c>
      <c r="E63737" s="14" t="s">
        <v>17</v>
      </c>
      <c r="F63737" s="18">
        <v>0.44752314814814814</v>
      </c>
      <c r="G63737" s="18">
        <v>0.44752314814814814</v>
      </c>
      <c r="H63737" s="18">
        <v>0.44843749999999999</v>
      </c>
      <c r="I63737" s="14">
        <v>79</v>
      </c>
      <c r="J63737" s="14">
        <v>0</v>
      </c>
      <c r="K63737" s="14" t="s">
        <v>22</v>
      </c>
      <c r="L63737" s="14">
        <v>20</v>
      </c>
      <c r="M63737" s="15">
        <v>2024</v>
      </c>
    </row>
    <row r="63738" spans="1:13" x14ac:dyDescent="0.3">
      <c r="A63738" s="8">
        <v>1724165016</v>
      </c>
      <c r="B63738" s="9">
        <v>45524</v>
      </c>
      <c r="C63738" s="10" t="s">
        <v>8</v>
      </c>
      <c r="D63738" s="10" t="s">
        <v>19</v>
      </c>
      <c r="E63738" s="10" t="s">
        <v>17</v>
      </c>
      <c r="F63738" s="17">
        <v>0.44753472222222224</v>
      </c>
      <c r="G63738" s="17">
        <v>0.44753472222222224</v>
      </c>
      <c r="H63738" s="17">
        <v>0.44800925925925927</v>
      </c>
      <c r="I63738" s="10">
        <v>41</v>
      </c>
      <c r="J63738" s="10">
        <v>0</v>
      </c>
      <c r="K63738" s="10" t="s">
        <v>22</v>
      </c>
      <c r="L63738" s="10">
        <v>20</v>
      </c>
      <c r="M63738" s="11">
        <v>2024</v>
      </c>
    </row>
    <row r="63739" spans="1:13" x14ac:dyDescent="0.3">
      <c r="A63739" s="12">
        <v>1724165043</v>
      </c>
      <c r="B63739" s="13">
        <v>45524</v>
      </c>
      <c r="C63739" s="14" t="s">
        <v>8</v>
      </c>
      <c r="D63739" s="14" t="s">
        <v>20</v>
      </c>
      <c r="E63739" s="14" t="s">
        <v>17</v>
      </c>
      <c r="F63739" s="18">
        <v>0.44775462962962964</v>
      </c>
      <c r="G63739" s="18">
        <v>0.44775462962962964</v>
      </c>
      <c r="H63739" s="18">
        <v>0.45083333333333331</v>
      </c>
      <c r="I63739" s="14">
        <v>266</v>
      </c>
      <c r="J63739" s="14">
        <v>0</v>
      </c>
      <c r="K63739" s="14" t="s">
        <v>22</v>
      </c>
      <c r="L63739" s="14">
        <v>20</v>
      </c>
      <c r="M63739" s="15">
        <v>2024</v>
      </c>
    </row>
    <row r="63740" spans="1:13" x14ac:dyDescent="0.3">
      <c r="A63740" s="8">
        <v>1724165041</v>
      </c>
      <c r="B63740" s="9">
        <v>45524</v>
      </c>
      <c r="C63740" s="10" t="s">
        <v>8</v>
      </c>
      <c r="D63740" s="10" t="s">
        <v>19</v>
      </c>
      <c r="E63740" s="10" t="s">
        <v>17</v>
      </c>
      <c r="F63740" s="17">
        <v>0.4478240740740741</v>
      </c>
      <c r="G63740" s="17">
        <v>0.44783564814814814</v>
      </c>
      <c r="H63740" s="17">
        <v>0.44913194444444443</v>
      </c>
      <c r="I63740" s="10">
        <v>112</v>
      </c>
      <c r="J63740" s="10">
        <v>0</v>
      </c>
      <c r="K63740" s="10" t="s">
        <v>22</v>
      </c>
      <c r="L63740" s="10">
        <v>20</v>
      </c>
      <c r="M63740" s="11">
        <v>2024</v>
      </c>
    </row>
    <row r="63741" spans="1:13" x14ac:dyDescent="0.3">
      <c r="A63741" s="12">
        <v>1724164991</v>
      </c>
      <c r="B63741" s="13">
        <v>45524</v>
      </c>
      <c r="C63741" s="14" t="s">
        <v>8</v>
      </c>
      <c r="D63741" s="14" t="s">
        <v>19</v>
      </c>
      <c r="E63741" s="14" t="s">
        <v>17</v>
      </c>
      <c r="F63741" s="18">
        <v>0.44795138888888891</v>
      </c>
      <c r="G63741" s="18">
        <v>0.44795138888888891</v>
      </c>
      <c r="H63741" s="18">
        <v>0.46078703703703705</v>
      </c>
      <c r="I63741" s="14">
        <v>1109</v>
      </c>
      <c r="J63741" s="14">
        <v>0</v>
      </c>
      <c r="K63741" s="14" t="s">
        <v>22</v>
      </c>
      <c r="L63741" s="14">
        <v>20</v>
      </c>
      <c r="M63741" s="15">
        <v>2024</v>
      </c>
    </row>
    <row r="63742" spans="1:13" x14ac:dyDescent="0.3">
      <c r="A63742" s="8">
        <v>1724165069</v>
      </c>
      <c r="B63742" s="9">
        <v>45524</v>
      </c>
      <c r="C63742" s="10" t="s">
        <v>8</v>
      </c>
      <c r="D63742" s="10" t="s">
        <v>20</v>
      </c>
      <c r="E63742" s="10" t="s">
        <v>17</v>
      </c>
      <c r="F63742" s="17">
        <v>0.44797453703703705</v>
      </c>
      <c r="G63742" s="17">
        <v>0.44798611111111108</v>
      </c>
      <c r="H63742" s="17">
        <v>0.44885416666666667</v>
      </c>
      <c r="I63742" s="10">
        <v>76</v>
      </c>
      <c r="J63742" s="10">
        <v>0</v>
      </c>
      <c r="K63742" s="10" t="s">
        <v>22</v>
      </c>
      <c r="L63742" s="10">
        <v>20</v>
      </c>
      <c r="M63742" s="11">
        <v>2024</v>
      </c>
    </row>
    <row r="63743" spans="1:13" x14ac:dyDescent="0.3">
      <c r="A63743" s="12">
        <v>1724165099</v>
      </c>
      <c r="B63743" s="13">
        <v>45524</v>
      </c>
      <c r="C63743" s="14" t="s">
        <v>8</v>
      </c>
      <c r="D63743" s="14" t="s">
        <v>19</v>
      </c>
      <c r="E63743" s="14" t="s">
        <v>17</v>
      </c>
      <c r="F63743" s="18">
        <v>0.44829861111111113</v>
      </c>
      <c r="G63743" s="18">
        <v>0.44831018518518517</v>
      </c>
      <c r="H63743" s="18">
        <v>0.45098379629629631</v>
      </c>
      <c r="I63743" s="14">
        <v>231</v>
      </c>
      <c r="J63743" s="14">
        <v>0</v>
      </c>
      <c r="K63743" s="14" t="s">
        <v>22</v>
      </c>
      <c r="L63743" s="14">
        <v>20</v>
      </c>
      <c r="M63743" s="15">
        <v>2024</v>
      </c>
    </row>
    <row r="63744" spans="1:13" x14ac:dyDescent="0.3">
      <c r="A63744" s="8">
        <v>1724165111</v>
      </c>
      <c r="B63744" s="9">
        <v>45524</v>
      </c>
      <c r="C63744" s="10" t="s">
        <v>8</v>
      </c>
      <c r="D63744" s="10" t="s">
        <v>20</v>
      </c>
      <c r="E63744" s="10" t="s">
        <v>17</v>
      </c>
      <c r="F63744" s="17">
        <v>0.44842592592592595</v>
      </c>
      <c r="G63744" s="17">
        <v>0.44843749999999999</v>
      </c>
      <c r="H63744" s="17">
        <v>0.44917824074074075</v>
      </c>
      <c r="I63744" s="10">
        <v>64</v>
      </c>
      <c r="J63744" s="10">
        <v>0</v>
      </c>
      <c r="K63744" s="10" t="s">
        <v>22</v>
      </c>
      <c r="L63744" s="10">
        <v>20</v>
      </c>
      <c r="M63744" s="11">
        <v>2024</v>
      </c>
    </row>
    <row r="63745" spans="1:13" x14ac:dyDescent="0.3">
      <c r="A63745" s="12">
        <v>1724165105</v>
      </c>
      <c r="B63745" s="13">
        <v>45524</v>
      </c>
      <c r="C63745" s="14" t="s">
        <v>8</v>
      </c>
      <c r="D63745" s="14" t="s">
        <v>19</v>
      </c>
      <c r="E63745" s="14" t="s">
        <v>17</v>
      </c>
      <c r="F63745" s="18">
        <v>0.44848379629629631</v>
      </c>
      <c r="G63745" s="18">
        <v>0.44848379629629631</v>
      </c>
      <c r="H63745" s="18">
        <v>0.44994212962962965</v>
      </c>
      <c r="I63745" s="14">
        <v>126</v>
      </c>
      <c r="J63745" s="14">
        <v>0</v>
      </c>
      <c r="K63745" s="14" t="s">
        <v>22</v>
      </c>
      <c r="L63745" s="14">
        <v>20</v>
      </c>
      <c r="M63745" s="15">
        <v>2024</v>
      </c>
    </row>
    <row r="63746" spans="1:13" x14ac:dyDescent="0.3">
      <c r="A63746" s="8">
        <v>1724165112</v>
      </c>
      <c r="B63746" s="9">
        <v>45524</v>
      </c>
      <c r="C63746" s="10" t="s">
        <v>8</v>
      </c>
      <c r="D63746" s="10" t="s">
        <v>19</v>
      </c>
      <c r="E63746" s="10" t="s">
        <v>17</v>
      </c>
      <c r="F63746" s="17">
        <v>0.4485763888888889</v>
      </c>
      <c r="G63746" s="17">
        <v>0.4485763888888889</v>
      </c>
      <c r="H63746" s="17">
        <v>0.44994212962962965</v>
      </c>
      <c r="I63746" s="10">
        <v>118</v>
      </c>
      <c r="J63746" s="10">
        <v>0</v>
      </c>
      <c r="K63746" s="10" t="s">
        <v>22</v>
      </c>
      <c r="L63746" s="10">
        <v>20</v>
      </c>
      <c r="M63746" s="11">
        <v>2024</v>
      </c>
    </row>
    <row r="63747" spans="1:13" x14ac:dyDescent="0.3">
      <c r="A63747" s="12">
        <v>1724165130</v>
      </c>
      <c r="B63747" s="13">
        <v>45524</v>
      </c>
      <c r="C63747" s="14" t="s">
        <v>8</v>
      </c>
      <c r="D63747" s="14" t="s">
        <v>20</v>
      </c>
      <c r="E63747" s="14" t="s">
        <v>17</v>
      </c>
      <c r="F63747" s="18">
        <v>0.44863425925925926</v>
      </c>
      <c r="G63747" s="18">
        <v>0.44863425925925926</v>
      </c>
      <c r="H63747" s="18">
        <v>0.45012731481481483</v>
      </c>
      <c r="I63747" s="14">
        <v>129</v>
      </c>
      <c r="J63747" s="14">
        <v>0</v>
      </c>
      <c r="K63747" s="14" t="s">
        <v>22</v>
      </c>
      <c r="L63747" s="14">
        <v>20</v>
      </c>
      <c r="M63747" s="15">
        <v>2024</v>
      </c>
    </row>
    <row r="63748" spans="1:13" x14ac:dyDescent="0.3">
      <c r="A63748" s="8">
        <v>1724165119</v>
      </c>
      <c r="B63748" s="9">
        <v>45524</v>
      </c>
      <c r="C63748" s="10" t="s">
        <v>8</v>
      </c>
      <c r="D63748" s="10" t="s">
        <v>19</v>
      </c>
      <c r="E63748" s="10" t="s">
        <v>17</v>
      </c>
      <c r="F63748" s="17">
        <v>0.44865740740740739</v>
      </c>
      <c r="G63748" s="17">
        <v>0.44865740740740739</v>
      </c>
      <c r="H63748" s="17">
        <v>0.44983796296296297</v>
      </c>
      <c r="I63748" s="10">
        <v>102</v>
      </c>
      <c r="J63748" s="10">
        <v>0</v>
      </c>
      <c r="K63748" s="10" t="s">
        <v>22</v>
      </c>
      <c r="L63748" s="10">
        <v>20</v>
      </c>
      <c r="M63748" s="11">
        <v>2024</v>
      </c>
    </row>
    <row r="63749" spans="1:13" x14ac:dyDescent="0.3">
      <c r="A63749" s="12">
        <v>1724165069</v>
      </c>
      <c r="B63749" s="13">
        <v>45524</v>
      </c>
      <c r="C63749" s="14" t="s">
        <v>8</v>
      </c>
      <c r="D63749" s="14" t="s">
        <v>19</v>
      </c>
      <c r="E63749" s="14" t="s">
        <v>17</v>
      </c>
      <c r="F63749" s="18">
        <v>0.44906249999999998</v>
      </c>
      <c r="G63749" s="18">
        <v>0.44906249999999998</v>
      </c>
      <c r="H63749" s="18">
        <v>0.45097222222222222</v>
      </c>
      <c r="I63749" s="14">
        <v>165</v>
      </c>
      <c r="J63749" s="14">
        <v>0</v>
      </c>
      <c r="K63749" s="14" t="s">
        <v>22</v>
      </c>
      <c r="L63749" s="14">
        <v>20</v>
      </c>
      <c r="M63749" s="15">
        <v>2024</v>
      </c>
    </row>
    <row r="63750" spans="1:13" x14ac:dyDescent="0.3">
      <c r="A63750" s="8">
        <v>1724165171</v>
      </c>
      <c r="B63750" s="9">
        <v>45524</v>
      </c>
      <c r="C63750" s="10" t="s">
        <v>8</v>
      </c>
      <c r="D63750" s="10" t="s">
        <v>19</v>
      </c>
      <c r="E63750" s="10" t="s">
        <v>17</v>
      </c>
      <c r="F63750" s="17">
        <v>0.44922453703703702</v>
      </c>
      <c r="G63750" s="17">
        <v>0.44922453703703702</v>
      </c>
      <c r="H63750" s="17">
        <v>0.45130787037037035</v>
      </c>
      <c r="I63750" s="10">
        <v>180</v>
      </c>
      <c r="J63750" s="10">
        <v>0</v>
      </c>
      <c r="K63750" s="10" t="s">
        <v>22</v>
      </c>
      <c r="L63750" s="10">
        <v>20</v>
      </c>
      <c r="M63750" s="11">
        <v>2024</v>
      </c>
    </row>
    <row r="63751" spans="1:13" x14ac:dyDescent="0.3">
      <c r="A63751" s="12">
        <v>1724165111</v>
      </c>
      <c r="B63751" s="13">
        <v>45524</v>
      </c>
      <c r="C63751" s="14" t="s">
        <v>8</v>
      </c>
      <c r="D63751" s="14" t="s">
        <v>19</v>
      </c>
      <c r="E63751" s="14" t="s">
        <v>17</v>
      </c>
      <c r="F63751" s="18">
        <v>0.44937500000000002</v>
      </c>
      <c r="G63751" s="18">
        <v>0.44938657407407406</v>
      </c>
      <c r="H63751" s="18">
        <v>0.45025462962962964</v>
      </c>
      <c r="I63751" s="14">
        <v>76</v>
      </c>
      <c r="J63751" s="14">
        <v>0</v>
      </c>
      <c r="K63751" s="14" t="s">
        <v>22</v>
      </c>
      <c r="L63751" s="14">
        <v>20</v>
      </c>
      <c r="M63751" s="15">
        <v>2024</v>
      </c>
    </row>
    <row r="63752" spans="1:13" x14ac:dyDescent="0.3">
      <c r="A63752" s="8">
        <v>1724165178</v>
      </c>
      <c r="B63752" s="9">
        <v>45524</v>
      </c>
      <c r="C63752" s="10" t="s">
        <v>8</v>
      </c>
      <c r="D63752" s="10" t="s">
        <v>20</v>
      </c>
      <c r="E63752" s="10" t="s">
        <v>17</v>
      </c>
      <c r="F63752" s="17">
        <v>0.44980324074074074</v>
      </c>
      <c r="G63752" s="17">
        <v>0.44980324074074074</v>
      </c>
      <c r="H63752" s="17">
        <v>0.45273148148148146</v>
      </c>
      <c r="I63752" s="10">
        <v>253</v>
      </c>
      <c r="J63752" s="10">
        <v>0</v>
      </c>
      <c r="K63752" s="10" t="s">
        <v>22</v>
      </c>
      <c r="L63752" s="10">
        <v>20</v>
      </c>
      <c r="M63752" s="11">
        <v>2024</v>
      </c>
    </row>
    <row r="63753" spans="1:13" x14ac:dyDescent="0.3">
      <c r="A63753" s="12">
        <v>1724165231</v>
      </c>
      <c r="B63753" s="13">
        <v>45524</v>
      </c>
      <c r="C63753" s="14" t="s">
        <v>8</v>
      </c>
      <c r="D63753" s="14" t="s">
        <v>20</v>
      </c>
      <c r="E63753" s="14" t="s">
        <v>17</v>
      </c>
      <c r="F63753" s="18">
        <v>0.44982638888888887</v>
      </c>
      <c r="G63753" s="18">
        <v>0.44983796296296297</v>
      </c>
      <c r="H63753" s="18">
        <v>0.45270833333333332</v>
      </c>
      <c r="I63753" s="14">
        <v>249</v>
      </c>
      <c r="J63753" s="14">
        <v>0</v>
      </c>
      <c r="K63753" s="14" t="s">
        <v>22</v>
      </c>
      <c r="L63753" s="14">
        <v>20</v>
      </c>
      <c r="M63753" s="15">
        <v>2024</v>
      </c>
    </row>
    <row r="63754" spans="1:13" x14ac:dyDescent="0.3">
      <c r="A63754" s="8">
        <v>1724165233</v>
      </c>
      <c r="B63754" s="9">
        <v>45524</v>
      </c>
      <c r="C63754" s="10" t="s">
        <v>8</v>
      </c>
      <c r="D63754" s="10" t="s">
        <v>20</v>
      </c>
      <c r="E63754" s="10" t="s">
        <v>17</v>
      </c>
      <c r="F63754" s="17">
        <v>0.44983796296296297</v>
      </c>
      <c r="G63754" s="17">
        <v>0.44984953703703706</v>
      </c>
      <c r="H63754" s="17">
        <v>0.45059027777777777</v>
      </c>
      <c r="I63754" s="10">
        <v>64</v>
      </c>
      <c r="J63754" s="10">
        <v>1</v>
      </c>
      <c r="K63754" s="10" t="s">
        <v>22</v>
      </c>
      <c r="L63754" s="10">
        <v>20</v>
      </c>
      <c r="M63754" s="11">
        <v>2024</v>
      </c>
    </row>
    <row r="63755" spans="1:13" x14ac:dyDescent="0.3">
      <c r="A63755" s="12">
        <v>1724165277</v>
      </c>
      <c r="B63755" s="13">
        <v>45524</v>
      </c>
      <c r="C63755" s="14" t="s">
        <v>8</v>
      </c>
      <c r="D63755" s="14" t="s">
        <v>20</v>
      </c>
      <c r="E63755" s="14" t="s">
        <v>17</v>
      </c>
      <c r="F63755" s="18">
        <v>0.4503125</v>
      </c>
      <c r="G63755" s="18">
        <v>0.4503125</v>
      </c>
      <c r="H63755" s="18">
        <v>0.45293981481481482</v>
      </c>
      <c r="I63755" s="14">
        <v>227</v>
      </c>
      <c r="J63755" s="14">
        <v>0</v>
      </c>
      <c r="K63755" s="14" t="s">
        <v>22</v>
      </c>
      <c r="L63755" s="14">
        <v>20</v>
      </c>
      <c r="M63755" s="15">
        <v>2024</v>
      </c>
    </row>
    <row r="63756" spans="1:13" x14ac:dyDescent="0.3">
      <c r="A63756" s="8">
        <v>1724165297</v>
      </c>
      <c r="B63756" s="9">
        <v>45524</v>
      </c>
      <c r="C63756" s="10" t="s">
        <v>7</v>
      </c>
      <c r="D63756" s="10" t="s">
        <v>16</v>
      </c>
      <c r="E63756" s="10" t="s">
        <v>17</v>
      </c>
      <c r="F63756" s="17">
        <v>0.45064814814814813</v>
      </c>
      <c r="G63756" s="17">
        <v>0.45065972222222223</v>
      </c>
      <c r="H63756" s="17">
        <v>0.4584375</v>
      </c>
      <c r="I63756" s="10">
        <v>672</v>
      </c>
      <c r="J63756" s="10">
        <v>0</v>
      </c>
      <c r="K63756" s="10" t="s">
        <v>22</v>
      </c>
      <c r="L63756" s="10">
        <v>20</v>
      </c>
      <c r="M63756" s="11">
        <v>2024</v>
      </c>
    </row>
    <row r="63757" spans="1:13" x14ac:dyDescent="0.3">
      <c r="A63757" s="12">
        <v>1724165233</v>
      </c>
      <c r="B63757" s="13">
        <v>45524</v>
      </c>
      <c r="C63757" s="14" t="s">
        <v>8</v>
      </c>
      <c r="D63757" s="14" t="s">
        <v>19</v>
      </c>
      <c r="E63757" s="14" t="s">
        <v>17</v>
      </c>
      <c r="F63757" s="18">
        <v>0.45078703703703704</v>
      </c>
      <c r="G63757" s="18">
        <v>0.45079861111111114</v>
      </c>
      <c r="H63757" s="18">
        <v>0.45241898148148146</v>
      </c>
      <c r="I63757" s="14">
        <v>140</v>
      </c>
      <c r="J63757" s="14">
        <v>0</v>
      </c>
      <c r="K63757" s="14" t="s">
        <v>22</v>
      </c>
      <c r="L63757" s="14">
        <v>20</v>
      </c>
      <c r="M63757" s="15">
        <v>2024</v>
      </c>
    </row>
    <row r="63758" spans="1:13" x14ac:dyDescent="0.3">
      <c r="A63758" s="8">
        <v>1724165342</v>
      </c>
      <c r="B63758" s="9">
        <v>45524</v>
      </c>
      <c r="C63758" s="10" t="s">
        <v>8</v>
      </c>
      <c r="D63758" s="10" t="s">
        <v>19</v>
      </c>
      <c r="E63758" s="10" t="s">
        <v>17</v>
      </c>
      <c r="F63758" s="17">
        <v>0.45134259259259257</v>
      </c>
      <c r="G63758" s="17">
        <v>0.45134259259259257</v>
      </c>
      <c r="H63758" s="17">
        <v>0.45269675925925928</v>
      </c>
      <c r="I63758" s="10">
        <v>117</v>
      </c>
      <c r="J63758" s="10">
        <v>0</v>
      </c>
      <c r="K63758" s="10" t="s">
        <v>22</v>
      </c>
      <c r="L63758" s="10">
        <v>20</v>
      </c>
      <c r="M63758" s="11">
        <v>2024</v>
      </c>
    </row>
    <row r="63759" spans="1:13" x14ac:dyDescent="0.3">
      <c r="A63759" s="12">
        <v>1724165359</v>
      </c>
      <c r="B63759" s="13">
        <v>45524</v>
      </c>
      <c r="C63759" s="14" t="s">
        <v>8</v>
      </c>
      <c r="D63759" s="14" t="s">
        <v>19</v>
      </c>
      <c r="E63759" s="14" t="s">
        <v>17</v>
      </c>
      <c r="F63759" s="18">
        <v>0.45136574074074076</v>
      </c>
      <c r="G63759" s="18">
        <v>0.45136574074074076</v>
      </c>
      <c r="H63759" s="18">
        <v>0.4528935185185185</v>
      </c>
      <c r="I63759" s="14">
        <v>131</v>
      </c>
      <c r="J63759" s="14">
        <v>0</v>
      </c>
      <c r="K63759" s="14" t="s">
        <v>22</v>
      </c>
      <c r="L63759" s="14">
        <v>20</v>
      </c>
      <c r="M63759" s="15">
        <v>2024</v>
      </c>
    </row>
    <row r="63760" spans="1:13" x14ac:dyDescent="0.3">
      <c r="A63760" s="8">
        <v>1724165396</v>
      </c>
      <c r="B63760" s="9">
        <v>45524</v>
      </c>
      <c r="C63760" s="10" t="s">
        <v>8</v>
      </c>
      <c r="D63760" s="10" t="s">
        <v>20</v>
      </c>
      <c r="E63760" s="10" t="s">
        <v>17</v>
      </c>
      <c r="F63760" s="17">
        <v>0.45178240740740738</v>
      </c>
      <c r="G63760" s="17">
        <v>0.45178240740740738</v>
      </c>
      <c r="H63760" s="17">
        <v>0.45222222222222225</v>
      </c>
      <c r="I63760" s="10">
        <v>38</v>
      </c>
      <c r="J63760" s="10">
        <v>0</v>
      </c>
      <c r="K63760" s="10" t="s">
        <v>22</v>
      </c>
      <c r="L63760" s="10">
        <v>20</v>
      </c>
      <c r="M63760" s="11">
        <v>2024</v>
      </c>
    </row>
    <row r="63761" spans="1:13" x14ac:dyDescent="0.3">
      <c r="A63761" s="12">
        <v>1724165408</v>
      </c>
      <c r="B63761" s="13">
        <v>45524</v>
      </c>
      <c r="C63761" s="14" t="s">
        <v>8</v>
      </c>
      <c r="D63761" s="14" t="s">
        <v>20</v>
      </c>
      <c r="E63761" s="14" t="s">
        <v>17</v>
      </c>
      <c r="F63761" s="18">
        <v>0.45193287037037039</v>
      </c>
      <c r="G63761" s="18">
        <v>0.45193287037037039</v>
      </c>
      <c r="H63761" s="18">
        <v>0.45329861111111114</v>
      </c>
      <c r="I63761" s="14">
        <v>118</v>
      </c>
      <c r="J63761" s="14">
        <v>0</v>
      </c>
      <c r="K63761" s="14" t="s">
        <v>22</v>
      </c>
      <c r="L63761" s="14">
        <v>20</v>
      </c>
      <c r="M63761" s="15">
        <v>2024</v>
      </c>
    </row>
    <row r="63762" spans="1:13" x14ac:dyDescent="0.3">
      <c r="A63762" s="8">
        <v>1724165429</v>
      </c>
      <c r="B63762" s="9">
        <v>45524</v>
      </c>
      <c r="C63762" s="10" t="s">
        <v>8</v>
      </c>
      <c r="D63762" s="10" t="s">
        <v>20</v>
      </c>
      <c r="E63762" s="10" t="s">
        <v>17</v>
      </c>
      <c r="F63762" s="17">
        <v>0.45210648148148147</v>
      </c>
      <c r="G63762" s="17">
        <v>0.45210648148148147</v>
      </c>
      <c r="H63762" s="17">
        <v>0.45650462962962962</v>
      </c>
      <c r="I63762" s="10">
        <v>379</v>
      </c>
      <c r="J63762" s="10">
        <v>0</v>
      </c>
      <c r="K63762" s="10" t="s">
        <v>22</v>
      </c>
      <c r="L63762" s="10">
        <v>20</v>
      </c>
      <c r="M63762" s="11">
        <v>2024</v>
      </c>
    </row>
    <row r="63763" spans="1:13" x14ac:dyDescent="0.3">
      <c r="A63763" s="12">
        <v>1724165425</v>
      </c>
      <c r="B63763" s="13">
        <v>45524</v>
      </c>
      <c r="C63763" s="14" t="s">
        <v>8</v>
      </c>
      <c r="D63763" s="14" t="s">
        <v>19</v>
      </c>
      <c r="E63763" s="14" t="s">
        <v>17</v>
      </c>
      <c r="F63763" s="18">
        <v>0.45218750000000002</v>
      </c>
      <c r="G63763" s="18">
        <v>0.45218750000000002</v>
      </c>
      <c r="H63763" s="18">
        <v>0.45351851851851854</v>
      </c>
      <c r="I63763" s="14">
        <v>115</v>
      </c>
      <c r="J63763" s="14">
        <v>0</v>
      </c>
      <c r="K63763" s="14" t="s">
        <v>22</v>
      </c>
      <c r="L63763" s="14">
        <v>20</v>
      </c>
      <c r="M63763" s="15">
        <v>2024</v>
      </c>
    </row>
    <row r="63764" spans="1:13" x14ac:dyDescent="0.3">
      <c r="A63764" s="8">
        <v>1724165428</v>
      </c>
      <c r="B63764" s="9">
        <v>45524</v>
      </c>
      <c r="C63764" s="10" t="s">
        <v>8</v>
      </c>
      <c r="D63764" s="10" t="s">
        <v>19</v>
      </c>
      <c r="E63764" s="10" t="s">
        <v>17</v>
      </c>
      <c r="F63764" s="17">
        <v>0.45223379629629629</v>
      </c>
      <c r="G63764" s="17">
        <v>0.45224537037037038</v>
      </c>
      <c r="H63764" s="17">
        <v>0.45372685185185185</v>
      </c>
      <c r="I63764" s="10">
        <v>128</v>
      </c>
      <c r="J63764" s="10">
        <v>0</v>
      </c>
      <c r="K63764" s="10" t="s">
        <v>22</v>
      </c>
      <c r="L63764" s="10">
        <v>20</v>
      </c>
      <c r="M63764" s="11">
        <v>2024</v>
      </c>
    </row>
    <row r="63765" spans="1:13" x14ac:dyDescent="0.3">
      <c r="A63765" s="12">
        <v>1724165398</v>
      </c>
      <c r="B63765" s="13">
        <v>45524</v>
      </c>
      <c r="C63765" s="14" t="s">
        <v>8</v>
      </c>
      <c r="D63765" s="14" t="s">
        <v>20</v>
      </c>
      <c r="E63765" s="14" t="s">
        <v>17</v>
      </c>
      <c r="F63765" s="18">
        <v>0.45232638888888888</v>
      </c>
      <c r="G63765" s="18">
        <v>0.45232638888888888</v>
      </c>
      <c r="H63765" s="18">
        <v>0.45405092592592594</v>
      </c>
      <c r="I63765" s="14">
        <v>149</v>
      </c>
      <c r="J63765" s="14">
        <v>0</v>
      </c>
      <c r="K63765" s="14" t="s">
        <v>22</v>
      </c>
      <c r="L63765" s="14">
        <v>20</v>
      </c>
      <c r="M63765" s="15">
        <v>2024</v>
      </c>
    </row>
    <row r="63766" spans="1:13" x14ac:dyDescent="0.3">
      <c r="A63766" s="8">
        <v>1724165396</v>
      </c>
      <c r="B63766" s="9">
        <v>45524</v>
      </c>
      <c r="C63766" s="10" t="s">
        <v>8</v>
      </c>
      <c r="D63766" s="10" t="s">
        <v>19</v>
      </c>
      <c r="E63766" s="10" t="s">
        <v>17</v>
      </c>
      <c r="F63766" s="17">
        <v>0.45243055555555556</v>
      </c>
      <c r="G63766" s="17">
        <v>0.45243055555555556</v>
      </c>
      <c r="H63766" s="17">
        <v>0.45374999999999999</v>
      </c>
      <c r="I63766" s="10">
        <v>114</v>
      </c>
      <c r="J63766" s="10">
        <v>0</v>
      </c>
      <c r="K63766" s="10" t="s">
        <v>22</v>
      </c>
      <c r="L63766" s="10">
        <v>20</v>
      </c>
      <c r="M63766" s="11">
        <v>2024</v>
      </c>
    </row>
    <row r="63767" spans="1:13" x14ac:dyDescent="0.3">
      <c r="A63767" s="12">
        <v>1724165465</v>
      </c>
      <c r="B63767" s="13">
        <v>45524</v>
      </c>
      <c r="C63767" s="14" t="s">
        <v>8</v>
      </c>
      <c r="D63767" s="14" t="s">
        <v>20</v>
      </c>
      <c r="E63767" s="14" t="s">
        <v>17</v>
      </c>
      <c r="F63767" s="18">
        <v>0.45250000000000001</v>
      </c>
      <c r="G63767" s="18">
        <v>0.45250000000000001</v>
      </c>
      <c r="H63767" s="18">
        <v>0.45310185185185187</v>
      </c>
      <c r="I63767" s="14">
        <v>51</v>
      </c>
      <c r="J63767" s="14">
        <v>0</v>
      </c>
      <c r="K63767" s="14" t="s">
        <v>22</v>
      </c>
      <c r="L63767" s="14">
        <v>20</v>
      </c>
      <c r="M63767" s="15">
        <v>2024</v>
      </c>
    </row>
    <row r="63768" spans="1:13" x14ac:dyDescent="0.3">
      <c r="A63768" s="8">
        <v>1724165412</v>
      </c>
      <c r="B63768" s="9">
        <v>45524</v>
      </c>
      <c r="C63768" s="10" t="s">
        <v>8</v>
      </c>
      <c r="D63768" s="10" t="s">
        <v>19</v>
      </c>
      <c r="E63768" s="10" t="s">
        <v>17</v>
      </c>
      <c r="F63768" s="17">
        <v>0.45252314814814815</v>
      </c>
      <c r="G63768" s="17">
        <v>0.45253472222222224</v>
      </c>
      <c r="H63768" s="17">
        <v>0.45383101851851854</v>
      </c>
      <c r="I63768" s="10">
        <v>113</v>
      </c>
      <c r="J63768" s="10">
        <v>0</v>
      </c>
      <c r="K63768" s="10" t="s">
        <v>22</v>
      </c>
      <c r="L63768" s="10">
        <v>20</v>
      </c>
      <c r="M63768" s="11">
        <v>2024</v>
      </c>
    </row>
    <row r="63769" spans="1:13" x14ac:dyDescent="0.3">
      <c r="A63769" s="12">
        <v>1724165493</v>
      </c>
      <c r="B63769" s="13">
        <v>45524</v>
      </c>
      <c r="C63769" s="14" t="s">
        <v>8</v>
      </c>
      <c r="D63769" s="14" t="s">
        <v>19</v>
      </c>
      <c r="E63769" s="14" t="s">
        <v>17</v>
      </c>
      <c r="F63769" s="18">
        <v>0.45307870370370368</v>
      </c>
      <c r="G63769" s="18">
        <v>0.45309027777777777</v>
      </c>
      <c r="H63769" s="18">
        <v>0.45326388888888891</v>
      </c>
      <c r="I63769" s="14">
        <v>15</v>
      </c>
      <c r="J63769" s="14">
        <v>0</v>
      </c>
      <c r="K63769" s="14" t="s">
        <v>22</v>
      </c>
      <c r="L63769" s="14">
        <v>20</v>
      </c>
      <c r="M63769" s="15">
        <v>2024</v>
      </c>
    </row>
    <row r="63770" spans="1:13" x14ac:dyDescent="0.3">
      <c r="A63770" s="8">
        <v>1724165485</v>
      </c>
      <c r="B63770" s="9">
        <v>45524</v>
      </c>
      <c r="C63770" s="10" t="s">
        <v>8</v>
      </c>
      <c r="D63770" s="10" t="s">
        <v>19</v>
      </c>
      <c r="E63770" s="10" t="s">
        <v>17</v>
      </c>
      <c r="F63770" s="17">
        <v>0.453125</v>
      </c>
      <c r="G63770" s="17">
        <v>0.45313657407407409</v>
      </c>
      <c r="H63770" s="17">
        <v>0.45488425925925924</v>
      </c>
      <c r="I63770" s="10">
        <v>152</v>
      </c>
      <c r="J63770" s="10">
        <v>0</v>
      </c>
      <c r="K63770" s="10" t="s">
        <v>22</v>
      </c>
      <c r="L63770" s="10">
        <v>20</v>
      </c>
      <c r="M63770" s="11">
        <v>2024</v>
      </c>
    </row>
    <row r="63771" spans="1:13" x14ac:dyDescent="0.3">
      <c r="A63771" s="12">
        <v>1724165505</v>
      </c>
      <c r="B63771" s="13">
        <v>45524</v>
      </c>
      <c r="C63771" s="14" t="s">
        <v>8</v>
      </c>
      <c r="D63771" s="14" t="s">
        <v>20</v>
      </c>
      <c r="E63771" s="14" t="s">
        <v>17</v>
      </c>
      <c r="F63771" s="18">
        <v>0.45321759259259259</v>
      </c>
      <c r="G63771" s="18">
        <v>0.45322916666666668</v>
      </c>
      <c r="H63771" s="18">
        <v>0.45372685185185185</v>
      </c>
      <c r="I63771" s="14">
        <v>43</v>
      </c>
      <c r="J63771" s="14">
        <v>0</v>
      </c>
      <c r="K63771" s="14" t="s">
        <v>22</v>
      </c>
      <c r="L63771" s="14">
        <v>20</v>
      </c>
      <c r="M63771" s="15">
        <v>2024</v>
      </c>
    </row>
    <row r="63772" spans="1:13" x14ac:dyDescent="0.3">
      <c r="A63772" s="8">
        <v>1724165465</v>
      </c>
      <c r="B63772" s="9">
        <v>45524</v>
      </c>
      <c r="C63772" s="10" t="s">
        <v>8</v>
      </c>
      <c r="D63772" s="10" t="s">
        <v>19</v>
      </c>
      <c r="E63772" s="10" t="s">
        <v>17</v>
      </c>
      <c r="F63772" s="17">
        <v>0.45329861111111114</v>
      </c>
      <c r="G63772" s="17">
        <v>0.45329861111111114</v>
      </c>
      <c r="H63772" s="17">
        <v>0.45416666666666666</v>
      </c>
      <c r="I63772" s="10">
        <v>74</v>
      </c>
      <c r="J63772" s="10">
        <v>0</v>
      </c>
      <c r="K63772" s="10" t="s">
        <v>22</v>
      </c>
      <c r="L63772" s="10">
        <v>20</v>
      </c>
      <c r="M63772" s="11">
        <v>2024</v>
      </c>
    </row>
    <row r="63773" spans="1:13" x14ac:dyDescent="0.3">
      <c r="A63773" s="12">
        <v>1724165408</v>
      </c>
      <c r="B63773" s="13">
        <v>45524</v>
      </c>
      <c r="C63773" s="14" t="s">
        <v>8</v>
      </c>
      <c r="D63773" s="14" t="s">
        <v>19</v>
      </c>
      <c r="E63773" s="14" t="s">
        <v>17</v>
      </c>
      <c r="F63773" s="18">
        <v>0.45350694444444445</v>
      </c>
      <c r="G63773" s="18">
        <v>0.45350694444444445</v>
      </c>
      <c r="H63773" s="18">
        <v>0.45443287037037039</v>
      </c>
      <c r="I63773" s="14">
        <v>80</v>
      </c>
      <c r="J63773" s="14">
        <v>0</v>
      </c>
      <c r="K63773" s="14" t="s">
        <v>22</v>
      </c>
      <c r="L63773" s="14">
        <v>20</v>
      </c>
      <c r="M63773" s="15">
        <v>2024</v>
      </c>
    </row>
    <row r="63774" spans="1:13" x14ac:dyDescent="0.3">
      <c r="A63774" s="8">
        <v>1724165534</v>
      </c>
      <c r="B63774" s="9">
        <v>45524</v>
      </c>
      <c r="C63774" s="10" t="s">
        <v>8</v>
      </c>
      <c r="D63774" s="10" t="s">
        <v>20</v>
      </c>
      <c r="E63774" s="10" t="s">
        <v>17</v>
      </c>
      <c r="F63774" s="17">
        <v>0.45369212962962963</v>
      </c>
      <c r="G63774" s="17">
        <v>0.45369212962962963</v>
      </c>
      <c r="H63774" s="17">
        <v>0.45422453703703702</v>
      </c>
      <c r="I63774" s="10">
        <v>46</v>
      </c>
      <c r="J63774" s="10">
        <v>0</v>
      </c>
      <c r="K63774" s="10" t="s">
        <v>22</v>
      </c>
      <c r="L63774" s="10">
        <v>20</v>
      </c>
      <c r="M63774" s="11">
        <v>2024</v>
      </c>
    </row>
    <row r="63775" spans="1:13" x14ac:dyDescent="0.3">
      <c r="A63775" s="12">
        <v>1724165573</v>
      </c>
      <c r="B63775" s="13">
        <v>45524</v>
      </c>
      <c r="C63775" s="14" t="s">
        <v>8</v>
      </c>
      <c r="D63775" s="14" t="s">
        <v>19</v>
      </c>
      <c r="E63775" s="14" t="s">
        <v>17</v>
      </c>
      <c r="F63775" s="18">
        <v>0.45380787037037035</v>
      </c>
      <c r="G63775" s="18">
        <v>0.45380787037037035</v>
      </c>
      <c r="H63775" s="18">
        <v>0.45508101851851851</v>
      </c>
      <c r="I63775" s="14">
        <v>110</v>
      </c>
      <c r="J63775" s="14">
        <v>0</v>
      </c>
      <c r="K63775" s="14" t="s">
        <v>22</v>
      </c>
      <c r="L63775" s="14">
        <v>20</v>
      </c>
      <c r="M63775" s="15">
        <v>2024</v>
      </c>
    </row>
    <row r="63776" spans="1:13" x14ac:dyDescent="0.3">
      <c r="A63776" s="8">
        <v>1724165570</v>
      </c>
      <c r="B63776" s="9">
        <v>45524</v>
      </c>
      <c r="C63776" s="10" t="s">
        <v>8</v>
      </c>
      <c r="D63776" s="10" t="s">
        <v>19</v>
      </c>
      <c r="E63776" s="10" t="s">
        <v>17</v>
      </c>
      <c r="F63776" s="17">
        <v>0.45385416666666667</v>
      </c>
      <c r="G63776" s="17">
        <v>0.45386574074074076</v>
      </c>
      <c r="H63776" s="17">
        <v>0.45449074074074075</v>
      </c>
      <c r="I63776" s="10">
        <v>54</v>
      </c>
      <c r="J63776" s="10">
        <v>0</v>
      </c>
      <c r="K63776" s="10" t="s">
        <v>22</v>
      </c>
      <c r="L63776" s="10">
        <v>20</v>
      </c>
      <c r="M63776" s="11">
        <v>2024</v>
      </c>
    </row>
    <row r="63777" spans="1:13" x14ac:dyDescent="0.3">
      <c r="A63777" s="12">
        <v>1724165505</v>
      </c>
      <c r="B63777" s="13">
        <v>45524</v>
      </c>
      <c r="C63777" s="14" t="s">
        <v>8</v>
      </c>
      <c r="D63777" s="14" t="s">
        <v>19</v>
      </c>
      <c r="E63777" s="14" t="s">
        <v>17</v>
      </c>
      <c r="F63777" s="18">
        <v>0.45392361111111112</v>
      </c>
      <c r="G63777" s="18">
        <v>0.45392361111111112</v>
      </c>
      <c r="H63777" s="18">
        <v>0.45511574074074074</v>
      </c>
      <c r="I63777" s="14">
        <v>102</v>
      </c>
      <c r="J63777" s="14">
        <v>0</v>
      </c>
      <c r="K63777" s="14" t="s">
        <v>22</v>
      </c>
      <c r="L63777" s="14">
        <v>20</v>
      </c>
      <c r="M63777" s="15">
        <v>2024</v>
      </c>
    </row>
    <row r="63778" spans="1:13" x14ac:dyDescent="0.3">
      <c r="A63778" s="8">
        <v>1724165585</v>
      </c>
      <c r="B63778" s="9">
        <v>45524</v>
      </c>
      <c r="C63778" s="10" t="s">
        <v>8</v>
      </c>
      <c r="D63778" s="10" t="s">
        <v>19</v>
      </c>
      <c r="E63778" s="10" t="s">
        <v>17</v>
      </c>
      <c r="F63778" s="17">
        <v>0.45403935185185185</v>
      </c>
      <c r="G63778" s="17">
        <v>0.45405092592592594</v>
      </c>
      <c r="H63778" s="17">
        <v>0.45534722222222224</v>
      </c>
      <c r="I63778" s="10">
        <v>112</v>
      </c>
      <c r="J63778" s="10">
        <v>0</v>
      </c>
      <c r="K63778" s="10" t="s">
        <v>22</v>
      </c>
      <c r="L63778" s="10">
        <v>20</v>
      </c>
      <c r="M63778" s="11">
        <v>2024</v>
      </c>
    </row>
    <row r="63779" spans="1:13" x14ac:dyDescent="0.3">
      <c r="A63779" s="12">
        <v>1724165600</v>
      </c>
      <c r="B63779" s="13">
        <v>45524</v>
      </c>
      <c r="C63779" s="14" t="s">
        <v>8</v>
      </c>
      <c r="D63779" s="14" t="s">
        <v>19</v>
      </c>
      <c r="E63779" s="14" t="s">
        <v>17</v>
      </c>
      <c r="F63779" s="18">
        <v>0.45420138888888889</v>
      </c>
      <c r="G63779" s="18">
        <v>0.45421296296296299</v>
      </c>
      <c r="H63779" s="18">
        <v>0.45571759259259259</v>
      </c>
      <c r="I63779" s="14">
        <v>130</v>
      </c>
      <c r="J63779" s="14">
        <v>0</v>
      </c>
      <c r="K63779" s="14" t="s">
        <v>22</v>
      </c>
      <c r="L63779" s="14">
        <v>20</v>
      </c>
      <c r="M63779" s="15">
        <v>2024</v>
      </c>
    </row>
    <row r="63780" spans="1:13" x14ac:dyDescent="0.3">
      <c r="A63780" s="8">
        <v>1724165603</v>
      </c>
      <c r="B63780" s="9">
        <v>45524</v>
      </c>
      <c r="C63780" s="10" t="s">
        <v>8</v>
      </c>
      <c r="D63780" s="10" t="s">
        <v>19</v>
      </c>
      <c r="E63780" s="10" t="s">
        <v>17</v>
      </c>
      <c r="F63780" s="17">
        <v>0.45424768518518521</v>
      </c>
      <c r="G63780" s="17">
        <v>0.45425925925925925</v>
      </c>
      <c r="H63780" s="17">
        <v>0.4553935185185185</v>
      </c>
      <c r="I63780" s="10">
        <v>98</v>
      </c>
      <c r="J63780" s="10">
        <v>0</v>
      </c>
      <c r="K63780" s="10" t="s">
        <v>22</v>
      </c>
      <c r="L63780" s="10">
        <v>20</v>
      </c>
      <c r="M63780" s="11">
        <v>2024</v>
      </c>
    </row>
    <row r="63781" spans="1:13" x14ac:dyDescent="0.3">
      <c r="A63781" s="12">
        <v>1724165612</v>
      </c>
      <c r="B63781" s="13">
        <v>45524</v>
      </c>
      <c r="C63781" s="14" t="s">
        <v>8</v>
      </c>
      <c r="D63781" s="14" t="s">
        <v>19</v>
      </c>
      <c r="E63781" s="14" t="s">
        <v>17</v>
      </c>
      <c r="F63781" s="18">
        <v>0.4543402777777778</v>
      </c>
      <c r="G63781" s="18">
        <v>0.4543402777777778</v>
      </c>
      <c r="H63781" s="18">
        <v>0.45569444444444446</v>
      </c>
      <c r="I63781" s="14">
        <v>116</v>
      </c>
      <c r="J63781" s="14">
        <v>0</v>
      </c>
      <c r="K63781" s="14" t="s">
        <v>22</v>
      </c>
      <c r="L63781" s="14">
        <v>20</v>
      </c>
      <c r="M63781" s="15">
        <v>2024</v>
      </c>
    </row>
    <row r="63782" spans="1:13" x14ac:dyDescent="0.3">
      <c r="A63782" s="8">
        <v>1724165534</v>
      </c>
      <c r="B63782" s="9">
        <v>45524</v>
      </c>
      <c r="C63782" s="10" t="s">
        <v>8</v>
      </c>
      <c r="D63782" s="10" t="s">
        <v>19</v>
      </c>
      <c r="E63782" s="10" t="s">
        <v>17</v>
      </c>
      <c r="F63782" s="17">
        <v>0.4544212962962963</v>
      </c>
      <c r="G63782" s="17">
        <v>0.45443287037037039</v>
      </c>
      <c r="H63782" s="17">
        <v>0.45537037037037037</v>
      </c>
      <c r="I63782" s="10">
        <v>81</v>
      </c>
      <c r="J63782" s="10">
        <v>0</v>
      </c>
      <c r="K63782" s="10" t="s">
        <v>22</v>
      </c>
      <c r="L63782" s="10">
        <v>20</v>
      </c>
      <c r="M63782" s="11">
        <v>2024</v>
      </c>
    </row>
    <row r="63783" spans="1:13" x14ac:dyDescent="0.3">
      <c r="A63783" s="12">
        <v>1724165616</v>
      </c>
      <c r="B63783" s="13">
        <v>45524</v>
      </c>
      <c r="C63783" s="14" t="s">
        <v>8</v>
      </c>
      <c r="D63783" s="14" t="s">
        <v>19</v>
      </c>
      <c r="E63783" s="14" t="s">
        <v>17</v>
      </c>
      <c r="F63783" s="18">
        <v>0.45447916666666666</v>
      </c>
      <c r="G63783" s="18">
        <v>0.45447916666666666</v>
      </c>
      <c r="H63783" s="18">
        <v>0.45611111111111113</v>
      </c>
      <c r="I63783" s="14">
        <v>141</v>
      </c>
      <c r="J63783" s="14">
        <v>0</v>
      </c>
      <c r="K63783" s="14" t="s">
        <v>22</v>
      </c>
      <c r="L63783" s="14">
        <v>20</v>
      </c>
      <c r="M63783" s="15">
        <v>2024</v>
      </c>
    </row>
    <row r="63784" spans="1:13" x14ac:dyDescent="0.3">
      <c r="A63784" s="8">
        <v>1724165628</v>
      </c>
      <c r="B63784" s="9">
        <v>45524</v>
      </c>
      <c r="C63784" s="10" t="s">
        <v>8</v>
      </c>
      <c r="D63784" s="10" t="s">
        <v>19</v>
      </c>
      <c r="E63784" s="10" t="s">
        <v>17</v>
      </c>
      <c r="F63784" s="17">
        <v>0.45453703703703702</v>
      </c>
      <c r="G63784" s="17">
        <v>0.45453703703703702</v>
      </c>
      <c r="H63784" s="17">
        <v>0.45560185185185187</v>
      </c>
      <c r="I63784" s="10">
        <v>92</v>
      </c>
      <c r="J63784" s="10">
        <v>0</v>
      </c>
      <c r="K63784" s="10" t="s">
        <v>22</v>
      </c>
      <c r="L63784" s="10">
        <v>20</v>
      </c>
      <c r="M63784" s="11">
        <v>2024</v>
      </c>
    </row>
    <row r="63785" spans="1:13" x14ac:dyDescent="0.3">
      <c r="A63785" s="12">
        <v>1724165632</v>
      </c>
      <c r="B63785" s="13">
        <v>45524</v>
      </c>
      <c r="C63785" s="14" t="s">
        <v>7</v>
      </c>
      <c r="D63785" s="14" t="s">
        <v>16</v>
      </c>
      <c r="E63785" s="14" t="s">
        <v>17</v>
      </c>
      <c r="F63785" s="18">
        <v>0.45453703703703702</v>
      </c>
      <c r="G63785" s="18">
        <v>0.45453703703703702</v>
      </c>
      <c r="H63785" s="18">
        <v>0.45568287037037036</v>
      </c>
      <c r="I63785" s="14">
        <v>99</v>
      </c>
      <c r="J63785" s="14">
        <v>0</v>
      </c>
      <c r="K63785" s="14" t="s">
        <v>22</v>
      </c>
      <c r="L63785" s="14">
        <v>20</v>
      </c>
      <c r="M63785" s="15">
        <v>2024</v>
      </c>
    </row>
    <row r="63786" spans="1:13" x14ac:dyDescent="0.3">
      <c r="A63786" s="8">
        <v>1724165570</v>
      </c>
      <c r="B63786" s="9">
        <v>45524</v>
      </c>
      <c r="C63786" s="10" t="s">
        <v>8</v>
      </c>
      <c r="D63786" s="10" t="s">
        <v>20</v>
      </c>
      <c r="E63786" s="10" t="s">
        <v>17</v>
      </c>
      <c r="F63786" s="17">
        <v>0.45468750000000002</v>
      </c>
      <c r="G63786" s="17">
        <v>0.45469907407407406</v>
      </c>
      <c r="H63786" s="17">
        <v>0.45545138888888886</v>
      </c>
      <c r="I63786" s="10">
        <v>65</v>
      </c>
      <c r="J63786" s="10">
        <v>0</v>
      </c>
      <c r="K63786" s="10" t="s">
        <v>22</v>
      </c>
      <c r="L63786" s="10">
        <v>20</v>
      </c>
      <c r="M63786" s="11">
        <v>2024</v>
      </c>
    </row>
    <row r="63787" spans="1:13" x14ac:dyDescent="0.3">
      <c r="A63787" s="12">
        <v>1724165616</v>
      </c>
      <c r="B63787" s="13">
        <v>45524</v>
      </c>
      <c r="C63787" s="14" t="s">
        <v>8</v>
      </c>
      <c r="D63787" s="14" t="s">
        <v>20</v>
      </c>
      <c r="E63787" s="14" t="s">
        <v>17</v>
      </c>
      <c r="F63787" s="18">
        <v>0.45484953703703701</v>
      </c>
      <c r="G63787" s="18">
        <v>0.4548611111111111</v>
      </c>
      <c r="H63787" s="18">
        <v>0.45696759259259262</v>
      </c>
      <c r="I63787" s="14">
        <v>183</v>
      </c>
      <c r="J63787" s="14">
        <v>0</v>
      </c>
      <c r="K63787" s="14" t="s">
        <v>22</v>
      </c>
      <c r="L63787" s="14">
        <v>20</v>
      </c>
      <c r="M63787" s="15">
        <v>2024</v>
      </c>
    </row>
    <row r="63788" spans="1:13" x14ac:dyDescent="0.3">
      <c r="A63788" s="8">
        <v>1724165657</v>
      </c>
      <c r="B63788" s="9">
        <v>45524</v>
      </c>
      <c r="C63788" s="10" t="s">
        <v>8</v>
      </c>
      <c r="D63788" s="10" t="s">
        <v>19</v>
      </c>
      <c r="E63788" s="10" t="s">
        <v>17</v>
      </c>
      <c r="F63788" s="17">
        <v>0.45488425925925924</v>
      </c>
      <c r="G63788" s="17">
        <v>0.45489583333333333</v>
      </c>
      <c r="H63788" s="17">
        <v>0.45640046296296294</v>
      </c>
      <c r="I63788" s="10">
        <v>130</v>
      </c>
      <c r="J63788" s="10">
        <v>0</v>
      </c>
      <c r="K63788" s="10" t="s">
        <v>22</v>
      </c>
      <c r="L63788" s="10">
        <v>20</v>
      </c>
      <c r="M63788" s="11">
        <v>2024</v>
      </c>
    </row>
    <row r="63789" spans="1:13" x14ac:dyDescent="0.3">
      <c r="A63789" s="12">
        <v>1724165667</v>
      </c>
      <c r="B63789" s="13">
        <v>45524</v>
      </c>
      <c r="C63789" s="14" t="s">
        <v>8</v>
      </c>
      <c r="D63789" s="14" t="s">
        <v>19</v>
      </c>
      <c r="E63789" s="14" t="s">
        <v>17</v>
      </c>
      <c r="F63789" s="18">
        <v>0.45498842592592592</v>
      </c>
      <c r="G63789" s="18">
        <v>0.45500000000000002</v>
      </c>
      <c r="H63789" s="18">
        <v>0.45636574074074077</v>
      </c>
      <c r="I63789" s="14">
        <v>118</v>
      </c>
      <c r="J63789" s="14">
        <v>0</v>
      </c>
      <c r="K63789" s="14" t="s">
        <v>22</v>
      </c>
      <c r="L63789" s="14">
        <v>20</v>
      </c>
      <c r="M63789" s="15">
        <v>2024</v>
      </c>
    </row>
    <row r="63790" spans="1:13" x14ac:dyDescent="0.3">
      <c r="A63790" s="8">
        <v>1724165687</v>
      </c>
      <c r="B63790" s="9">
        <v>45524</v>
      </c>
      <c r="C63790" s="10" t="s">
        <v>8</v>
      </c>
      <c r="D63790" s="10" t="s">
        <v>20</v>
      </c>
      <c r="E63790" s="10" t="s">
        <v>17</v>
      </c>
      <c r="F63790" s="17">
        <v>0.4551736111111111</v>
      </c>
      <c r="G63790" s="17">
        <v>0.4551736111111111</v>
      </c>
      <c r="H63790" s="17">
        <v>0.4582060185185185</v>
      </c>
      <c r="I63790" s="10">
        <v>261</v>
      </c>
      <c r="J63790" s="10">
        <v>0</v>
      </c>
      <c r="K63790" s="10" t="s">
        <v>22</v>
      </c>
      <c r="L63790" s="10">
        <v>20</v>
      </c>
      <c r="M63790" s="11">
        <v>2024</v>
      </c>
    </row>
    <row r="63791" spans="1:13" x14ac:dyDescent="0.3">
      <c r="A63791" s="12">
        <v>1724165711</v>
      </c>
      <c r="B63791" s="13">
        <v>45524</v>
      </c>
      <c r="C63791" s="14" t="s">
        <v>8</v>
      </c>
      <c r="D63791" s="14" t="s">
        <v>20</v>
      </c>
      <c r="E63791" s="14" t="s">
        <v>17</v>
      </c>
      <c r="F63791" s="18">
        <v>0.45528935185185188</v>
      </c>
      <c r="G63791" s="18">
        <v>0.45528935185185188</v>
      </c>
      <c r="H63791" s="18">
        <v>0.45583333333333331</v>
      </c>
      <c r="I63791" s="14">
        <v>47</v>
      </c>
      <c r="J63791" s="14">
        <v>0</v>
      </c>
      <c r="K63791" s="14" t="s">
        <v>22</v>
      </c>
      <c r="L63791" s="14">
        <v>20</v>
      </c>
      <c r="M63791" s="15">
        <v>2024</v>
      </c>
    </row>
    <row r="63792" spans="1:13" x14ac:dyDescent="0.3">
      <c r="A63792" s="8">
        <v>1724165729</v>
      </c>
      <c r="B63792" s="9">
        <v>45524</v>
      </c>
      <c r="C63792" s="10" t="s">
        <v>8</v>
      </c>
      <c r="D63792" s="10" t="s">
        <v>19</v>
      </c>
      <c r="E63792" s="10" t="s">
        <v>17</v>
      </c>
      <c r="F63792" s="17">
        <v>0.45553240740740741</v>
      </c>
      <c r="G63792" s="17">
        <v>0.45554398148148151</v>
      </c>
      <c r="H63792" s="17">
        <v>0.45635416666666667</v>
      </c>
      <c r="I63792" s="10">
        <v>70</v>
      </c>
      <c r="J63792" s="10">
        <v>0</v>
      </c>
      <c r="K63792" s="10" t="s">
        <v>22</v>
      </c>
      <c r="L63792" s="10">
        <v>20</v>
      </c>
      <c r="M63792" s="11">
        <v>2024</v>
      </c>
    </row>
    <row r="63793" spans="1:13" x14ac:dyDescent="0.3">
      <c r="A63793" s="12">
        <v>1724165711</v>
      </c>
      <c r="B63793" s="13">
        <v>45524</v>
      </c>
      <c r="C63793" s="14" t="s">
        <v>8</v>
      </c>
      <c r="D63793" s="14" t="s">
        <v>19</v>
      </c>
      <c r="E63793" s="14" t="s">
        <v>17</v>
      </c>
      <c r="F63793" s="18">
        <v>0.45557870370370368</v>
      </c>
      <c r="G63793" s="18">
        <v>0.45559027777777777</v>
      </c>
      <c r="H63793" s="18">
        <v>0.45644675925925926</v>
      </c>
      <c r="I63793" s="14">
        <v>75</v>
      </c>
      <c r="J63793" s="14">
        <v>0</v>
      </c>
      <c r="K63793" s="14" t="s">
        <v>22</v>
      </c>
      <c r="L63793" s="14">
        <v>20</v>
      </c>
      <c r="M63793" s="15">
        <v>2024</v>
      </c>
    </row>
    <row r="63794" spans="1:13" x14ac:dyDescent="0.3">
      <c r="A63794" s="8">
        <v>1724165570</v>
      </c>
      <c r="B63794" s="9">
        <v>45524</v>
      </c>
      <c r="C63794" s="10" t="s">
        <v>8</v>
      </c>
      <c r="D63794" s="10" t="s">
        <v>19</v>
      </c>
      <c r="E63794" s="10" t="s">
        <v>17</v>
      </c>
      <c r="F63794" s="17">
        <v>0.45565972222222223</v>
      </c>
      <c r="G63794" s="17">
        <v>0.45565972222222223</v>
      </c>
      <c r="H63794" s="17">
        <v>0.45677083333333335</v>
      </c>
      <c r="I63794" s="10">
        <v>96</v>
      </c>
      <c r="J63794" s="10">
        <v>0</v>
      </c>
      <c r="K63794" s="10" t="s">
        <v>22</v>
      </c>
      <c r="L63794" s="10">
        <v>20</v>
      </c>
      <c r="M63794" s="11">
        <v>2024</v>
      </c>
    </row>
    <row r="63795" spans="1:13" x14ac:dyDescent="0.3">
      <c r="A63795" s="12">
        <v>1724165735</v>
      </c>
      <c r="B63795" s="13">
        <v>45524</v>
      </c>
      <c r="C63795" s="14" t="s">
        <v>8</v>
      </c>
      <c r="D63795" s="14" t="s">
        <v>19</v>
      </c>
      <c r="E63795" s="14" t="s">
        <v>17</v>
      </c>
      <c r="F63795" s="18">
        <v>0.45589120370370373</v>
      </c>
      <c r="G63795" s="18">
        <v>0.45589120370370373</v>
      </c>
      <c r="H63795" s="18">
        <v>0.45680555555555558</v>
      </c>
      <c r="I63795" s="14">
        <v>79</v>
      </c>
      <c r="J63795" s="14">
        <v>0</v>
      </c>
      <c r="K63795" s="14" t="s">
        <v>22</v>
      </c>
      <c r="L63795" s="14">
        <v>20</v>
      </c>
      <c r="M63795" s="15">
        <v>2024</v>
      </c>
    </row>
    <row r="63796" spans="1:13" x14ac:dyDescent="0.3">
      <c r="A63796" s="8">
        <v>1724165632</v>
      </c>
      <c r="B63796" s="9">
        <v>45524</v>
      </c>
      <c r="C63796" s="10" t="s">
        <v>8</v>
      </c>
      <c r="D63796" s="10" t="s">
        <v>20</v>
      </c>
      <c r="E63796" s="10" t="s">
        <v>17</v>
      </c>
      <c r="F63796" s="17">
        <v>0.45589120370370373</v>
      </c>
      <c r="G63796" s="17">
        <v>0.45589120370370373</v>
      </c>
      <c r="H63796" s="17">
        <v>0.45815972222222223</v>
      </c>
      <c r="I63796" s="10">
        <v>196</v>
      </c>
      <c r="J63796" s="10">
        <v>0</v>
      </c>
      <c r="K63796" s="10" t="s">
        <v>22</v>
      </c>
      <c r="L63796" s="10">
        <v>20</v>
      </c>
      <c r="M63796" s="11">
        <v>2024</v>
      </c>
    </row>
    <row r="63797" spans="1:13" x14ac:dyDescent="0.3">
      <c r="A63797" s="12">
        <v>1724165764</v>
      </c>
      <c r="B63797" s="13">
        <v>45524</v>
      </c>
      <c r="C63797" s="14" t="s">
        <v>8</v>
      </c>
      <c r="D63797" s="14" t="s">
        <v>20</v>
      </c>
      <c r="E63797" s="14" t="s">
        <v>17</v>
      </c>
      <c r="F63797" s="18">
        <v>0.45599537037037036</v>
      </c>
      <c r="G63797" s="18">
        <v>0.45599537037037036</v>
      </c>
      <c r="H63797" s="18">
        <v>0.45663194444444444</v>
      </c>
      <c r="I63797" s="14">
        <v>55</v>
      </c>
      <c r="J63797" s="14">
        <v>0</v>
      </c>
      <c r="K63797" s="14" t="s">
        <v>22</v>
      </c>
      <c r="L63797" s="14">
        <v>20</v>
      </c>
      <c r="M63797" s="15">
        <v>2024</v>
      </c>
    </row>
    <row r="63798" spans="1:13" x14ac:dyDescent="0.3">
      <c r="A63798" s="8">
        <v>1724165753</v>
      </c>
      <c r="B63798" s="9">
        <v>45524</v>
      </c>
      <c r="C63798" s="10" t="s">
        <v>8</v>
      </c>
      <c r="D63798" s="10" t="s">
        <v>19</v>
      </c>
      <c r="E63798" s="10" t="s">
        <v>17</v>
      </c>
      <c r="F63798" s="17">
        <v>0.45603009259259258</v>
      </c>
      <c r="G63798" s="17">
        <v>0.45603009259259258</v>
      </c>
      <c r="H63798" s="17">
        <v>0.4569097222222222</v>
      </c>
      <c r="I63798" s="10">
        <v>76</v>
      </c>
      <c r="J63798" s="10">
        <v>0</v>
      </c>
      <c r="K63798" s="10" t="s">
        <v>22</v>
      </c>
      <c r="L63798" s="10">
        <v>20</v>
      </c>
      <c r="M63798" s="11">
        <v>2024</v>
      </c>
    </row>
    <row r="63799" spans="1:13" x14ac:dyDescent="0.3">
      <c r="A63799" s="12">
        <v>1724165711</v>
      </c>
      <c r="B63799" s="13">
        <v>45524</v>
      </c>
      <c r="C63799" s="14" t="s">
        <v>8</v>
      </c>
      <c r="D63799" s="14" t="s">
        <v>19</v>
      </c>
      <c r="E63799" s="14" t="s">
        <v>17</v>
      </c>
      <c r="F63799" s="18">
        <v>0.45603009259259258</v>
      </c>
      <c r="G63799" s="18">
        <v>0.45605324074074072</v>
      </c>
      <c r="H63799" s="18">
        <v>0.45743055555555556</v>
      </c>
      <c r="I63799" s="14">
        <v>119</v>
      </c>
      <c r="J63799" s="14">
        <v>1</v>
      </c>
      <c r="K63799" s="14" t="s">
        <v>22</v>
      </c>
      <c r="L63799" s="14">
        <v>20</v>
      </c>
      <c r="M63799" s="15">
        <v>2024</v>
      </c>
    </row>
    <row r="63800" spans="1:13" x14ac:dyDescent="0.3">
      <c r="A63800" s="8">
        <v>1724165776</v>
      </c>
      <c r="B63800" s="9">
        <v>45524</v>
      </c>
      <c r="C63800" s="10" t="s">
        <v>8</v>
      </c>
      <c r="D63800" s="10" t="s">
        <v>19</v>
      </c>
      <c r="E63800" s="10" t="s">
        <v>17</v>
      </c>
      <c r="F63800" s="17">
        <v>0.45604166666666668</v>
      </c>
      <c r="G63800" s="17">
        <v>0.45606481481481481</v>
      </c>
      <c r="H63800" s="17">
        <v>0.46009259259259261</v>
      </c>
      <c r="I63800" s="10">
        <v>348</v>
      </c>
      <c r="J63800" s="10">
        <v>2</v>
      </c>
      <c r="K63800" s="10" t="s">
        <v>22</v>
      </c>
      <c r="L63800" s="10">
        <v>20</v>
      </c>
      <c r="M63800" s="11">
        <v>2024</v>
      </c>
    </row>
    <row r="63801" spans="1:13" x14ac:dyDescent="0.3">
      <c r="A63801" s="12">
        <v>1724165787</v>
      </c>
      <c r="B63801" s="13">
        <v>45524</v>
      </c>
      <c r="C63801" s="14" t="s">
        <v>8</v>
      </c>
      <c r="D63801" s="14" t="s">
        <v>19</v>
      </c>
      <c r="E63801" s="14" t="s">
        <v>17</v>
      </c>
      <c r="F63801" s="18">
        <v>0.45637731481481481</v>
      </c>
      <c r="G63801" s="18">
        <v>0.4563888888888889</v>
      </c>
      <c r="H63801" s="18">
        <v>0.45650462962962962</v>
      </c>
      <c r="I63801" s="14">
        <v>10</v>
      </c>
      <c r="J63801" s="14">
        <v>0</v>
      </c>
      <c r="K63801" s="14" t="s">
        <v>22</v>
      </c>
      <c r="L63801" s="14">
        <v>20</v>
      </c>
      <c r="M63801" s="15">
        <v>2024</v>
      </c>
    </row>
    <row r="63802" spans="1:13" x14ac:dyDescent="0.3">
      <c r="A63802" s="8">
        <v>1724165814</v>
      </c>
      <c r="B63802" s="9">
        <v>45524</v>
      </c>
      <c r="C63802" s="10" t="s">
        <v>8</v>
      </c>
      <c r="D63802" s="10" t="s">
        <v>19</v>
      </c>
      <c r="E63802" s="10" t="s">
        <v>17</v>
      </c>
      <c r="F63802" s="17">
        <v>0.45649305555555558</v>
      </c>
      <c r="G63802" s="17">
        <v>0.45649305555555558</v>
      </c>
      <c r="H63802" s="17">
        <v>0.45795138888888887</v>
      </c>
      <c r="I63802" s="10">
        <v>126</v>
      </c>
      <c r="J63802" s="10">
        <v>0</v>
      </c>
      <c r="K63802" s="10" t="s">
        <v>22</v>
      </c>
      <c r="L63802" s="10">
        <v>20</v>
      </c>
      <c r="M63802" s="11">
        <v>2024</v>
      </c>
    </row>
    <row r="63803" spans="1:13" x14ac:dyDescent="0.3">
      <c r="A63803" s="12">
        <v>1724165766</v>
      </c>
      <c r="B63803" s="13">
        <v>45524</v>
      </c>
      <c r="C63803" s="14" t="s">
        <v>8</v>
      </c>
      <c r="D63803" s="14" t="s">
        <v>19</v>
      </c>
      <c r="E63803" s="14" t="s">
        <v>17</v>
      </c>
      <c r="F63803" s="18">
        <v>0.45650462962962962</v>
      </c>
      <c r="G63803" s="18">
        <v>0.45651620370370372</v>
      </c>
      <c r="H63803" s="18">
        <v>0.45700231481481479</v>
      </c>
      <c r="I63803" s="14">
        <v>43</v>
      </c>
      <c r="J63803" s="14">
        <v>0</v>
      </c>
      <c r="K63803" s="14" t="s">
        <v>22</v>
      </c>
      <c r="L63803" s="14">
        <v>20</v>
      </c>
      <c r="M63803" s="15">
        <v>2024</v>
      </c>
    </row>
    <row r="63804" spans="1:13" x14ac:dyDescent="0.3">
      <c r="A63804" s="8">
        <v>1724165800</v>
      </c>
      <c r="B63804" s="9">
        <v>45524</v>
      </c>
      <c r="C63804" s="10" t="s">
        <v>8</v>
      </c>
      <c r="D63804" s="10" t="s">
        <v>19</v>
      </c>
      <c r="E63804" s="10" t="s">
        <v>17</v>
      </c>
      <c r="F63804" s="17">
        <v>0.45664351851851853</v>
      </c>
      <c r="G63804" s="17">
        <v>0.45665509259259257</v>
      </c>
      <c r="H63804" s="17">
        <v>0.45693287037037039</v>
      </c>
      <c r="I63804" s="10">
        <v>24</v>
      </c>
      <c r="J63804" s="10">
        <v>0</v>
      </c>
      <c r="K63804" s="10" t="s">
        <v>22</v>
      </c>
      <c r="L63804" s="10">
        <v>20</v>
      </c>
      <c r="M63804" s="11">
        <v>2024</v>
      </c>
    </row>
    <row r="63805" spans="1:13" x14ac:dyDescent="0.3">
      <c r="A63805" s="12">
        <v>1724165824</v>
      </c>
      <c r="B63805" s="13">
        <v>45524</v>
      </c>
      <c r="C63805" s="14" t="s">
        <v>8</v>
      </c>
      <c r="D63805" s="14" t="s">
        <v>20</v>
      </c>
      <c r="E63805" s="14" t="s">
        <v>17</v>
      </c>
      <c r="F63805" s="18">
        <v>0.4566898148148148</v>
      </c>
      <c r="G63805" s="18">
        <v>0.4566898148148148</v>
      </c>
      <c r="H63805" s="18">
        <v>0.45701388888888889</v>
      </c>
      <c r="I63805" s="14">
        <v>28</v>
      </c>
      <c r="J63805" s="14">
        <v>0</v>
      </c>
      <c r="K63805" s="14" t="s">
        <v>22</v>
      </c>
      <c r="L63805" s="14">
        <v>20</v>
      </c>
      <c r="M63805" s="15">
        <v>2024</v>
      </c>
    </row>
    <row r="63806" spans="1:13" x14ac:dyDescent="0.3">
      <c r="A63806" s="8">
        <v>1724165764</v>
      </c>
      <c r="B63806" s="9">
        <v>45524</v>
      </c>
      <c r="C63806" s="10" t="s">
        <v>8</v>
      </c>
      <c r="D63806" s="10" t="s">
        <v>19</v>
      </c>
      <c r="E63806" s="10" t="s">
        <v>17</v>
      </c>
      <c r="F63806" s="17">
        <v>0.45682870370370371</v>
      </c>
      <c r="G63806" s="17">
        <v>0.4568402777777778</v>
      </c>
      <c r="H63806" s="17">
        <v>0.45940972222222221</v>
      </c>
      <c r="I63806" s="10">
        <v>223</v>
      </c>
      <c r="J63806" s="10">
        <v>0</v>
      </c>
      <c r="K63806" s="10" t="s">
        <v>22</v>
      </c>
      <c r="L63806" s="10">
        <v>20</v>
      </c>
      <c r="M63806" s="11">
        <v>2024</v>
      </c>
    </row>
    <row r="63807" spans="1:13" x14ac:dyDescent="0.3">
      <c r="A63807" s="12">
        <v>1724165830</v>
      </c>
      <c r="B63807" s="13">
        <v>45524</v>
      </c>
      <c r="C63807" s="14" t="s">
        <v>8</v>
      </c>
      <c r="D63807" s="14" t="s">
        <v>19</v>
      </c>
      <c r="E63807" s="14" t="s">
        <v>17</v>
      </c>
      <c r="F63807" s="18">
        <v>0.4569212962962963</v>
      </c>
      <c r="G63807" s="18">
        <v>0.4569212962962963</v>
      </c>
      <c r="H63807" s="18">
        <v>0.45829861111111109</v>
      </c>
      <c r="I63807" s="14">
        <v>119</v>
      </c>
      <c r="J63807" s="14">
        <v>0</v>
      </c>
      <c r="K63807" s="14" t="s">
        <v>22</v>
      </c>
      <c r="L63807" s="14">
        <v>20</v>
      </c>
      <c r="M63807" s="15">
        <v>2024</v>
      </c>
    </row>
    <row r="63808" spans="1:13" x14ac:dyDescent="0.3">
      <c r="A63808" s="8">
        <v>1724165842</v>
      </c>
      <c r="B63808" s="9">
        <v>45524</v>
      </c>
      <c r="C63808" s="10" t="s">
        <v>8</v>
      </c>
      <c r="D63808" s="10" t="s">
        <v>19</v>
      </c>
      <c r="E63808" s="10" t="s">
        <v>17</v>
      </c>
      <c r="F63808" s="17">
        <v>0.45702546296296298</v>
      </c>
      <c r="G63808" s="17">
        <v>0.45702546296296298</v>
      </c>
      <c r="H63808" s="17">
        <v>0.45759259259259261</v>
      </c>
      <c r="I63808" s="10">
        <v>49</v>
      </c>
      <c r="J63808" s="10">
        <v>0</v>
      </c>
      <c r="K63808" s="10" t="s">
        <v>22</v>
      </c>
      <c r="L63808" s="10">
        <v>20</v>
      </c>
      <c r="M63808" s="11">
        <v>2024</v>
      </c>
    </row>
    <row r="63809" spans="1:13" x14ac:dyDescent="0.3">
      <c r="A63809" s="12">
        <v>1724165845</v>
      </c>
      <c r="B63809" s="13">
        <v>45524</v>
      </c>
      <c r="C63809" s="14" t="s">
        <v>8</v>
      </c>
      <c r="D63809" s="14" t="s">
        <v>19</v>
      </c>
      <c r="E63809" s="14" t="s">
        <v>17</v>
      </c>
      <c r="F63809" s="18">
        <v>0.45704861111111111</v>
      </c>
      <c r="G63809" s="18">
        <v>0.45706018518518521</v>
      </c>
      <c r="H63809" s="18">
        <v>0.4581365740740741</v>
      </c>
      <c r="I63809" s="14">
        <v>93</v>
      </c>
      <c r="J63809" s="14">
        <v>0</v>
      </c>
      <c r="K63809" s="14" t="s">
        <v>22</v>
      </c>
      <c r="L63809" s="14">
        <v>20</v>
      </c>
      <c r="M63809" s="15">
        <v>2024</v>
      </c>
    </row>
    <row r="63810" spans="1:13" x14ac:dyDescent="0.3">
      <c r="A63810" s="8">
        <v>1724165864</v>
      </c>
      <c r="B63810" s="9">
        <v>45524</v>
      </c>
      <c r="C63810" s="10" t="s">
        <v>8</v>
      </c>
      <c r="D63810" s="10" t="s">
        <v>19</v>
      </c>
      <c r="E63810" s="10" t="s">
        <v>17</v>
      </c>
      <c r="F63810" s="17">
        <v>0.45716435185185184</v>
      </c>
      <c r="G63810" s="17">
        <v>0.45716435185185184</v>
      </c>
      <c r="H63810" s="17">
        <v>0.4582060185185185</v>
      </c>
      <c r="I63810" s="10">
        <v>90</v>
      </c>
      <c r="J63810" s="10">
        <v>0</v>
      </c>
      <c r="K63810" s="10" t="s">
        <v>22</v>
      </c>
      <c r="L63810" s="10">
        <v>20</v>
      </c>
      <c r="M63810" s="11">
        <v>2024</v>
      </c>
    </row>
    <row r="63811" spans="1:13" x14ac:dyDescent="0.3">
      <c r="A63811" s="12">
        <v>1724165824</v>
      </c>
      <c r="B63811" s="13">
        <v>45524</v>
      </c>
      <c r="C63811" s="14" t="s">
        <v>8</v>
      </c>
      <c r="D63811" s="14" t="s">
        <v>19</v>
      </c>
      <c r="E63811" s="14" t="s">
        <v>17</v>
      </c>
      <c r="F63811" s="18">
        <v>0.45721064814814816</v>
      </c>
      <c r="G63811" s="18">
        <v>0.45721064814814816</v>
      </c>
      <c r="H63811" s="18">
        <v>0.45848379629629632</v>
      </c>
      <c r="I63811" s="14">
        <v>109</v>
      </c>
      <c r="J63811" s="14">
        <v>0</v>
      </c>
      <c r="K63811" s="14" t="s">
        <v>22</v>
      </c>
      <c r="L63811" s="14">
        <v>20</v>
      </c>
      <c r="M63811" s="15">
        <v>2024</v>
      </c>
    </row>
    <row r="63812" spans="1:13" x14ac:dyDescent="0.3">
      <c r="A63812" s="8">
        <v>1724165863</v>
      </c>
      <c r="B63812" s="9">
        <v>45524</v>
      </c>
      <c r="C63812" s="10" t="s">
        <v>8</v>
      </c>
      <c r="D63812" s="10" t="s">
        <v>19</v>
      </c>
      <c r="E63812" s="10" t="s">
        <v>17</v>
      </c>
      <c r="F63812" s="17">
        <v>0.45725694444444442</v>
      </c>
      <c r="G63812" s="17">
        <v>0.45725694444444442</v>
      </c>
      <c r="H63812" s="17">
        <v>0.45841435185185186</v>
      </c>
      <c r="I63812" s="10">
        <v>99</v>
      </c>
      <c r="J63812" s="10">
        <v>0</v>
      </c>
      <c r="K63812" s="10" t="s">
        <v>22</v>
      </c>
      <c r="L63812" s="10">
        <v>20</v>
      </c>
      <c r="M63812" s="11">
        <v>2024</v>
      </c>
    </row>
    <row r="63813" spans="1:13" x14ac:dyDescent="0.3">
      <c r="A63813" s="12">
        <v>1724165880</v>
      </c>
      <c r="B63813" s="13">
        <v>45524</v>
      </c>
      <c r="C63813" s="14" t="s">
        <v>8</v>
      </c>
      <c r="D63813" s="14" t="s">
        <v>20</v>
      </c>
      <c r="E63813" s="14" t="s">
        <v>17</v>
      </c>
      <c r="F63813" s="18">
        <v>0.4573726851851852</v>
      </c>
      <c r="G63813" s="18">
        <v>0.4573726851851852</v>
      </c>
      <c r="H63813" s="18">
        <v>0.45799768518518519</v>
      </c>
      <c r="I63813" s="14">
        <v>53</v>
      </c>
      <c r="J63813" s="14">
        <v>0</v>
      </c>
      <c r="K63813" s="14" t="s">
        <v>22</v>
      </c>
      <c r="L63813" s="14">
        <v>20</v>
      </c>
      <c r="M63813" s="15">
        <v>2024</v>
      </c>
    </row>
    <row r="63814" spans="1:13" x14ac:dyDescent="0.3">
      <c r="A63814" s="8">
        <v>1724165865</v>
      </c>
      <c r="B63814" s="9">
        <v>45524</v>
      </c>
      <c r="C63814" s="10" t="s">
        <v>8</v>
      </c>
      <c r="D63814" s="10" t="s">
        <v>19</v>
      </c>
      <c r="E63814" s="10" t="s">
        <v>17</v>
      </c>
      <c r="F63814" s="17">
        <v>0.4573726851851852</v>
      </c>
      <c r="G63814" s="17">
        <v>0.45738425925925924</v>
      </c>
      <c r="H63814" s="17">
        <v>0.45826388888888892</v>
      </c>
      <c r="I63814" s="10">
        <v>76</v>
      </c>
      <c r="J63814" s="10">
        <v>0</v>
      </c>
      <c r="K63814" s="10" t="s">
        <v>22</v>
      </c>
      <c r="L63814" s="10">
        <v>20</v>
      </c>
      <c r="M63814" s="11">
        <v>2024</v>
      </c>
    </row>
    <row r="63815" spans="1:13" x14ac:dyDescent="0.3">
      <c r="A63815" s="12">
        <v>1724165872</v>
      </c>
      <c r="B63815" s="13">
        <v>45524</v>
      </c>
      <c r="C63815" s="14" t="s">
        <v>8</v>
      </c>
      <c r="D63815" s="14" t="s">
        <v>19</v>
      </c>
      <c r="E63815" s="14" t="s">
        <v>17</v>
      </c>
      <c r="F63815" s="18">
        <v>0.45752314814814815</v>
      </c>
      <c r="G63815" s="18">
        <v>0.45752314814814815</v>
      </c>
      <c r="H63815" s="18">
        <v>0.45958333333333334</v>
      </c>
      <c r="I63815" s="14">
        <v>178</v>
      </c>
      <c r="J63815" s="14">
        <v>0</v>
      </c>
      <c r="K63815" s="14" t="s">
        <v>22</v>
      </c>
      <c r="L63815" s="14">
        <v>20</v>
      </c>
      <c r="M63815" s="15">
        <v>2024</v>
      </c>
    </row>
    <row r="63816" spans="1:13" x14ac:dyDescent="0.3">
      <c r="A63816" s="8">
        <v>1724165895</v>
      </c>
      <c r="B63816" s="9">
        <v>45524</v>
      </c>
      <c r="C63816" s="10" t="s">
        <v>8</v>
      </c>
      <c r="D63816" s="10" t="s">
        <v>19</v>
      </c>
      <c r="E63816" s="10" t="s">
        <v>17</v>
      </c>
      <c r="F63816" s="17">
        <v>0.45762731481481483</v>
      </c>
      <c r="G63816" s="17">
        <v>0.45762731481481483</v>
      </c>
      <c r="H63816" s="17">
        <v>0.45925925925925926</v>
      </c>
      <c r="I63816" s="10">
        <v>141</v>
      </c>
      <c r="J63816" s="10">
        <v>0</v>
      </c>
      <c r="K63816" s="10" t="s">
        <v>22</v>
      </c>
      <c r="L63816" s="10">
        <v>20</v>
      </c>
      <c r="M63816" s="11">
        <v>2024</v>
      </c>
    </row>
    <row r="63817" spans="1:13" x14ac:dyDescent="0.3">
      <c r="A63817" s="12">
        <v>1724165907</v>
      </c>
      <c r="B63817" s="13">
        <v>45524</v>
      </c>
      <c r="C63817" s="14" t="s">
        <v>8</v>
      </c>
      <c r="D63817" s="14" t="s">
        <v>20</v>
      </c>
      <c r="E63817" s="14" t="s">
        <v>17</v>
      </c>
      <c r="F63817" s="18">
        <v>0.45769675925925923</v>
      </c>
      <c r="G63817" s="18">
        <v>0.45769675925925923</v>
      </c>
      <c r="H63817" s="18">
        <v>0.45898148148148149</v>
      </c>
      <c r="I63817" s="14">
        <v>111</v>
      </c>
      <c r="J63817" s="14">
        <v>0</v>
      </c>
      <c r="K63817" s="14" t="s">
        <v>22</v>
      </c>
      <c r="L63817" s="14">
        <v>20</v>
      </c>
      <c r="M63817" s="15">
        <v>2024</v>
      </c>
    </row>
    <row r="63818" spans="1:13" x14ac:dyDescent="0.3">
      <c r="A63818" s="8">
        <v>1724165880</v>
      </c>
      <c r="B63818" s="9">
        <v>45524</v>
      </c>
      <c r="C63818" s="10" t="s">
        <v>8</v>
      </c>
      <c r="D63818" s="10" t="s">
        <v>19</v>
      </c>
      <c r="E63818" s="10" t="s">
        <v>17</v>
      </c>
      <c r="F63818" s="17">
        <v>0.45819444444444446</v>
      </c>
      <c r="G63818" s="17">
        <v>0.45819444444444446</v>
      </c>
      <c r="H63818" s="17">
        <v>0.45898148148148149</v>
      </c>
      <c r="I63818" s="10">
        <v>68</v>
      </c>
      <c r="J63818" s="10">
        <v>0</v>
      </c>
      <c r="K63818" s="10" t="s">
        <v>22</v>
      </c>
      <c r="L63818" s="10">
        <v>20</v>
      </c>
      <c r="M63818" s="11">
        <v>2024</v>
      </c>
    </row>
    <row r="63819" spans="1:13" x14ac:dyDescent="0.3">
      <c r="A63819" s="12">
        <v>1724165957</v>
      </c>
      <c r="B63819" s="13">
        <v>45524</v>
      </c>
      <c r="C63819" s="14" t="s">
        <v>8</v>
      </c>
      <c r="D63819" s="14" t="s">
        <v>20</v>
      </c>
      <c r="E63819" s="14" t="s">
        <v>17</v>
      </c>
      <c r="F63819" s="18">
        <v>0.4582060185185185</v>
      </c>
      <c r="G63819" s="18">
        <v>0.45821759259259259</v>
      </c>
      <c r="H63819" s="18">
        <v>0.46055555555555555</v>
      </c>
      <c r="I63819" s="14">
        <v>202</v>
      </c>
      <c r="J63819" s="14">
        <v>0</v>
      </c>
      <c r="K63819" s="14" t="s">
        <v>22</v>
      </c>
      <c r="L63819" s="14">
        <v>20</v>
      </c>
      <c r="M63819" s="15">
        <v>2024</v>
      </c>
    </row>
    <row r="63820" spans="1:13" x14ac:dyDescent="0.3">
      <c r="A63820" s="8">
        <v>1724165948</v>
      </c>
      <c r="B63820" s="9">
        <v>45524</v>
      </c>
      <c r="C63820" s="10" t="s">
        <v>8</v>
      </c>
      <c r="D63820" s="10" t="s">
        <v>19</v>
      </c>
      <c r="E63820" s="10" t="s">
        <v>17</v>
      </c>
      <c r="F63820" s="17">
        <v>0.45824074074074073</v>
      </c>
      <c r="G63820" s="17">
        <v>0.45825231481481482</v>
      </c>
      <c r="H63820" s="17">
        <v>0.45938657407407407</v>
      </c>
      <c r="I63820" s="10">
        <v>98</v>
      </c>
      <c r="J63820" s="10">
        <v>0</v>
      </c>
      <c r="K63820" s="10" t="s">
        <v>22</v>
      </c>
      <c r="L63820" s="10">
        <v>20</v>
      </c>
      <c r="M63820" s="11">
        <v>2024</v>
      </c>
    </row>
    <row r="63821" spans="1:13" x14ac:dyDescent="0.3">
      <c r="A63821" s="12">
        <v>1724165885</v>
      </c>
      <c r="B63821" s="13">
        <v>45524</v>
      </c>
      <c r="C63821" s="14" t="s">
        <v>8</v>
      </c>
      <c r="D63821" s="14" t="s">
        <v>20</v>
      </c>
      <c r="E63821" s="14" t="s">
        <v>17</v>
      </c>
      <c r="F63821" s="18">
        <v>0.45844907407407409</v>
      </c>
      <c r="G63821" s="18">
        <v>0.45846064814814813</v>
      </c>
      <c r="H63821" s="18">
        <v>0.45998842592592593</v>
      </c>
      <c r="I63821" s="14">
        <v>132</v>
      </c>
      <c r="J63821" s="14">
        <v>0</v>
      </c>
      <c r="K63821" s="14" t="s">
        <v>22</v>
      </c>
      <c r="L63821" s="14">
        <v>20</v>
      </c>
      <c r="M63821" s="15">
        <v>2024</v>
      </c>
    </row>
    <row r="63822" spans="1:13" x14ac:dyDescent="0.3">
      <c r="A63822" s="8">
        <v>1724165969</v>
      </c>
      <c r="B63822" s="9">
        <v>45524</v>
      </c>
      <c r="C63822" s="10" t="s">
        <v>8</v>
      </c>
      <c r="D63822" s="10" t="s">
        <v>19</v>
      </c>
      <c r="E63822" s="10" t="s">
        <v>17</v>
      </c>
      <c r="F63822" s="17">
        <v>0.45858796296296295</v>
      </c>
      <c r="G63822" s="17">
        <v>0.45858796296296295</v>
      </c>
      <c r="H63822" s="17">
        <v>0.45962962962962961</v>
      </c>
      <c r="I63822" s="10">
        <v>90</v>
      </c>
      <c r="J63822" s="10">
        <v>0</v>
      </c>
      <c r="K63822" s="10" t="s">
        <v>22</v>
      </c>
      <c r="L63822" s="10">
        <v>20</v>
      </c>
      <c r="M63822" s="11">
        <v>2024</v>
      </c>
    </row>
    <row r="63823" spans="1:13" x14ac:dyDescent="0.3">
      <c r="A63823" s="12">
        <v>1724165983</v>
      </c>
      <c r="B63823" s="13">
        <v>45524</v>
      </c>
      <c r="C63823" s="14" t="s">
        <v>8</v>
      </c>
      <c r="D63823" s="14" t="s">
        <v>20</v>
      </c>
      <c r="E63823" s="14" t="s">
        <v>17</v>
      </c>
      <c r="F63823" s="18">
        <v>0.45862268518518517</v>
      </c>
      <c r="G63823" s="18">
        <v>0.45863425925925927</v>
      </c>
      <c r="H63823" s="18">
        <v>0.45864583333333331</v>
      </c>
      <c r="I63823" s="14">
        <v>2</v>
      </c>
      <c r="J63823" s="14">
        <v>0</v>
      </c>
      <c r="K63823" s="14" t="s">
        <v>22</v>
      </c>
      <c r="L63823" s="14">
        <v>20</v>
      </c>
      <c r="M63823" s="15">
        <v>2024</v>
      </c>
    </row>
    <row r="63824" spans="1:13" x14ac:dyDescent="0.3">
      <c r="A63824" s="8">
        <v>1724166000</v>
      </c>
      <c r="B63824" s="9">
        <v>45524</v>
      </c>
      <c r="C63824" s="10" t="s">
        <v>8</v>
      </c>
      <c r="D63824" s="10" t="s">
        <v>20</v>
      </c>
      <c r="E63824" s="10" t="s">
        <v>17</v>
      </c>
      <c r="F63824" s="17">
        <v>0.45877314814814812</v>
      </c>
      <c r="G63824" s="17">
        <v>0.45877314814814812</v>
      </c>
      <c r="H63824" s="17">
        <v>0.46045138888888887</v>
      </c>
      <c r="I63824" s="10">
        <v>145</v>
      </c>
      <c r="J63824" s="10">
        <v>0</v>
      </c>
      <c r="K63824" s="10" t="s">
        <v>22</v>
      </c>
      <c r="L63824" s="10">
        <v>20</v>
      </c>
      <c r="M63824" s="11">
        <v>2024</v>
      </c>
    </row>
    <row r="63825" spans="1:13" x14ac:dyDescent="0.3">
      <c r="A63825" s="12">
        <v>1724165988</v>
      </c>
      <c r="B63825" s="13">
        <v>45524</v>
      </c>
      <c r="C63825" s="14" t="s">
        <v>8</v>
      </c>
      <c r="D63825" s="14" t="s">
        <v>19</v>
      </c>
      <c r="E63825" s="14" t="s">
        <v>17</v>
      </c>
      <c r="F63825" s="18">
        <v>0.45883101851851854</v>
      </c>
      <c r="G63825" s="18">
        <v>0.45884259259259258</v>
      </c>
      <c r="H63825" s="18">
        <v>0.46031250000000001</v>
      </c>
      <c r="I63825" s="14">
        <v>128</v>
      </c>
      <c r="J63825" s="14">
        <v>0</v>
      </c>
      <c r="K63825" s="14" t="s">
        <v>22</v>
      </c>
      <c r="L63825" s="14">
        <v>20</v>
      </c>
      <c r="M63825" s="15">
        <v>2024</v>
      </c>
    </row>
    <row r="63826" spans="1:13" x14ac:dyDescent="0.3">
      <c r="A63826" s="8">
        <v>1724166007</v>
      </c>
      <c r="B63826" s="9">
        <v>45524</v>
      </c>
      <c r="C63826" s="10" t="s">
        <v>7</v>
      </c>
      <c r="D63826" s="10" t="s">
        <v>16</v>
      </c>
      <c r="E63826" s="10" t="s">
        <v>17</v>
      </c>
      <c r="F63826" s="17">
        <v>0.45887731481481481</v>
      </c>
      <c r="G63826" s="17">
        <v>0.45887731481481481</v>
      </c>
      <c r="H63826" s="17">
        <v>0.46285879629629628</v>
      </c>
      <c r="I63826" s="10">
        <v>343</v>
      </c>
      <c r="J63826" s="10">
        <v>0</v>
      </c>
      <c r="K63826" s="10" t="s">
        <v>22</v>
      </c>
      <c r="L63826" s="10">
        <v>20</v>
      </c>
      <c r="M63826" s="11">
        <v>2024</v>
      </c>
    </row>
    <row r="63827" spans="1:13" x14ac:dyDescent="0.3">
      <c r="A63827" s="12">
        <v>1724166015</v>
      </c>
      <c r="B63827" s="13">
        <v>45524</v>
      </c>
      <c r="C63827" s="14" t="s">
        <v>8</v>
      </c>
      <c r="D63827" s="14" t="s">
        <v>20</v>
      </c>
      <c r="E63827" s="14" t="s">
        <v>17</v>
      </c>
      <c r="F63827" s="18">
        <v>0.45893518518518517</v>
      </c>
      <c r="G63827" s="18">
        <v>0.45893518518518517</v>
      </c>
      <c r="H63827" s="18">
        <v>0.46004629629629629</v>
      </c>
      <c r="I63827" s="14">
        <v>95</v>
      </c>
      <c r="J63827" s="14">
        <v>0</v>
      </c>
      <c r="K63827" s="14" t="s">
        <v>22</v>
      </c>
      <c r="L63827" s="14">
        <v>20</v>
      </c>
      <c r="M63827" s="15">
        <v>2024</v>
      </c>
    </row>
    <row r="63828" spans="1:13" x14ac:dyDescent="0.3">
      <c r="A63828" s="8">
        <v>1724166041</v>
      </c>
      <c r="B63828" s="9">
        <v>45524</v>
      </c>
      <c r="C63828" s="10" t="s">
        <v>8</v>
      </c>
      <c r="D63828" s="10" t="s">
        <v>20</v>
      </c>
      <c r="E63828" s="10" t="s">
        <v>17</v>
      </c>
      <c r="F63828" s="17">
        <v>0.4592013888888889</v>
      </c>
      <c r="G63828" s="17">
        <v>0.4592013888888889</v>
      </c>
      <c r="H63828" s="17">
        <v>0.45962962962962961</v>
      </c>
      <c r="I63828" s="10">
        <v>36</v>
      </c>
      <c r="J63828" s="10">
        <v>0</v>
      </c>
      <c r="K63828" s="10" t="s">
        <v>22</v>
      </c>
      <c r="L63828" s="10">
        <v>20</v>
      </c>
      <c r="M63828" s="11">
        <v>2024</v>
      </c>
    </row>
    <row r="63829" spans="1:13" x14ac:dyDescent="0.3">
      <c r="A63829" s="12">
        <v>1724166022</v>
      </c>
      <c r="B63829" s="13">
        <v>45524</v>
      </c>
      <c r="C63829" s="14" t="s">
        <v>8</v>
      </c>
      <c r="D63829" s="14" t="s">
        <v>19</v>
      </c>
      <c r="E63829" s="14" t="s">
        <v>17</v>
      </c>
      <c r="F63829" s="18">
        <v>0.45923611111111112</v>
      </c>
      <c r="G63829" s="18">
        <v>0.45923611111111112</v>
      </c>
      <c r="H63829" s="18">
        <v>0.4601851851851852</v>
      </c>
      <c r="I63829" s="14">
        <v>82</v>
      </c>
      <c r="J63829" s="14">
        <v>0</v>
      </c>
      <c r="K63829" s="14" t="s">
        <v>22</v>
      </c>
      <c r="L63829" s="14">
        <v>20</v>
      </c>
      <c r="M63829" s="15">
        <v>2024</v>
      </c>
    </row>
    <row r="63830" spans="1:13" x14ac:dyDescent="0.3">
      <c r="A63830" s="8">
        <v>1724166059</v>
      </c>
      <c r="B63830" s="9">
        <v>45524</v>
      </c>
      <c r="C63830" s="10" t="s">
        <v>8</v>
      </c>
      <c r="D63830" s="10" t="s">
        <v>19</v>
      </c>
      <c r="E63830" s="10" t="s">
        <v>17</v>
      </c>
      <c r="F63830" s="17">
        <v>0.45935185185185184</v>
      </c>
      <c r="G63830" s="17">
        <v>0.45936342592592594</v>
      </c>
      <c r="H63830" s="17">
        <v>0.46031250000000001</v>
      </c>
      <c r="I63830" s="10">
        <v>82</v>
      </c>
      <c r="J63830" s="10">
        <v>0</v>
      </c>
      <c r="K63830" s="10" t="s">
        <v>22</v>
      </c>
      <c r="L63830" s="10">
        <v>20</v>
      </c>
      <c r="M63830" s="11">
        <v>2024</v>
      </c>
    </row>
    <row r="63831" spans="1:13" x14ac:dyDescent="0.3">
      <c r="A63831" s="12">
        <v>1724166058</v>
      </c>
      <c r="B63831" s="13">
        <v>45524</v>
      </c>
      <c r="C63831" s="14" t="s">
        <v>8</v>
      </c>
      <c r="D63831" s="14" t="s">
        <v>20</v>
      </c>
      <c r="E63831" s="14" t="s">
        <v>17</v>
      </c>
      <c r="F63831" s="18">
        <v>0.45936342592592594</v>
      </c>
      <c r="G63831" s="18">
        <v>0.45936342592592594</v>
      </c>
      <c r="H63831" s="18">
        <v>0.46068287037037037</v>
      </c>
      <c r="I63831" s="14">
        <v>114</v>
      </c>
      <c r="J63831" s="14">
        <v>0</v>
      </c>
      <c r="K63831" s="14" t="s">
        <v>22</v>
      </c>
      <c r="L63831" s="14">
        <v>20</v>
      </c>
      <c r="M63831" s="15">
        <v>2024</v>
      </c>
    </row>
    <row r="63832" spans="1:13" x14ac:dyDescent="0.3">
      <c r="A63832" s="8">
        <v>1724166068</v>
      </c>
      <c r="B63832" s="9">
        <v>45524</v>
      </c>
      <c r="C63832" s="10" t="s">
        <v>8</v>
      </c>
      <c r="D63832" s="10" t="s">
        <v>20</v>
      </c>
      <c r="E63832" s="10" t="s">
        <v>17</v>
      </c>
      <c r="F63832" s="17">
        <v>0.45949074074074076</v>
      </c>
      <c r="G63832" s="17">
        <v>0.45949074074074076</v>
      </c>
      <c r="H63832" s="17">
        <v>0.4613888888888889</v>
      </c>
      <c r="I63832" s="10">
        <v>164</v>
      </c>
      <c r="J63832" s="10">
        <v>0</v>
      </c>
      <c r="K63832" s="10" t="s">
        <v>22</v>
      </c>
      <c r="L63832" s="10">
        <v>20</v>
      </c>
      <c r="M63832" s="11">
        <v>2024</v>
      </c>
    </row>
    <row r="63833" spans="1:13" x14ac:dyDescent="0.3">
      <c r="A63833" s="12">
        <v>1724166062</v>
      </c>
      <c r="B63833" s="13">
        <v>45524</v>
      </c>
      <c r="C63833" s="14" t="s">
        <v>8</v>
      </c>
      <c r="D63833" s="14" t="s">
        <v>19</v>
      </c>
      <c r="E63833" s="14" t="s">
        <v>17</v>
      </c>
      <c r="F63833" s="18">
        <v>0.45956018518518521</v>
      </c>
      <c r="G63833" s="18">
        <v>0.45956018518518521</v>
      </c>
      <c r="H63833" s="18">
        <v>0.46031250000000001</v>
      </c>
      <c r="I63833" s="14">
        <v>64</v>
      </c>
      <c r="J63833" s="14">
        <v>0</v>
      </c>
      <c r="K63833" s="14" t="s">
        <v>22</v>
      </c>
      <c r="L63833" s="14">
        <v>20</v>
      </c>
      <c r="M63833" s="15">
        <v>2024</v>
      </c>
    </row>
    <row r="63834" spans="1:13" x14ac:dyDescent="0.3">
      <c r="A63834" s="8">
        <v>1724165764</v>
      </c>
      <c r="B63834" s="9">
        <v>45524</v>
      </c>
      <c r="C63834" s="10" t="s">
        <v>8</v>
      </c>
      <c r="D63834" s="10" t="s">
        <v>20</v>
      </c>
      <c r="E63834" s="10" t="s">
        <v>17</v>
      </c>
      <c r="F63834" s="17">
        <v>0.45960648148148148</v>
      </c>
      <c r="G63834" s="17">
        <v>0.45961805555555557</v>
      </c>
      <c r="H63834" s="17">
        <v>0.46032407407407405</v>
      </c>
      <c r="I63834" s="10">
        <v>61</v>
      </c>
      <c r="J63834" s="10">
        <v>0</v>
      </c>
      <c r="K63834" s="10" t="s">
        <v>22</v>
      </c>
      <c r="L63834" s="10">
        <v>20</v>
      </c>
      <c r="M63834" s="11">
        <v>2024</v>
      </c>
    </row>
    <row r="63835" spans="1:13" x14ac:dyDescent="0.3">
      <c r="A63835" s="12">
        <v>1724166080</v>
      </c>
      <c r="B63835" s="13">
        <v>45524</v>
      </c>
      <c r="C63835" s="14" t="s">
        <v>8</v>
      </c>
      <c r="D63835" s="14" t="s">
        <v>19</v>
      </c>
      <c r="E63835" s="14" t="s">
        <v>17</v>
      </c>
      <c r="F63835" s="18">
        <v>0.45976851851851852</v>
      </c>
      <c r="G63835" s="18">
        <v>0.45976851851851852</v>
      </c>
      <c r="H63835" s="18">
        <v>0.46247685185185183</v>
      </c>
      <c r="I63835" s="14">
        <v>234</v>
      </c>
      <c r="J63835" s="14">
        <v>0</v>
      </c>
      <c r="K63835" s="14" t="s">
        <v>22</v>
      </c>
      <c r="L63835" s="14">
        <v>20</v>
      </c>
      <c r="M63835" s="15">
        <v>2024</v>
      </c>
    </row>
    <row r="63836" spans="1:13" x14ac:dyDescent="0.3">
      <c r="A63836" s="8">
        <v>1724166077</v>
      </c>
      <c r="B63836" s="9">
        <v>45524</v>
      </c>
      <c r="C63836" s="10" t="s">
        <v>8</v>
      </c>
      <c r="D63836" s="10" t="s">
        <v>19</v>
      </c>
      <c r="E63836" s="10" t="s">
        <v>17</v>
      </c>
      <c r="F63836" s="17">
        <v>0.45976851851851852</v>
      </c>
      <c r="G63836" s="17">
        <v>0.45978009259259262</v>
      </c>
      <c r="H63836" s="17">
        <v>0.46031250000000001</v>
      </c>
      <c r="I63836" s="10">
        <v>46</v>
      </c>
      <c r="J63836" s="10">
        <v>1</v>
      </c>
      <c r="K63836" s="10" t="s">
        <v>22</v>
      </c>
      <c r="L63836" s="10">
        <v>20</v>
      </c>
      <c r="M63836" s="11">
        <v>2024</v>
      </c>
    </row>
    <row r="63837" spans="1:13" x14ac:dyDescent="0.3">
      <c r="A63837" s="12">
        <v>1724166041</v>
      </c>
      <c r="B63837" s="13">
        <v>45524</v>
      </c>
      <c r="C63837" s="14" t="s">
        <v>8</v>
      </c>
      <c r="D63837" s="14" t="s">
        <v>19</v>
      </c>
      <c r="E63837" s="14" t="s">
        <v>17</v>
      </c>
      <c r="F63837" s="18">
        <v>0.45982638888888888</v>
      </c>
      <c r="G63837" s="18">
        <v>0.45982638888888888</v>
      </c>
      <c r="H63837" s="18">
        <v>0.46090277777777777</v>
      </c>
      <c r="I63837" s="14">
        <v>93</v>
      </c>
      <c r="J63837" s="14">
        <v>0</v>
      </c>
      <c r="K63837" s="14" t="s">
        <v>22</v>
      </c>
      <c r="L63837" s="14">
        <v>20</v>
      </c>
      <c r="M63837" s="15">
        <v>2024</v>
      </c>
    </row>
    <row r="63838" spans="1:13" x14ac:dyDescent="0.3">
      <c r="A63838" s="8">
        <v>1724166126</v>
      </c>
      <c r="B63838" s="9">
        <v>45524</v>
      </c>
      <c r="C63838" s="10" t="s">
        <v>8</v>
      </c>
      <c r="D63838" s="10" t="s">
        <v>19</v>
      </c>
      <c r="E63838" s="10" t="s">
        <v>17</v>
      </c>
      <c r="F63838" s="17">
        <v>0.4604050925925926</v>
      </c>
      <c r="G63838" s="17">
        <v>0.4604050925925926</v>
      </c>
      <c r="H63838" s="17">
        <v>0.46163194444444444</v>
      </c>
      <c r="I63838" s="10">
        <v>106</v>
      </c>
      <c r="J63838" s="10">
        <v>0</v>
      </c>
      <c r="K63838" s="10" t="s">
        <v>22</v>
      </c>
      <c r="L63838" s="10">
        <v>20</v>
      </c>
      <c r="M63838" s="11">
        <v>2024</v>
      </c>
    </row>
    <row r="63839" spans="1:13" x14ac:dyDescent="0.3">
      <c r="A63839" s="12">
        <v>1724166138</v>
      </c>
      <c r="B63839" s="13">
        <v>45524</v>
      </c>
      <c r="C63839" s="14" t="s">
        <v>8</v>
      </c>
      <c r="D63839" s="14" t="s">
        <v>19</v>
      </c>
      <c r="E63839" s="14" t="s">
        <v>17</v>
      </c>
      <c r="F63839" s="18">
        <v>0.46043981481481483</v>
      </c>
      <c r="G63839" s="18">
        <v>0.46043981481481483</v>
      </c>
      <c r="H63839" s="18">
        <v>0.46145833333333336</v>
      </c>
      <c r="I63839" s="14">
        <v>88</v>
      </c>
      <c r="J63839" s="14">
        <v>0</v>
      </c>
      <c r="K63839" s="14" t="s">
        <v>22</v>
      </c>
      <c r="L63839" s="14">
        <v>20</v>
      </c>
      <c r="M63839" s="15">
        <v>2024</v>
      </c>
    </row>
    <row r="63840" spans="1:13" x14ac:dyDescent="0.3">
      <c r="A63840" s="8">
        <v>1724166145</v>
      </c>
      <c r="B63840" s="9">
        <v>45524</v>
      </c>
      <c r="C63840" s="10" t="s">
        <v>8</v>
      </c>
      <c r="D63840" s="10" t="s">
        <v>19</v>
      </c>
      <c r="E63840" s="10" t="s">
        <v>17</v>
      </c>
      <c r="F63840" s="17">
        <v>0.46047453703703706</v>
      </c>
      <c r="G63840" s="17">
        <v>0.4604861111111111</v>
      </c>
      <c r="H63840" s="17">
        <v>0.46230324074074075</v>
      </c>
      <c r="I63840" s="10">
        <v>157</v>
      </c>
      <c r="J63840" s="10">
        <v>0</v>
      </c>
      <c r="K63840" s="10" t="s">
        <v>22</v>
      </c>
      <c r="L63840" s="10">
        <v>20</v>
      </c>
      <c r="M63840" s="11">
        <v>2024</v>
      </c>
    </row>
    <row r="63841" spans="1:13" x14ac:dyDescent="0.3">
      <c r="A63841" s="12">
        <v>1724166077</v>
      </c>
      <c r="B63841" s="13">
        <v>45524</v>
      </c>
      <c r="C63841" s="14" t="s">
        <v>8</v>
      </c>
      <c r="D63841" s="14" t="s">
        <v>19</v>
      </c>
      <c r="E63841" s="14" t="s">
        <v>17</v>
      </c>
      <c r="F63841" s="18">
        <v>0.46050925925925928</v>
      </c>
      <c r="G63841" s="18">
        <v>0.46052083333333332</v>
      </c>
      <c r="H63841" s="18">
        <v>0.4612384259259259</v>
      </c>
      <c r="I63841" s="14">
        <v>63</v>
      </c>
      <c r="J63841" s="14">
        <v>0</v>
      </c>
      <c r="K63841" s="14" t="s">
        <v>22</v>
      </c>
      <c r="L63841" s="14">
        <v>20</v>
      </c>
      <c r="M63841" s="15">
        <v>2024</v>
      </c>
    </row>
    <row r="63842" spans="1:13" x14ac:dyDescent="0.3">
      <c r="A63842" s="8">
        <v>1724165764</v>
      </c>
      <c r="B63842" s="9">
        <v>45524</v>
      </c>
      <c r="C63842" s="10" t="s">
        <v>8</v>
      </c>
      <c r="D63842" s="10" t="s">
        <v>19</v>
      </c>
      <c r="E63842" s="10" t="s">
        <v>17</v>
      </c>
      <c r="F63842" s="17">
        <v>0.46052083333333332</v>
      </c>
      <c r="G63842" s="17">
        <v>0.46052083333333332</v>
      </c>
      <c r="H63842" s="17">
        <v>0.46203703703703702</v>
      </c>
      <c r="I63842" s="10">
        <v>131</v>
      </c>
      <c r="J63842" s="10">
        <v>0</v>
      </c>
      <c r="K63842" s="10" t="s">
        <v>22</v>
      </c>
      <c r="L63842" s="10">
        <v>20</v>
      </c>
      <c r="M63842" s="11">
        <v>2024</v>
      </c>
    </row>
    <row r="63843" spans="1:13" x14ac:dyDescent="0.3">
      <c r="A63843" s="12">
        <v>1724166160</v>
      </c>
      <c r="B63843" s="13">
        <v>45524</v>
      </c>
      <c r="C63843" s="14" t="s">
        <v>8</v>
      </c>
      <c r="D63843" s="14" t="s">
        <v>20</v>
      </c>
      <c r="E63843" s="14" t="s">
        <v>17</v>
      </c>
      <c r="F63843" s="18">
        <v>0.46055555555555555</v>
      </c>
      <c r="G63843" s="18">
        <v>0.46055555555555555</v>
      </c>
      <c r="H63843" s="18">
        <v>0.46111111111111114</v>
      </c>
      <c r="I63843" s="14">
        <v>48</v>
      </c>
      <c r="J63843" s="14">
        <v>0</v>
      </c>
      <c r="K63843" s="14" t="s">
        <v>22</v>
      </c>
      <c r="L63843" s="14">
        <v>20</v>
      </c>
      <c r="M63843" s="15">
        <v>2024</v>
      </c>
    </row>
    <row r="63844" spans="1:13" x14ac:dyDescent="0.3">
      <c r="A63844" s="8">
        <v>1724166146</v>
      </c>
      <c r="B63844" s="9">
        <v>45524</v>
      </c>
      <c r="C63844" s="10" t="s">
        <v>8</v>
      </c>
      <c r="D63844" s="10" t="s">
        <v>19</v>
      </c>
      <c r="E63844" s="10" t="s">
        <v>17</v>
      </c>
      <c r="F63844" s="17">
        <v>0.46064814814814814</v>
      </c>
      <c r="G63844" s="17">
        <v>0.46064814814814814</v>
      </c>
      <c r="H63844" s="17">
        <v>0.46144675925925926</v>
      </c>
      <c r="I63844" s="10">
        <v>68</v>
      </c>
      <c r="J63844" s="10">
        <v>0</v>
      </c>
      <c r="K63844" s="10" t="s">
        <v>22</v>
      </c>
      <c r="L63844" s="10">
        <v>20</v>
      </c>
      <c r="M63844" s="11">
        <v>2024</v>
      </c>
    </row>
    <row r="63845" spans="1:13" x14ac:dyDescent="0.3">
      <c r="A63845" s="12">
        <v>1724166148</v>
      </c>
      <c r="B63845" s="13">
        <v>45524</v>
      </c>
      <c r="C63845" s="14" t="s">
        <v>8</v>
      </c>
      <c r="D63845" s="14" t="s">
        <v>19</v>
      </c>
      <c r="E63845" s="14" t="s">
        <v>17</v>
      </c>
      <c r="F63845" s="18">
        <v>0.46068287037037037</v>
      </c>
      <c r="G63845" s="18">
        <v>0.46069444444444446</v>
      </c>
      <c r="H63845" s="18">
        <v>0.46162037037037035</v>
      </c>
      <c r="I63845" s="14">
        <v>81</v>
      </c>
      <c r="J63845" s="14">
        <v>0</v>
      </c>
      <c r="K63845" s="14" t="s">
        <v>22</v>
      </c>
      <c r="L63845" s="14">
        <v>20</v>
      </c>
      <c r="M63845" s="15">
        <v>2024</v>
      </c>
    </row>
    <row r="63846" spans="1:13" x14ac:dyDescent="0.3">
      <c r="A63846" s="8">
        <v>1724166172</v>
      </c>
      <c r="B63846" s="9">
        <v>45524</v>
      </c>
      <c r="C63846" s="10" t="s">
        <v>8</v>
      </c>
      <c r="D63846" s="10" t="s">
        <v>20</v>
      </c>
      <c r="E63846" s="10" t="s">
        <v>17</v>
      </c>
      <c r="F63846" s="17">
        <v>0.4607175925925926</v>
      </c>
      <c r="G63846" s="17">
        <v>0.46072916666666669</v>
      </c>
      <c r="H63846" s="17">
        <v>0.46260416666666665</v>
      </c>
      <c r="I63846" s="10">
        <v>162</v>
      </c>
      <c r="J63846" s="10">
        <v>0</v>
      </c>
      <c r="K63846" s="10" t="s">
        <v>22</v>
      </c>
      <c r="L63846" s="10">
        <v>20</v>
      </c>
      <c r="M63846" s="11">
        <v>2024</v>
      </c>
    </row>
    <row r="63847" spans="1:13" x14ac:dyDescent="0.3">
      <c r="A63847" s="12">
        <v>1724165957</v>
      </c>
      <c r="B63847" s="13">
        <v>45524</v>
      </c>
      <c r="C63847" s="14" t="s">
        <v>8</v>
      </c>
      <c r="D63847" s="14" t="s">
        <v>19</v>
      </c>
      <c r="E63847" s="14" t="s">
        <v>17</v>
      </c>
      <c r="F63847" s="18">
        <v>0.46075231481481482</v>
      </c>
      <c r="G63847" s="18">
        <v>0.46075231481481482</v>
      </c>
      <c r="H63847" s="18">
        <v>0.46224537037037039</v>
      </c>
      <c r="I63847" s="14">
        <v>129</v>
      </c>
      <c r="J63847" s="14">
        <v>0</v>
      </c>
      <c r="K63847" s="14" t="s">
        <v>22</v>
      </c>
      <c r="L63847" s="14">
        <v>20</v>
      </c>
      <c r="M63847" s="15">
        <v>2024</v>
      </c>
    </row>
    <row r="63848" spans="1:13" x14ac:dyDescent="0.3">
      <c r="A63848" s="8">
        <v>1724166058</v>
      </c>
      <c r="B63848" s="9">
        <v>45524</v>
      </c>
      <c r="C63848" s="10" t="s">
        <v>8</v>
      </c>
      <c r="D63848" s="10" t="s">
        <v>19</v>
      </c>
      <c r="E63848" s="10" t="s">
        <v>17</v>
      </c>
      <c r="F63848" s="17">
        <v>0.46089120370370368</v>
      </c>
      <c r="G63848" s="17">
        <v>0.46089120370370368</v>
      </c>
      <c r="H63848" s="17">
        <v>0.46402777777777776</v>
      </c>
      <c r="I63848" s="10">
        <v>271</v>
      </c>
      <c r="J63848" s="10">
        <v>0</v>
      </c>
      <c r="K63848" s="10" t="s">
        <v>22</v>
      </c>
      <c r="L63848" s="10">
        <v>20</v>
      </c>
      <c r="M63848" s="11">
        <v>2024</v>
      </c>
    </row>
    <row r="63849" spans="1:13" x14ac:dyDescent="0.3">
      <c r="A63849" s="12">
        <v>1724166180</v>
      </c>
      <c r="B63849" s="13">
        <v>45524</v>
      </c>
      <c r="C63849" s="14" t="s">
        <v>8</v>
      </c>
      <c r="D63849" s="14" t="s">
        <v>19</v>
      </c>
      <c r="E63849" s="14" t="s">
        <v>17</v>
      </c>
      <c r="F63849" s="18">
        <v>0.46106481481481482</v>
      </c>
      <c r="G63849" s="18">
        <v>0.46106481481481482</v>
      </c>
      <c r="H63849" s="18">
        <v>0.46254629629629629</v>
      </c>
      <c r="I63849" s="14">
        <v>128</v>
      </c>
      <c r="J63849" s="14">
        <v>0</v>
      </c>
      <c r="K63849" s="14" t="s">
        <v>22</v>
      </c>
      <c r="L63849" s="14">
        <v>20</v>
      </c>
      <c r="M63849" s="15">
        <v>2024</v>
      </c>
    </row>
    <row r="63850" spans="1:13" x14ac:dyDescent="0.3">
      <c r="A63850" s="8">
        <v>1724166209</v>
      </c>
      <c r="B63850" s="9">
        <v>45524</v>
      </c>
      <c r="C63850" s="10" t="s">
        <v>8</v>
      </c>
      <c r="D63850" s="10" t="s">
        <v>20</v>
      </c>
      <c r="E63850" s="10" t="s">
        <v>17</v>
      </c>
      <c r="F63850" s="17">
        <v>0.46108796296296295</v>
      </c>
      <c r="G63850" s="17">
        <v>0.46114583333333331</v>
      </c>
      <c r="H63850" s="17">
        <v>0.46289351851851851</v>
      </c>
      <c r="I63850" s="10">
        <v>151</v>
      </c>
      <c r="J63850" s="10">
        <v>5</v>
      </c>
      <c r="K63850" s="10" t="s">
        <v>22</v>
      </c>
      <c r="L63850" s="10">
        <v>20</v>
      </c>
      <c r="M63850" s="11">
        <v>2024</v>
      </c>
    </row>
    <row r="63851" spans="1:13" x14ac:dyDescent="0.3">
      <c r="A63851" s="12">
        <v>1724166222</v>
      </c>
      <c r="B63851" s="13">
        <v>45524</v>
      </c>
      <c r="C63851" s="14" t="s">
        <v>8</v>
      </c>
      <c r="D63851" s="14" t="s">
        <v>20</v>
      </c>
      <c r="E63851" s="14" t="s">
        <v>17</v>
      </c>
      <c r="F63851" s="18">
        <v>0.4612384259259259</v>
      </c>
      <c r="G63851" s="18">
        <v>0.46142361111111113</v>
      </c>
      <c r="H63851" s="18">
        <v>0.46292824074074074</v>
      </c>
      <c r="I63851" s="14">
        <v>130</v>
      </c>
      <c r="J63851" s="14">
        <v>15</v>
      </c>
      <c r="K63851" s="14" t="s">
        <v>22</v>
      </c>
      <c r="L63851" s="14">
        <v>20</v>
      </c>
      <c r="M63851" s="15">
        <v>2024</v>
      </c>
    </row>
    <row r="63852" spans="1:13" x14ac:dyDescent="0.3">
      <c r="A63852" s="8">
        <v>1724166160</v>
      </c>
      <c r="B63852" s="9">
        <v>45524</v>
      </c>
      <c r="C63852" s="10" t="s">
        <v>8</v>
      </c>
      <c r="D63852" s="10" t="s">
        <v>19</v>
      </c>
      <c r="E63852" s="10" t="s">
        <v>17</v>
      </c>
      <c r="F63852" s="17">
        <v>0.46130787037037035</v>
      </c>
      <c r="G63852" s="17">
        <v>0.46131944444444445</v>
      </c>
      <c r="H63852" s="17">
        <v>0.46253472222222225</v>
      </c>
      <c r="I63852" s="10">
        <v>105</v>
      </c>
      <c r="J63852" s="10">
        <v>0</v>
      </c>
      <c r="K63852" s="10" t="s">
        <v>22</v>
      </c>
      <c r="L63852" s="10">
        <v>20</v>
      </c>
      <c r="M63852" s="11">
        <v>2024</v>
      </c>
    </row>
    <row r="63853" spans="1:13" x14ac:dyDescent="0.3">
      <c r="A63853" s="12">
        <v>1724166077</v>
      </c>
      <c r="B63853" s="13">
        <v>45524</v>
      </c>
      <c r="C63853" s="14" t="s">
        <v>8</v>
      </c>
      <c r="D63853" s="14" t="s">
        <v>20</v>
      </c>
      <c r="E63853" s="14" t="s">
        <v>17</v>
      </c>
      <c r="F63853" s="18">
        <v>0.46143518518518517</v>
      </c>
      <c r="G63853" s="18">
        <v>0.46150462962962963</v>
      </c>
      <c r="H63853" s="18">
        <v>0.4644212962962963</v>
      </c>
      <c r="I63853" s="14">
        <v>252</v>
      </c>
      <c r="J63853" s="14">
        <v>5</v>
      </c>
      <c r="K63853" s="14" t="s">
        <v>22</v>
      </c>
      <c r="L63853" s="14">
        <v>20</v>
      </c>
      <c r="M63853" s="15">
        <v>2024</v>
      </c>
    </row>
    <row r="63854" spans="1:13" x14ac:dyDescent="0.3">
      <c r="A63854" s="8">
        <v>1724166235</v>
      </c>
      <c r="B63854" s="9">
        <v>45524</v>
      </c>
      <c r="C63854" s="10" t="s">
        <v>8</v>
      </c>
      <c r="D63854" s="10" t="s">
        <v>19</v>
      </c>
      <c r="E63854" s="10" t="s">
        <v>17</v>
      </c>
      <c r="F63854" s="17">
        <v>0.46156249999999999</v>
      </c>
      <c r="G63854" s="17">
        <v>0.46157407407407408</v>
      </c>
      <c r="H63854" s="17">
        <v>0.46218749999999997</v>
      </c>
      <c r="I63854" s="10">
        <v>54</v>
      </c>
      <c r="J63854" s="10">
        <v>0</v>
      </c>
      <c r="K63854" s="10" t="s">
        <v>22</v>
      </c>
      <c r="L63854" s="10">
        <v>20</v>
      </c>
      <c r="M63854" s="11">
        <v>2024</v>
      </c>
    </row>
    <row r="63855" spans="1:13" x14ac:dyDescent="0.3">
      <c r="A63855" s="12">
        <v>1724166249</v>
      </c>
      <c r="B63855" s="13">
        <v>45524</v>
      </c>
      <c r="C63855" s="14" t="s">
        <v>8</v>
      </c>
      <c r="D63855" s="14" t="s">
        <v>20</v>
      </c>
      <c r="E63855" s="14" t="s">
        <v>17</v>
      </c>
      <c r="F63855" s="18">
        <v>0.46157407407407408</v>
      </c>
      <c r="G63855" s="18">
        <v>0.46158564814814818</v>
      </c>
      <c r="H63855" s="18">
        <v>0.46258101851851852</v>
      </c>
      <c r="I63855" s="14">
        <v>87</v>
      </c>
      <c r="J63855" s="14">
        <v>0</v>
      </c>
      <c r="K63855" s="14" t="s">
        <v>22</v>
      </c>
      <c r="L63855" s="14">
        <v>20</v>
      </c>
      <c r="M63855" s="15">
        <v>2024</v>
      </c>
    </row>
    <row r="63856" spans="1:13" x14ac:dyDescent="0.3">
      <c r="A63856" s="8">
        <v>1724166210</v>
      </c>
      <c r="B63856" s="9">
        <v>45524</v>
      </c>
      <c r="C63856" s="10" t="s">
        <v>8</v>
      </c>
      <c r="D63856" s="10" t="s">
        <v>19</v>
      </c>
      <c r="E63856" s="10" t="s">
        <v>17</v>
      </c>
      <c r="F63856" s="17">
        <v>0.46173611111111112</v>
      </c>
      <c r="G63856" s="17">
        <v>0.46173611111111112</v>
      </c>
      <c r="H63856" s="17">
        <v>0.46293981481481483</v>
      </c>
      <c r="I63856" s="10">
        <v>104</v>
      </c>
      <c r="J63856" s="10">
        <v>0</v>
      </c>
      <c r="K63856" s="10" t="s">
        <v>22</v>
      </c>
      <c r="L63856" s="10">
        <v>20</v>
      </c>
      <c r="M63856" s="11">
        <v>2024</v>
      </c>
    </row>
    <row r="63857" spans="1:13" x14ac:dyDescent="0.3">
      <c r="A63857" s="12">
        <v>1724166228</v>
      </c>
      <c r="B63857" s="13">
        <v>45524</v>
      </c>
      <c r="C63857" s="14" t="s">
        <v>8</v>
      </c>
      <c r="D63857" s="14" t="s">
        <v>19</v>
      </c>
      <c r="E63857" s="14" t="s">
        <v>17</v>
      </c>
      <c r="F63857" s="18">
        <v>0.46175925925925926</v>
      </c>
      <c r="G63857" s="18">
        <v>0.46175925925925926</v>
      </c>
      <c r="H63857" s="18">
        <v>0.46337962962962964</v>
      </c>
      <c r="I63857" s="14">
        <v>140</v>
      </c>
      <c r="J63857" s="14">
        <v>0</v>
      </c>
      <c r="K63857" s="14" t="s">
        <v>22</v>
      </c>
      <c r="L63857" s="14">
        <v>20</v>
      </c>
      <c r="M63857" s="15">
        <v>2024</v>
      </c>
    </row>
    <row r="63858" spans="1:13" x14ac:dyDescent="0.3">
      <c r="A63858" s="8">
        <v>1724166268</v>
      </c>
      <c r="B63858" s="9">
        <v>45524</v>
      </c>
      <c r="C63858" s="10" t="s">
        <v>8</v>
      </c>
      <c r="D63858" s="10" t="s">
        <v>20</v>
      </c>
      <c r="E63858" s="10" t="s">
        <v>17</v>
      </c>
      <c r="F63858" s="17">
        <v>0.46177083333333335</v>
      </c>
      <c r="G63858" s="17">
        <v>0.46207175925925925</v>
      </c>
      <c r="H63858" s="17">
        <v>0.46322916666666669</v>
      </c>
      <c r="I63858" s="10">
        <v>100</v>
      </c>
      <c r="J63858" s="10">
        <v>25</v>
      </c>
      <c r="K63858" s="10" t="s">
        <v>22</v>
      </c>
      <c r="L63858" s="10">
        <v>20</v>
      </c>
      <c r="M63858" s="11">
        <v>2024</v>
      </c>
    </row>
    <row r="63859" spans="1:13" x14ac:dyDescent="0.3">
      <c r="A63859" s="12">
        <v>1724166257</v>
      </c>
      <c r="B63859" s="13">
        <v>45524</v>
      </c>
      <c r="C63859" s="14" t="s">
        <v>8</v>
      </c>
      <c r="D63859" s="14" t="s">
        <v>19</v>
      </c>
      <c r="E63859" s="14" t="s">
        <v>17</v>
      </c>
      <c r="F63859" s="18">
        <v>0.46181712962962962</v>
      </c>
      <c r="G63859" s="18">
        <v>0.46206018518518521</v>
      </c>
      <c r="H63859" s="18">
        <v>0.46336805555555555</v>
      </c>
      <c r="I63859" s="14">
        <v>113</v>
      </c>
      <c r="J63859" s="14">
        <v>20</v>
      </c>
      <c r="K63859" s="14" t="s">
        <v>22</v>
      </c>
      <c r="L63859" s="14">
        <v>20</v>
      </c>
      <c r="M63859" s="15">
        <v>2024</v>
      </c>
    </row>
    <row r="63860" spans="1:13" x14ac:dyDescent="0.3">
      <c r="A63860" s="8">
        <v>1724166273</v>
      </c>
      <c r="B63860" s="9">
        <v>45524</v>
      </c>
      <c r="C63860" s="10" t="s">
        <v>8</v>
      </c>
      <c r="D63860" s="10" t="s">
        <v>19</v>
      </c>
      <c r="E63860" s="10" t="s">
        <v>17</v>
      </c>
      <c r="F63860" s="17">
        <v>0.46203703703703702</v>
      </c>
      <c r="G63860" s="17">
        <v>0.4622337962962963</v>
      </c>
      <c r="H63860" s="17">
        <v>0.46315972222222224</v>
      </c>
      <c r="I63860" s="10">
        <v>80</v>
      </c>
      <c r="J63860" s="10">
        <v>17</v>
      </c>
      <c r="K63860" s="10" t="s">
        <v>22</v>
      </c>
      <c r="L63860" s="10">
        <v>20</v>
      </c>
      <c r="M63860" s="11">
        <v>2024</v>
      </c>
    </row>
    <row r="63861" spans="1:13" x14ac:dyDescent="0.3">
      <c r="A63861" s="12">
        <v>1724166282</v>
      </c>
      <c r="B63861" s="13">
        <v>45524</v>
      </c>
      <c r="C63861" s="14" t="s">
        <v>8</v>
      </c>
      <c r="D63861" s="14" t="s">
        <v>19</v>
      </c>
      <c r="E63861" s="14" t="s">
        <v>17</v>
      </c>
      <c r="F63861" s="18">
        <v>0.46214120370370371</v>
      </c>
      <c r="G63861" s="18">
        <v>0.46231481481481479</v>
      </c>
      <c r="H63861" s="18">
        <v>0.46386574074074072</v>
      </c>
      <c r="I63861" s="14">
        <v>134</v>
      </c>
      <c r="J63861" s="14">
        <v>14</v>
      </c>
      <c r="K63861" s="14" t="s">
        <v>22</v>
      </c>
      <c r="L63861" s="14">
        <v>20</v>
      </c>
      <c r="M63861" s="15">
        <v>2024</v>
      </c>
    </row>
    <row r="63862" spans="1:13" x14ac:dyDescent="0.3">
      <c r="A63862" s="8">
        <v>1724166306</v>
      </c>
      <c r="B63862" s="9">
        <v>45524</v>
      </c>
      <c r="C63862" s="10" t="s">
        <v>8</v>
      </c>
      <c r="D63862" s="10" t="s">
        <v>20</v>
      </c>
      <c r="E63862" s="10" t="s">
        <v>17</v>
      </c>
      <c r="F63862" s="17">
        <v>0.46217592592592593</v>
      </c>
      <c r="G63862" s="17">
        <v>0.46230324074074075</v>
      </c>
      <c r="H63862" s="17">
        <v>0.46287037037037038</v>
      </c>
      <c r="I63862" s="10">
        <v>50</v>
      </c>
      <c r="J63862" s="10">
        <v>10</v>
      </c>
      <c r="K63862" s="10" t="s">
        <v>22</v>
      </c>
      <c r="L63862" s="10">
        <v>20</v>
      </c>
      <c r="M63862" s="11">
        <v>2024</v>
      </c>
    </row>
    <row r="63863" spans="1:13" x14ac:dyDescent="0.3">
      <c r="A63863" s="12">
        <v>1724166309</v>
      </c>
      <c r="B63863" s="13">
        <v>45524</v>
      </c>
      <c r="C63863" s="14" t="s">
        <v>8</v>
      </c>
      <c r="D63863" s="14" t="s">
        <v>20</v>
      </c>
      <c r="E63863" s="14" t="s">
        <v>17</v>
      </c>
      <c r="F63863" s="18">
        <v>0.46228009259259262</v>
      </c>
      <c r="G63863" s="18">
        <v>0.46259259259259261</v>
      </c>
      <c r="H63863" s="18">
        <v>0.46457175925925925</v>
      </c>
      <c r="I63863" s="14">
        <v>171</v>
      </c>
      <c r="J63863" s="14">
        <v>27</v>
      </c>
      <c r="K63863" s="14" t="s">
        <v>22</v>
      </c>
      <c r="L63863" s="14">
        <v>20</v>
      </c>
      <c r="M63863" s="15">
        <v>2024</v>
      </c>
    </row>
    <row r="63864" spans="1:13" x14ac:dyDescent="0.3">
      <c r="A63864" s="8">
        <v>1724166310</v>
      </c>
      <c r="B63864" s="9">
        <v>45524</v>
      </c>
      <c r="C63864" s="10" t="s">
        <v>8</v>
      </c>
      <c r="D63864" s="10" t="s">
        <v>19</v>
      </c>
      <c r="E63864" s="10" t="s">
        <v>17</v>
      </c>
      <c r="F63864" s="17">
        <v>0.46241898148148147</v>
      </c>
      <c r="G63864" s="17">
        <v>0.46248842592592593</v>
      </c>
      <c r="H63864" s="17">
        <v>0.46391203703703704</v>
      </c>
      <c r="I63864" s="10">
        <v>123</v>
      </c>
      <c r="J63864" s="10">
        <v>5</v>
      </c>
      <c r="K63864" s="10" t="s">
        <v>22</v>
      </c>
      <c r="L63864" s="10">
        <v>20</v>
      </c>
      <c r="M63864" s="11">
        <v>2024</v>
      </c>
    </row>
    <row r="63865" spans="1:13" x14ac:dyDescent="0.3">
      <c r="A63865" s="12">
        <v>1724166080</v>
      </c>
      <c r="B63865" s="13">
        <v>45524</v>
      </c>
      <c r="C63865" s="14" t="s">
        <v>8</v>
      </c>
      <c r="D63865" s="14" t="s">
        <v>20</v>
      </c>
      <c r="E63865" s="14" t="s">
        <v>17</v>
      </c>
      <c r="F63865" s="18">
        <v>0.4626736111111111</v>
      </c>
      <c r="G63865" s="18">
        <v>0.4626851851851852</v>
      </c>
      <c r="H63865" s="18">
        <v>0.46371527777777777</v>
      </c>
      <c r="I63865" s="14">
        <v>90</v>
      </c>
      <c r="J63865" s="14">
        <v>0</v>
      </c>
      <c r="K63865" s="14" t="s">
        <v>22</v>
      </c>
      <c r="L63865" s="14">
        <v>20</v>
      </c>
      <c r="M63865" s="15">
        <v>2024</v>
      </c>
    </row>
    <row r="63866" spans="1:13" x14ac:dyDescent="0.3">
      <c r="A63866" s="8">
        <v>1724166358</v>
      </c>
      <c r="B63866" s="9">
        <v>45524</v>
      </c>
      <c r="C63866" s="10" t="s">
        <v>8</v>
      </c>
      <c r="D63866" s="10" t="s">
        <v>20</v>
      </c>
      <c r="E63866" s="10" t="s">
        <v>17</v>
      </c>
      <c r="F63866" s="17">
        <v>0.46282407407407405</v>
      </c>
      <c r="G63866" s="17">
        <v>0.46283564814814815</v>
      </c>
      <c r="H63866" s="17">
        <v>0.46354166666666669</v>
      </c>
      <c r="I63866" s="10">
        <v>62</v>
      </c>
      <c r="J63866" s="10">
        <v>0</v>
      </c>
      <c r="K63866" s="10" t="s">
        <v>22</v>
      </c>
      <c r="L63866" s="10">
        <v>20</v>
      </c>
      <c r="M63866" s="11">
        <v>2024</v>
      </c>
    </row>
    <row r="63867" spans="1:13" x14ac:dyDescent="0.3">
      <c r="A63867" s="12">
        <v>1724166386</v>
      </c>
      <c r="B63867" s="13">
        <v>45524</v>
      </c>
      <c r="C63867" s="14" t="s">
        <v>8</v>
      </c>
      <c r="D63867" s="14" t="s">
        <v>20</v>
      </c>
      <c r="E63867" s="14" t="s">
        <v>17</v>
      </c>
      <c r="F63867" s="18">
        <v>0.4632060185185185</v>
      </c>
      <c r="G63867" s="18">
        <v>0.4632060185185185</v>
      </c>
      <c r="H63867" s="18">
        <v>0.46375</v>
      </c>
      <c r="I63867" s="14">
        <v>47</v>
      </c>
      <c r="J63867" s="14">
        <v>0</v>
      </c>
      <c r="K63867" s="14" t="s">
        <v>22</v>
      </c>
      <c r="L63867" s="14">
        <v>20</v>
      </c>
      <c r="M63867" s="15">
        <v>2024</v>
      </c>
    </row>
    <row r="63868" spans="1:13" x14ac:dyDescent="0.3">
      <c r="A63868" s="8">
        <v>1724166273</v>
      </c>
      <c r="B63868" s="9">
        <v>45524</v>
      </c>
      <c r="C63868" s="10" t="s">
        <v>8</v>
      </c>
      <c r="D63868" s="10" t="s">
        <v>20</v>
      </c>
      <c r="E63868" s="10" t="s">
        <v>17</v>
      </c>
      <c r="F63868" s="17">
        <v>0.46335648148148151</v>
      </c>
      <c r="G63868" s="17">
        <v>0.46336805555555555</v>
      </c>
      <c r="H63868" s="17">
        <v>0.46510416666666665</v>
      </c>
      <c r="I63868" s="10">
        <v>150</v>
      </c>
      <c r="J63868" s="10">
        <v>0</v>
      </c>
      <c r="K63868" s="10" t="s">
        <v>22</v>
      </c>
      <c r="L63868" s="10">
        <v>20</v>
      </c>
      <c r="M63868" s="11">
        <v>2024</v>
      </c>
    </row>
    <row r="63869" spans="1:13" x14ac:dyDescent="0.3">
      <c r="A63869" s="12">
        <v>1724166384</v>
      </c>
      <c r="B63869" s="13">
        <v>45524</v>
      </c>
      <c r="C63869" s="14" t="s">
        <v>8</v>
      </c>
      <c r="D63869" s="14" t="s">
        <v>19</v>
      </c>
      <c r="E63869" s="14" t="s">
        <v>17</v>
      </c>
      <c r="F63869" s="18">
        <v>0.46346064814814814</v>
      </c>
      <c r="G63869" s="18">
        <v>0.46346064814814814</v>
      </c>
      <c r="H63869" s="18">
        <v>0.46443287037037034</v>
      </c>
      <c r="I63869" s="14">
        <v>83</v>
      </c>
      <c r="J63869" s="14">
        <v>0</v>
      </c>
      <c r="K63869" s="14" t="s">
        <v>22</v>
      </c>
      <c r="L63869" s="14">
        <v>20</v>
      </c>
      <c r="M63869" s="15">
        <v>2024</v>
      </c>
    </row>
    <row r="63870" spans="1:13" x14ac:dyDescent="0.3">
      <c r="A63870" s="8">
        <v>1724166405</v>
      </c>
      <c r="B63870" s="9">
        <v>45524</v>
      </c>
      <c r="C63870" s="10" t="s">
        <v>7</v>
      </c>
      <c r="D63870" s="10" t="s">
        <v>16</v>
      </c>
      <c r="E63870" s="10" t="s">
        <v>17</v>
      </c>
      <c r="F63870" s="17">
        <v>0.46348379629629627</v>
      </c>
      <c r="G63870" s="17">
        <v>0.46348379629629627</v>
      </c>
      <c r="H63870" s="17">
        <v>0.46355324074074072</v>
      </c>
      <c r="I63870" s="10">
        <v>6</v>
      </c>
      <c r="J63870" s="10">
        <v>0</v>
      </c>
      <c r="K63870" s="10" t="s">
        <v>22</v>
      </c>
      <c r="L63870" s="10">
        <v>20</v>
      </c>
      <c r="M63870" s="11">
        <v>2024</v>
      </c>
    </row>
    <row r="63871" spans="1:13" x14ac:dyDescent="0.3">
      <c r="A63871" s="12">
        <v>1724166411</v>
      </c>
      <c r="B63871" s="13">
        <v>45524</v>
      </c>
      <c r="C63871" s="14" t="s">
        <v>8</v>
      </c>
      <c r="D63871" s="14" t="s">
        <v>20</v>
      </c>
      <c r="E63871" s="14" t="s">
        <v>17</v>
      </c>
      <c r="F63871" s="18">
        <v>0.46354166666666669</v>
      </c>
      <c r="G63871" s="18">
        <v>0.46354166666666669</v>
      </c>
      <c r="H63871" s="18">
        <v>0.46964120370370371</v>
      </c>
      <c r="I63871" s="14">
        <v>526</v>
      </c>
      <c r="J63871" s="14">
        <v>0</v>
      </c>
      <c r="K63871" s="14" t="s">
        <v>22</v>
      </c>
      <c r="L63871" s="14">
        <v>20</v>
      </c>
      <c r="M63871" s="15">
        <v>2024</v>
      </c>
    </row>
    <row r="63872" spans="1:13" x14ac:dyDescent="0.3">
      <c r="A63872" s="8">
        <v>1724166358</v>
      </c>
      <c r="B63872" s="9">
        <v>45524</v>
      </c>
      <c r="C63872" s="10" t="s">
        <v>8</v>
      </c>
      <c r="D63872" s="10" t="s">
        <v>19</v>
      </c>
      <c r="E63872" s="10" t="s">
        <v>17</v>
      </c>
      <c r="F63872" s="17">
        <v>0.46375</v>
      </c>
      <c r="G63872" s="17">
        <v>0.46375</v>
      </c>
      <c r="H63872" s="17">
        <v>0.46444444444444444</v>
      </c>
      <c r="I63872" s="10">
        <v>60</v>
      </c>
      <c r="J63872" s="10">
        <v>0</v>
      </c>
      <c r="K63872" s="10" t="s">
        <v>22</v>
      </c>
      <c r="L63872" s="10">
        <v>20</v>
      </c>
      <c r="M63872" s="11">
        <v>2024</v>
      </c>
    </row>
    <row r="63873" spans="1:13" x14ac:dyDescent="0.3">
      <c r="A63873" s="12">
        <v>1724166386</v>
      </c>
      <c r="B63873" s="13">
        <v>45524</v>
      </c>
      <c r="C63873" s="14" t="s">
        <v>8</v>
      </c>
      <c r="D63873" s="14" t="s">
        <v>19</v>
      </c>
      <c r="E63873" s="14" t="s">
        <v>17</v>
      </c>
      <c r="F63873" s="18">
        <v>0.46394675925925927</v>
      </c>
      <c r="G63873" s="18">
        <v>0.46395833333333331</v>
      </c>
      <c r="H63873" s="18">
        <v>0.4699652777777778</v>
      </c>
      <c r="I63873" s="14">
        <v>520</v>
      </c>
      <c r="J63873" s="14">
        <v>0</v>
      </c>
      <c r="K63873" s="14" t="s">
        <v>22</v>
      </c>
      <c r="L63873" s="14">
        <v>20</v>
      </c>
      <c r="M63873" s="15">
        <v>2024</v>
      </c>
    </row>
    <row r="63874" spans="1:13" x14ac:dyDescent="0.3">
      <c r="A63874" s="8">
        <v>1724166441</v>
      </c>
      <c r="B63874" s="9">
        <v>45524</v>
      </c>
      <c r="C63874" s="10" t="s">
        <v>8</v>
      </c>
      <c r="D63874" s="10" t="s">
        <v>19</v>
      </c>
      <c r="E63874" s="10" t="s">
        <v>17</v>
      </c>
      <c r="F63874" s="17">
        <v>0.46395833333333331</v>
      </c>
      <c r="G63874" s="17">
        <v>0.4639699074074074</v>
      </c>
      <c r="H63874" s="17">
        <v>0.46509259259259261</v>
      </c>
      <c r="I63874" s="10">
        <v>97</v>
      </c>
      <c r="J63874" s="10">
        <v>1</v>
      </c>
      <c r="K63874" s="10" t="s">
        <v>22</v>
      </c>
      <c r="L63874" s="10">
        <v>20</v>
      </c>
      <c r="M63874" s="11">
        <v>2024</v>
      </c>
    </row>
    <row r="63875" spans="1:13" x14ac:dyDescent="0.3">
      <c r="A63875" s="12">
        <v>1724166463</v>
      </c>
      <c r="B63875" s="13">
        <v>45524</v>
      </c>
      <c r="C63875" s="14" t="s">
        <v>8</v>
      </c>
      <c r="D63875" s="14" t="s">
        <v>20</v>
      </c>
      <c r="E63875" s="14" t="s">
        <v>17</v>
      </c>
      <c r="F63875" s="18">
        <v>0.46402777777777776</v>
      </c>
      <c r="G63875" s="18">
        <v>0.46402777777777776</v>
      </c>
      <c r="H63875" s="18">
        <v>0.46564814814814814</v>
      </c>
      <c r="I63875" s="14">
        <v>140</v>
      </c>
      <c r="J63875" s="14">
        <v>0</v>
      </c>
      <c r="K63875" s="14" t="s">
        <v>22</v>
      </c>
      <c r="L63875" s="14">
        <v>20</v>
      </c>
      <c r="M63875" s="15">
        <v>2024</v>
      </c>
    </row>
    <row r="63876" spans="1:13" x14ac:dyDescent="0.3">
      <c r="A63876" s="8">
        <v>1724166448</v>
      </c>
      <c r="B63876" s="9">
        <v>45524</v>
      </c>
      <c r="C63876" s="10" t="s">
        <v>8</v>
      </c>
      <c r="D63876" s="10" t="s">
        <v>19</v>
      </c>
      <c r="E63876" s="10" t="s">
        <v>17</v>
      </c>
      <c r="F63876" s="17">
        <v>0.46407407407407408</v>
      </c>
      <c r="G63876" s="17">
        <v>0.46407407407407408</v>
      </c>
      <c r="H63876" s="17">
        <v>0.46483796296296298</v>
      </c>
      <c r="I63876" s="10">
        <v>66</v>
      </c>
      <c r="J63876" s="10">
        <v>0</v>
      </c>
      <c r="K63876" s="10" t="s">
        <v>22</v>
      </c>
      <c r="L63876" s="10">
        <v>20</v>
      </c>
      <c r="M63876" s="11">
        <v>2024</v>
      </c>
    </row>
    <row r="63877" spans="1:13" x14ac:dyDescent="0.3">
      <c r="A63877" s="12">
        <v>1724166460</v>
      </c>
      <c r="B63877" s="13">
        <v>45524</v>
      </c>
      <c r="C63877" s="14" t="s">
        <v>8</v>
      </c>
      <c r="D63877" s="14" t="s">
        <v>19</v>
      </c>
      <c r="E63877" s="14" t="s">
        <v>17</v>
      </c>
      <c r="F63877" s="18">
        <v>0.46418981481481481</v>
      </c>
      <c r="G63877" s="18">
        <v>0.46418981481481481</v>
      </c>
      <c r="H63877" s="18">
        <v>0.46572916666666669</v>
      </c>
      <c r="I63877" s="14">
        <v>133</v>
      </c>
      <c r="J63877" s="14">
        <v>0</v>
      </c>
      <c r="K63877" s="14" t="s">
        <v>22</v>
      </c>
      <c r="L63877" s="14">
        <v>20</v>
      </c>
      <c r="M63877" s="15">
        <v>2024</v>
      </c>
    </row>
    <row r="63878" spans="1:13" x14ac:dyDescent="0.3">
      <c r="A63878" s="8">
        <v>1724166483</v>
      </c>
      <c r="B63878" s="9">
        <v>45524</v>
      </c>
      <c r="C63878" s="10" t="s">
        <v>8</v>
      </c>
      <c r="D63878" s="10" t="s">
        <v>20</v>
      </c>
      <c r="E63878" s="10" t="s">
        <v>17</v>
      </c>
      <c r="F63878" s="17">
        <v>0.46436342592592594</v>
      </c>
      <c r="G63878" s="17">
        <v>0.46436342592592594</v>
      </c>
      <c r="H63878" s="17">
        <v>0.46564814814814814</v>
      </c>
      <c r="I63878" s="10">
        <v>110</v>
      </c>
      <c r="J63878" s="10">
        <v>0</v>
      </c>
      <c r="K63878" s="10" t="s">
        <v>22</v>
      </c>
      <c r="L63878" s="10">
        <v>20</v>
      </c>
      <c r="M63878" s="11">
        <v>2024</v>
      </c>
    </row>
    <row r="63879" spans="1:13" x14ac:dyDescent="0.3">
      <c r="A63879" s="12">
        <v>1724166501</v>
      </c>
      <c r="B63879" s="13">
        <v>45524</v>
      </c>
      <c r="C63879" s="14" t="s">
        <v>8</v>
      </c>
      <c r="D63879" s="14" t="s">
        <v>19</v>
      </c>
      <c r="E63879" s="14" t="s">
        <v>17</v>
      </c>
      <c r="F63879" s="18">
        <v>0.46464120370370371</v>
      </c>
      <c r="G63879" s="18">
        <v>0.4646527777777778</v>
      </c>
      <c r="H63879" s="18">
        <v>0.46715277777777775</v>
      </c>
      <c r="I63879" s="14">
        <v>217</v>
      </c>
      <c r="J63879" s="14">
        <v>0</v>
      </c>
      <c r="K63879" s="14" t="s">
        <v>22</v>
      </c>
      <c r="L63879" s="14">
        <v>20</v>
      </c>
      <c r="M63879" s="15">
        <v>2024</v>
      </c>
    </row>
    <row r="63880" spans="1:13" x14ac:dyDescent="0.3">
      <c r="A63880" s="8">
        <v>1724166508</v>
      </c>
      <c r="B63880" s="9">
        <v>45524</v>
      </c>
      <c r="C63880" s="10" t="s">
        <v>8</v>
      </c>
      <c r="D63880" s="10" t="s">
        <v>19</v>
      </c>
      <c r="E63880" s="10" t="s">
        <v>17</v>
      </c>
      <c r="F63880" s="17">
        <v>0.46471064814814816</v>
      </c>
      <c r="G63880" s="17">
        <v>0.4647222222222222</v>
      </c>
      <c r="H63880" s="17">
        <v>0.46608796296296295</v>
      </c>
      <c r="I63880" s="10">
        <v>118</v>
      </c>
      <c r="J63880" s="10">
        <v>0</v>
      </c>
      <c r="K63880" s="10" t="s">
        <v>22</v>
      </c>
      <c r="L63880" s="10">
        <v>20</v>
      </c>
      <c r="M63880" s="11">
        <v>2024</v>
      </c>
    </row>
    <row r="63881" spans="1:13" x14ac:dyDescent="0.3">
      <c r="A63881" s="12">
        <v>1724166525</v>
      </c>
      <c r="B63881" s="13">
        <v>45524</v>
      </c>
      <c r="C63881" s="14" t="s">
        <v>8</v>
      </c>
      <c r="D63881" s="14" t="s">
        <v>20</v>
      </c>
      <c r="E63881" s="14" t="s">
        <v>17</v>
      </c>
      <c r="F63881" s="18">
        <v>0.46481481481481479</v>
      </c>
      <c r="G63881" s="18">
        <v>0.46482638888888889</v>
      </c>
      <c r="H63881" s="18">
        <v>0.47052083333333333</v>
      </c>
      <c r="I63881" s="14">
        <v>492</v>
      </c>
      <c r="J63881" s="14">
        <v>0</v>
      </c>
      <c r="K63881" s="14" t="s">
        <v>22</v>
      </c>
      <c r="L63881" s="14">
        <v>20</v>
      </c>
      <c r="M63881" s="15">
        <v>2024</v>
      </c>
    </row>
    <row r="63882" spans="1:13" x14ac:dyDescent="0.3">
      <c r="A63882" s="8">
        <v>1724166273</v>
      </c>
      <c r="B63882" s="9">
        <v>45524</v>
      </c>
      <c r="C63882" s="10" t="s">
        <v>8</v>
      </c>
      <c r="D63882" s="10" t="s">
        <v>19</v>
      </c>
      <c r="E63882" s="10" t="s">
        <v>17</v>
      </c>
      <c r="F63882" s="17">
        <v>0.46530092592592592</v>
      </c>
      <c r="G63882" s="17">
        <v>0.46531250000000002</v>
      </c>
      <c r="H63882" s="17">
        <v>0.46724537037037039</v>
      </c>
      <c r="I63882" s="10">
        <v>167</v>
      </c>
      <c r="J63882" s="10">
        <v>0</v>
      </c>
      <c r="K63882" s="10" t="s">
        <v>22</v>
      </c>
      <c r="L63882" s="10">
        <v>20</v>
      </c>
      <c r="M63882" s="11">
        <v>2024</v>
      </c>
    </row>
    <row r="63883" spans="1:13" x14ac:dyDescent="0.3">
      <c r="A63883" s="12">
        <v>1724166465</v>
      </c>
      <c r="B63883" s="13">
        <v>45524</v>
      </c>
      <c r="C63883" s="14" t="s">
        <v>8</v>
      </c>
      <c r="D63883" s="14" t="s">
        <v>19</v>
      </c>
      <c r="E63883" s="14" t="s">
        <v>17</v>
      </c>
      <c r="F63883" s="18">
        <v>0.46534722222222225</v>
      </c>
      <c r="G63883" s="18">
        <v>0.46534722222222225</v>
      </c>
      <c r="H63883" s="18">
        <v>0.46614583333333331</v>
      </c>
      <c r="I63883" s="14">
        <v>69</v>
      </c>
      <c r="J63883" s="14">
        <v>0</v>
      </c>
      <c r="K63883" s="14" t="s">
        <v>22</v>
      </c>
      <c r="L63883" s="14">
        <v>20</v>
      </c>
      <c r="M63883" s="15">
        <v>2024</v>
      </c>
    </row>
    <row r="63884" spans="1:13" x14ac:dyDescent="0.3">
      <c r="A63884" s="8">
        <v>1724166553</v>
      </c>
      <c r="B63884" s="9">
        <v>45524</v>
      </c>
      <c r="C63884" s="10" t="s">
        <v>8</v>
      </c>
      <c r="D63884" s="10" t="s">
        <v>19</v>
      </c>
      <c r="E63884" s="10" t="s">
        <v>17</v>
      </c>
      <c r="F63884" s="17">
        <v>0.46540509259259261</v>
      </c>
      <c r="G63884" s="17">
        <v>0.46541666666666665</v>
      </c>
      <c r="H63884" s="17">
        <v>0.46657407407407409</v>
      </c>
      <c r="I63884" s="10">
        <v>100</v>
      </c>
      <c r="J63884" s="10">
        <v>0</v>
      </c>
      <c r="K63884" s="10" t="s">
        <v>22</v>
      </c>
      <c r="L63884" s="10">
        <v>20</v>
      </c>
      <c r="M63884" s="11">
        <v>2024</v>
      </c>
    </row>
    <row r="63885" spans="1:13" x14ac:dyDescent="0.3">
      <c r="A63885" s="12">
        <v>1724166604</v>
      </c>
      <c r="B63885" s="13">
        <v>45524</v>
      </c>
      <c r="C63885" s="14" t="s">
        <v>8</v>
      </c>
      <c r="D63885" s="14" t="s">
        <v>20</v>
      </c>
      <c r="E63885" s="14" t="s">
        <v>17</v>
      </c>
      <c r="F63885" s="18">
        <v>0.46570601851851851</v>
      </c>
      <c r="G63885" s="18">
        <v>0.46570601851851851</v>
      </c>
      <c r="H63885" s="18">
        <v>0.46770833333333334</v>
      </c>
      <c r="I63885" s="14">
        <v>173</v>
      </c>
      <c r="J63885" s="14">
        <v>0</v>
      </c>
      <c r="K63885" s="14" t="s">
        <v>22</v>
      </c>
      <c r="L63885" s="14">
        <v>20</v>
      </c>
      <c r="M63885" s="15">
        <v>2024</v>
      </c>
    </row>
    <row r="63886" spans="1:13" x14ac:dyDescent="0.3">
      <c r="A63886" s="8">
        <v>1724166463</v>
      </c>
      <c r="B63886" s="9">
        <v>45524</v>
      </c>
      <c r="C63886" s="10" t="s">
        <v>8</v>
      </c>
      <c r="D63886" s="10" t="s">
        <v>20</v>
      </c>
      <c r="E63886" s="10" t="s">
        <v>17</v>
      </c>
      <c r="F63886" s="17">
        <v>0.46584490740740742</v>
      </c>
      <c r="G63886" s="17">
        <v>0.46585648148148145</v>
      </c>
      <c r="H63886" s="17">
        <v>0.46628472222222223</v>
      </c>
      <c r="I63886" s="10">
        <v>37</v>
      </c>
      <c r="J63886" s="10">
        <v>0</v>
      </c>
      <c r="K63886" s="10" t="s">
        <v>22</v>
      </c>
      <c r="L63886" s="10">
        <v>20</v>
      </c>
      <c r="M63886" s="11">
        <v>2024</v>
      </c>
    </row>
    <row r="63887" spans="1:13" x14ac:dyDescent="0.3">
      <c r="A63887" s="12">
        <v>1724166643</v>
      </c>
      <c r="B63887" s="13">
        <v>45524</v>
      </c>
      <c r="C63887" s="14" t="s">
        <v>8</v>
      </c>
      <c r="D63887" s="14" t="s">
        <v>19</v>
      </c>
      <c r="E63887" s="14" t="s">
        <v>17</v>
      </c>
      <c r="F63887" s="18">
        <v>0.46629629629629632</v>
      </c>
      <c r="G63887" s="18">
        <v>0.46629629629629632</v>
      </c>
      <c r="H63887" s="18">
        <v>0.46758101851851852</v>
      </c>
      <c r="I63887" s="14">
        <v>111</v>
      </c>
      <c r="J63887" s="14">
        <v>0</v>
      </c>
      <c r="K63887" s="14" t="s">
        <v>22</v>
      </c>
      <c r="L63887" s="14">
        <v>20</v>
      </c>
      <c r="M63887" s="15">
        <v>2024</v>
      </c>
    </row>
    <row r="63888" spans="1:13" x14ac:dyDescent="0.3">
      <c r="A63888" s="8">
        <v>1724166644</v>
      </c>
      <c r="B63888" s="9">
        <v>45524</v>
      </c>
      <c r="C63888" s="10" t="s">
        <v>8</v>
      </c>
      <c r="D63888" s="10" t="s">
        <v>19</v>
      </c>
      <c r="E63888" s="10" t="s">
        <v>17</v>
      </c>
      <c r="F63888" s="17">
        <v>0.46629629629629632</v>
      </c>
      <c r="G63888" s="17">
        <v>0.46631944444444445</v>
      </c>
      <c r="H63888" s="17">
        <v>0.4674537037037037</v>
      </c>
      <c r="I63888" s="10">
        <v>99</v>
      </c>
      <c r="J63888" s="10">
        <v>1</v>
      </c>
      <c r="K63888" s="10" t="s">
        <v>22</v>
      </c>
      <c r="L63888" s="10">
        <v>20</v>
      </c>
      <c r="M63888" s="11">
        <v>2024</v>
      </c>
    </row>
    <row r="63889" spans="1:13" x14ac:dyDescent="0.3">
      <c r="A63889" s="12">
        <v>1724166463</v>
      </c>
      <c r="B63889" s="13">
        <v>45524</v>
      </c>
      <c r="C63889" s="14" t="s">
        <v>8</v>
      </c>
      <c r="D63889" s="14" t="s">
        <v>19</v>
      </c>
      <c r="E63889" s="14" t="s">
        <v>17</v>
      </c>
      <c r="F63889" s="18">
        <v>0.4664814814814815</v>
      </c>
      <c r="G63889" s="18">
        <v>0.4664814814814815</v>
      </c>
      <c r="H63889" s="18">
        <v>0.46710648148148148</v>
      </c>
      <c r="I63889" s="14">
        <v>54</v>
      </c>
      <c r="J63889" s="14">
        <v>0</v>
      </c>
      <c r="K63889" s="14" t="s">
        <v>22</v>
      </c>
      <c r="L63889" s="14">
        <v>20</v>
      </c>
      <c r="M63889" s="15">
        <v>2024</v>
      </c>
    </row>
    <row r="63890" spans="1:13" x14ac:dyDescent="0.3">
      <c r="A63890" s="8">
        <v>1724166722</v>
      </c>
      <c r="B63890" s="9">
        <v>45524</v>
      </c>
      <c r="C63890" s="10" t="s">
        <v>8</v>
      </c>
      <c r="D63890" s="10" t="s">
        <v>19</v>
      </c>
      <c r="E63890" s="10" t="s">
        <v>17</v>
      </c>
      <c r="F63890" s="17">
        <v>0.46721064814814817</v>
      </c>
      <c r="G63890" s="17">
        <v>0.46721064814814817</v>
      </c>
      <c r="H63890" s="17">
        <v>0.4682986111111111</v>
      </c>
      <c r="I63890" s="10">
        <v>93</v>
      </c>
      <c r="J63890" s="10">
        <v>0</v>
      </c>
      <c r="K63890" s="10" t="s">
        <v>22</v>
      </c>
      <c r="L63890" s="10">
        <v>20</v>
      </c>
      <c r="M63890" s="11">
        <v>2024</v>
      </c>
    </row>
    <row r="63891" spans="1:13" x14ac:dyDescent="0.3">
      <c r="A63891" s="12">
        <v>1724166713</v>
      </c>
      <c r="B63891" s="13">
        <v>45524</v>
      </c>
      <c r="C63891" s="14" t="s">
        <v>8</v>
      </c>
      <c r="D63891" s="14" t="s">
        <v>19</v>
      </c>
      <c r="E63891" s="14" t="s">
        <v>17</v>
      </c>
      <c r="F63891" s="18">
        <v>0.46724537037037039</v>
      </c>
      <c r="G63891" s="18">
        <v>0.46724537037037039</v>
      </c>
      <c r="H63891" s="18">
        <v>0.46901620370370373</v>
      </c>
      <c r="I63891" s="14">
        <v>152</v>
      </c>
      <c r="J63891" s="14">
        <v>0</v>
      </c>
      <c r="K63891" s="14" t="s">
        <v>22</v>
      </c>
      <c r="L63891" s="14">
        <v>20</v>
      </c>
      <c r="M63891" s="15">
        <v>2024</v>
      </c>
    </row>
    <row r="63892" spans="1:13" x14ac:dyDescent="0.3">
      <c r="A63892" s="8">
        <v>1724166771</v>
      </c>
      <c r="B63892" s="9">
        <v>45524</v>
      </c>
      <c r="C63892" s="10" t="s">
        <v>8</v>
      </c>
      <c r="D63892" s="10" t="s">
        <v>20</v>
      </c>
      <c r="E63892" s="10" t="s">
        <v>17</v>
      </c>
      <c r="F63892" s="17">
        <v>0.46762731481481479</v>
      </c>
      <c r="G63892" s="17">
        <v>0.46762731481481479</v>
      </c>
      <c r="H63892" s="17">
        <v>0.46810185185185182</v>
      </c>
      <c r="I63892" s="10">
        <v>41</v>
      </c>
      <c r="J63892" s="10">
        <v>0</v>
      </c>
      <c r="K63892" s="10" t="s">
        <v>22</v>
      </c>
      <c r="L63892" s="10">
        <v>20</v>
      </c>
      <c r="M63892" s="11">
        <v>2024</v>
      </c>
    </row>
    <row r="63893" spans="1:13" x14ac:dyDescent="0.3">
      <c r="A63893" s="12">
        <v>1724166759</v>
      </c>
      <c r="B63893" s="13">
        <v>45524</v>
      </c>
      <c r="C63893" s="14" t="s">
        <v>8</v>
      </c>
      <c r="D63893" s="14" t="s">
        <v>19</v>
      </c>
      <c r="E63893" s="14" t="s">
        <v>17</v>
      </c>
      <c r="F63893" s="18">
        <v>0.46762731481481479</v>
      </c>
      <c r="G63893" s="18">
        <v>0.46763888888888888</v>
      </c>
      <c r="H63893" s="18">
        <v>0.46961805555555558</v>
      </c>
      <c r="I63893" s="14">
        <v>172</v>
      </c>
      <c r="J63893" s="14">
        <v>0</v>
      </c>
      <c r="K63893" s="14" t="s">
        <v>22</v>
      </c>
      <c r="L63893" s="14">
        <v>20</v>
      </c>
      <c r="M63893" s="15">
        <v>2024</v>
      </c>
    </row>
    <row r="63894" spans="1:13" x14ac:dyDescent="0.3">
      <c r="A63894" s="8">
        <v>1724166760</v>
      </c>
      <c r="B63894" s="9">
        <v>45524</v>
      </c>
      <c r="C63894" s="10" t="s">
        <v>8</v>
      </c>
      <c r="D63894" s="10" t="s">
        <v>20</v>
      </c>
      <c r="E63894" s="10" t="s">
        <v>17</v>
      </c>
      <c r="F63894" s="17">
        <v>0.46767361111111111</v>
      </c>
      <c r="G63894" s="17">
        <v>0.4676851851851852</v>
      </c>
      <c r="H63894" s="17">
        <v>0.46922453703703704</v>
      </c>
      <c r="I63894" s="10">
        <v>133</v>
      </c>
      <c r="J63894" s="10">
        <v>0</v>
      </c>
      <c r="K63894" s="10" t="s">
        <v>22</v>
      </c>
      <c r="L63894" s="10">
        <v>20</v>
      </c>
      <c r="M63894" s="11">
        <v>2024</v>
      </c>
    </row>
    <row r="63895" spans="1:13" x14ac:dyDescent="0.3">
      <c r="A63895" s="12">
        <v>1724166776</v>
      </c>
      <c r="B63895" s="13">
        <v>45524</v>
      </c>
      <c r="C63895" s="14" t="s">
        <v>8</v>
      </c>
      <c r="D63895" s="14" t="s">
        <v>19</v>
      </c>
      <c r="E63895" s="14" t="s">
        <v>17</v>
      </c>
      <c r="F63895" s="18">
        <v>0.46782407407407406</v>
      </c>
      <c r="G63895" s="18">
        <v>0.46782407407407406</v>
      </c>
      <c r="H63895" s="18">
        <v>0.46842592592592591</v>
      </c>
      <c r="I63895" s="14">
        <v>51</v>
      </c>
      <c r="J63895" s="14">
        <v>0</v>
      </c>
      <c r="K63895" s="14" t="s">
        <v>22</v>
      </c>
      <c r="L63895" s="14">
        <v>20</v>
      </c>
      <c r="M63895" s="15">
        <v>2024</v>
      </c>
    </row>
    <row r="63896" spans="1:13" x14ac:dyDescent="0.3">
      <c r="A63896" s="8">
        <v>1724166795</v>
      </c>
      <c r="B63896" s="9">
        <v>45524</v>
      </c>
      <c r="C63896" s="10" t="s">
        <v>8</v>
      </c>
      <c r="D63896" s="10" t="s">
        <v>19</v>
      </c>
      <c r="E63896" s="10" t="s">
        <v>17</v>
      </c>
      <c r="F63896" s="17">
        <v>0.46785879629629629</v>
      </c>
      <c r="G63896" s="17">
        <v>0.46785879629629629</v>
      </c>
      <c r="H63896" s="17">
        <v>0.46873842592592591</v>
      </c>
      <c r="I63896" s="10">
        <v>76</v>
      </c>
      <c r="J63896" s="10">
        <v>0</v>
      </c>
      <c r="K63896" s="10" t="s">
        <v>22</v>
      </c>
      <c r="L63896" s="10">
        <v>20</v>
      </c>
      <c r="M63896" s="11">
        <v>2024</v>
      </c>
    </row>
    <row r="63897" spans="1:13" x14ac:dyDescent="0.3">
      <c r="A63897" s="12">
        <v>1724166811</v>
      </c>
      <c r="B63897" s="13">
        <v>45524</v>
      </c>
      <c r="C63897" s="14" t="s">
        <v>8</v>
      </c>
      <c r="D63897" s="14" t="s">
        <v>20</v>
      </c>
      <c r="E63897" s="14" t="s">
        <v>17</v>
      </c>
      <c r="F63897" s="18">
        <v>0.46805555555555556</v>
      </c>
      <c r="G63897" s="18">
        <v>0.46805555555555556</v>
      </c>
      <c r="H63897" s="18">
        <v>0.4697453703703704</v>
      </c>
      <c r="I63897" s="14">
        <v>146</v>
      </c>
      <c r="J63897" s="14">
        <v>0</v>
      </c>
      <c r="K63897" s="14" t="s">
        <v>22</v>
      </c>
      <c r="L63897" s="14">
        <v>20</v>
      </c>
      <c r="M63897" s="15">
        <v>2024</v>
      </c>
    </row>
    <row r="63898" spans="1:13" x14ac:dyDescent="0.3">
      <c r="A63898" s="8">
        <v>1724166771</v>
      </c>
      <c r="B63898" s="9">
        <v>45524</v>
      </c>
      <c r="C63898" s="10" t="s">
        <v>8</v>
      </c>
      <c r="D63898" s="10" t="s">
        <v>19</v>
      </c>
      <c r="E63898" s="10" t="s">
        <v>17</v>
      </c>
      <c r="F63898" s="17">
        <v>0.4682986111111111</v>
      </c>
      <c r="G63898" s="17">
        <v>0.4682986111111111</v>
      </c>
      <c r="H63898" s="17">
        <v>0.46993055555555557</v>
      </c>
      <c r="I63898" s="10">
        <v>141</v>
      </c>
      <c r="J63898" s="10">
        <v>0</v>
      </c>
      <c r="K63898" s="10" t="s">
        <v>22</v>
      </c>
      <c r="L63898" s="10">
        <v>20</v>
      </c>
      <c r="M63898" s="11">
        <v>2024</v>
      </c>
    </row>
    <row r="63899" spans="1:13" x14ac:dyDescent="0.3">
      <c r="A63899" s="12">
        <v>1724166805</v>
      </c>
      <c r="B63899" s="13">
        <v>45524</v>
      </c>
      <c r="C63899" s="14" t="s">
        <v>8</v>
      </c>
      <c r="D63899" s="14" t="s">
        <v>19</v>
      </c>
      <c r="E63899" s="14" t="s">
        <v>17</v>
      </c>
      <c r="F63899" s="18">
        <v>0.46831018518518519</v>
      </c>
      <c r="G63899" s="18">
        <v>0.46831018518518519</v>
      </c>
      <c r="H63899" s="18">
        <v>0.47011574074074075</v>
      </c>
      <c r="I63899" s="14">
        <v>156</v>
      </c>
      <c r="J63899" s="14">
        <v>0</v>
      </c>
      <c r="K63899" s="14" t="s">
        <v>22</v>
      </c>
      <c r="L63899" s="14">
        <v>20</v>
      </c>
      <c r="M63899" s="15">
        <v>2024</v>
      </c>
    </row>
    <row r="63900" spans="1:13" x14ac:dyDescent="0.3">
      <c r="A63900" s="8">
        <v>1724166840</v>
      </c>
      <c r="B63900" s="9">
        <v>45524</v>
      </c>
      <c r="C63900" s="10" t="s">
        <v>8</v>
      </c>
      <c r="D63900" s="10" t="s">
        <v>19</v>
      </c>
      <c r="E63900" s="10" t="s">
        <v>17</v>
      </c>
      <c r="F63900" s="17">
        <v>0.46833333333333332</v>
      </c>
      <c r="G63900" s="17">
        <v>0.46833333333333332</v>
      </c>
      <c r="H63900" s="17">
        <v>0.47121527777777777</v>
      </c>
      <c r="I63900" s="10">
        <v>249</v>
      </c>
      <c r="J63900" s="10">
        <v>0</v>
      </c>
      <c r="K63900" s="10" t="s">
        <v>22</v>
      </c>
      <c r="L63900" s="10">
        <v>20</v>
      </c>
      <c r="M63900" s="11">
        <v>2024</v>
      </c>
    </row>
    <row r="63901" spans="1:13" x14ac:dyDescent="0.3">
      <c r="A63901" s="12">
        <v>1724166826</v>
      </c>
      <c r="B63901" s="13">
        <v>45524</v>
      </c>
      <c r="C63901" s="14" t="s">
        <v>8</v>
      </c>
      <c r="D63901" s="14" t="s">
        <v>19</v>
      </c>
      <c r="E63901" s="14" t="s">
        <v>17</v>
      </c>
      <c r="F63901" s="18">
        <v>0.46846064814814814</v>
      </c>
      <c r="G63901" s="18">
        <v>0.46846064814814814</v>
      </c>
      <c r="H63901" s="18">
        <v>0.46887731481481482</v>
      </c>
      <c r="I63901" s="14">
        <v>36</v>
      </c>
      <c r="J63901" s="14">
        <v>0</v>
      </c>
      <c r="K63901" s="14" t="s">
        <v>22</v>
      </c>
      <c r="L63901" s="14">
        <v>20</v>
      </c>
      <c r="M63901" s="15">
        <v>2024</v>
      </c>
    </row>
    <row r="63902" spans="1:13" x14ac:dyDescent="0.3">
      <c r="A63902" s="8">
        <v>1724166843</v>
      </c>
      <c r="B63902" s="9">
        <v>45524</v>
      </c>
      <c r="C63902" s="10" t="s">
        <v>7</v>
      </c>
      <c r="D63902" s="10" t="s">
        <v>16</v>
      </c>
      <c r="E63902" s="10" t="s">
        <v>17</v>
      </c>
      <c r="F63902" s="17">
        <v>0.46855324074074073</v>
      </c>
      <c r="G63902" s="17">
        <v>0.46856481481481482</v>
      </c>
      <c r="H63902" s="17">
        <v>0.46942129629629631</v>
      </c>
      <c r="I63902" s="10">
        <v>74</v>
      </c>
      <c r="J63902" s="10">
        <v>0</v>
      </c>
      <c r="K63902" s="10" t="s">
        <v>22</v>
      </c>
      <c r="L63902" s="10">
        <v>20</v>
      </c>
      <c r="M63902" s="11">
        <v>2024</v>
      </c>
    </row>
    <row r="63903" spans="1:13" x14ac:dyDescent="0.3">
      <c r="A63903" s="12">
        <v>1724166850</v>
      </c>
      <c r="B63903" s="13">
        <v>45524</v>
      </c>
      <c r="C63903" s="14" t="s">
        <v>8</v>
      </c>
      <c r="D63903" s="14" t="s">
        <v>20</v>
      </c>
      <c r="E63903" s="14" t="s">
        <v>17</v>
      </c>
      <c r="F63903" s="18">
        <v>0.46893518518518518</v>
      </c>
      <c r="G63903" s="18">
        <v>0.46893518518518518</v>
      </c>
      <c r="H63903" s="18">
        <v>0.47087962962962965</v>
      </c>
      <c r="I63903" s="14">
        <v>168</v>
      </c>
      <c r="J63903" s="14">
        <v>0</v>
      </c>
      <c r="K63903" s="14" t="s">
        <v>22</v>
      </c>
      <c r="L63903" s="14">
        <v>20</v>
      </c>
      <c r="M63903" s="15">
        <v>2024</v>
      </c>
    </row>
    <row r="63904" spans="1:13" x14ac:dyDescent="0.3">
      <c r="A63904" s="8">
        <v>1724166893</v>
      </c>
      <c r="B63904" s="9">
        <v>45524</v>
      </c>
      <c r="C63904" s="10" t="s">
        <v>8</v>
      </c>
      <c r="D63904" s="10" t="s">
        <v>20</v>
      </c>
      <c r="E63904" s="10" t="s">
        <v>17</v>
      </c>
      <c r="F63904" s="17">
        <v>0.46930555555555553</v>
      </c>
      <c r="G63904" s="17">
        <v>0.46930555555555553</v>
      </c>
      <c r="H63904" s="17">
        <v>0.47120370370370368</v>
      </c>
      <c r="I63904" s="10">
        <v>164</v>
      </c>
      <c r="J63904" s="10">
        <v>0</v>
      </c>
      <c r="K63904" s="10" t="s">
        <v>22</v>
      </c>
      <c r="L63904" s="10">
        <v>20</v>
      </c>
      <c r="M63904" s="11">
        <v>2024</v>
      </c>
    </row>
    <row r="63905" spans="1:13" x14ac:dyDescent="0.3">
      <c r="A63905" s="12">
        <v>1724166918</v>
      </c>
      <c r="B63905" s="13">
        <v>45524</v>
      </c>
      <c r="C63905" s="14" t="s">
        <v>8</v>
      </c>
      <c r="D63905" s="14" t="s">
        <v>19</v>
      </c>
      <c r="E63905" s="14" t="s">
        <v>17</v>
      </c>
      <c r="F63905" s="18">
        <v>0.46946759259259258</v>
      </c>
      <c r="G63905" s="18">
        <v>0.46947916666666667</v>
      </c>
      <c r="H63905" s="18">
        <v>0.47033564814814816</v>
      </c>
      <c r="I63905" s="14">
        <v>74</v>
      </c>
      <c r="J63905" s="14">
        <v>0</v>
      </c>
      <c r="K63905" s="14" t="s">
        <v>22</v>
      </c>
      <c r="L63905" s="14">
        <v>20</v>
      </c>
      <c r="M63905" s="15">
        <v>2024</v>
      </c>
    </row>
    <row r="63906" spans="1:13" x14ac:dyDescent="0.3">
      <c r="A63906" s="8">
        <v>1724166912</v>
      </c>
      <c r="B63906" s="9">
        <v>45524</v>
      </c>
      <c r="C63906" s="10" t="s">
        <v>8</v>
      </c>
      <c r="D63906" s="10" t="s">
        <v>19</v>
      </c>
      <c r="E63906" s="10" t="s">
        <v>17</v>
      </c>
      <c r="F63906" s="17">
        <v>0.46947916666666667</v>
      </c>
      <c r="G63906" s="17">
        <v>0.46949074074074076</v>
      </c>
      <c r="H63906" s="17">
        <v>0.47096064814814814</v>
      </c>
      <c r="I63906" s="10">
        <v>127</v>
      </c>
      <c r="J63906" s="10">
        <v>0</v>
      </c>
      <c r="K63906" s="10" t="s">
        <v>22</v>
      </c>
      <c r="L63906" s="10">
        <v>20</v>
      </c>
      <c r="M63906" s="11">
        <v>2024</v>
      </c>
    </row>
    <row r="63907" spans="1:13" x14ac:dyDescent="0.3">
      <c r="A63907" s="12">
        <v>1724166940</v>
      </c>
      <c r="B63907" s="13">
        <v>45524</v>
      </c>
      <c r="C63907" s="14" t="s">
        <v>8</v>
      </c>
      <c r="D63907" s="14" t="s">
        <v>19</v>
      </c>
      <c r="E63907" s="14" t="s">
        <v>17</v>
      </c>
      <c r="F63907" s="18">
        <v>0.46947916666666667</v>
      </c>
      <c r="G63907" s="18">
        <v>0.4695023148148148</v>
      </c>
      <c r="H63907" s="18">
        <v>0.47024305555555557</v>
      </c>
      <c r="I63907" s="14">
        <v>64</v>
      </c>
      <c r="J63907" s="14">
        <v>1</v>
      </c>
      <c r="K63907" s="14" t="s">
        <v>22</v>
      </c>
      <c r="L63907" s="14">
        <v>20</v>
      </c>
      <c r="M63907" s="15">
        <v>2024</v>
      </c>
    </row>
    <row r="63908" spans="1:13" x14ac:dyDescent="0.3">
      <c r="A63908" s="8">
        <v>1724166934</v>
      </c>
      <c r="B63908" s="9">
        <v>45524</v>
      </c>
      <c r="C63908" s="10" t="s">
        <v>8</v>
      </c>
      <c r="D63908" s="10" t="s">
        <v>20</v>
      </c>
      <c r="E63908" s="10" t="s">
        <v>17</v>
      </c>
      <c r="F63908" s="17">
        <v>0.4695023148148148</v>
      </c>
      <c r="G63908" s="17">
        <v>0.4695023148148148</v>
      </c>
      <c r="H63908" s="17">
        <v>0.46979166666666666</v>
      </c>
      <c r="I63908" s="10">
        <v>25</v>
      </c>
      <c r="J63908" s="10">
        <v>0</v>
      </c>
      <c r="K63908" s="10" t="s">
        <v>22</v>
      </c>
      <c r="L63908" s="10">
        <v>20</v>
      </c>
      <c r="M63908" s="11">
        <v>2024</v>
      </c>
    </row>
    <row r="63909" spans="1:13" x14ac:dyDescent="0.3">
      <c r="A63909" s="12">
        <v>1724166843</v>
      </c>
      <c r="B63909" s="13">
        <v>45524</v>
      </c>
      <c r="C63909" s="14" t="s">
        <v>8</v>
      </c>
      <c r="D63909" s="14" t="s">
        <v>20</v>
      </c>
      <c r="E63909" s="14" t="s">
        <v>17</v>
      </c>
      <c r="F63909" s="18">
        <v>0.46961805555555558</v>
      </c>
      <c r="G63909" s="18">
        <v>0.46961805555555558</v>
      </c>
      <c r="H63909" s="18">
        <v>0.47072916666666664</v>
      </c>
      <c r="I63909" s="14">
        <v>96</v>
      </c>
      <c r="J63909" s="14">
        <v>0</v>
      </c>
      <c r="K63909" s="14" t="s">
        <v>22</v>
      </c>
      <c r="L63909" s="14">
        <v>20</v>
      </c>
      <c r="M63909" s="15">
        <v>2024</v>
      </c>
    </row>
    <row r="63910" spans="1:13" x14ac:dyDescent="0.3">
      <c r="A63910" s="8">
        <v>1724166937</v>
      </c>
      <c r="B63910" s="9">
        <v>45524</v>
      </c>
      <c r="C63910" s="10" t="s">
        <v>8</v>
      </c>
      <c r="D63910" s="10" t="s">
        <v>19</v>
      </c>
      <c r="E63910" s="10" t="s">
        <v>17</v>
      </c>
      <c r="F63910" s="17">
        <v>0.46964120370370371</v>
      </c>
      <c r="G63910" s="17">
        <v>0.46965277777777775</v>
      </c>
      <c r="H63910" s="17">
        <v>0.47033564814814816</v>
      </c>
      <c r="I63910" s="10">
        <v>59</v>
      </c>
      <c r="J63910" s="10">
        <v>0</v>
      </c>
      <c r="K63910" s="10" t="s">
        <v>22</v>
      </c>
      <c r="L63910" s="10">
        <v>20</v>
      </c>
      <c r="M63910" s="11">
        <v>2024</v>
      </c>
    </row>
    <row r="63911" spans="1:13" x14ac:dyDescent="0.3">
      <c r="A63911" s="12">
        <v>1724166940</v>
      </c>
      <c r="B63911" s="13">
        <v>45524</v>
      </c>
      <c r="C63911" s="14" t="s">
        <v>8</v>
      </c>
      <c r="D63911" s="14" t="s">
        <v>20</v>
      </c>
      <c r="E63911" s="14" t="s">
        <v>17</v>
      </c>
      <c r="F63911" s="18">
        <v>0.46965277777777775</v>
      </c>
      <c r="G63911" s="18">
        <v>0.46965277777777775</v>
      </c>
      <c r="H63911" s="18">
        <v>0.47363425925925928</v>
      </c>
      <c r="I63911" s="14">
        <v>344</v>
      </c>
      <c r="J63911" s="14">
        <v>0</v>
      </c>
      <c r="K63911" s="14" t="s">
        <v>22</v>
      </c>
      <c r="L63911" s="14">
        <v>20</v>
      </c>
      <c r="M63911" s="15">
        <v>2024</v>
      </c>
    </row>
    <row r="63912" spans="1:13" x14ac:dyDescent="0.3">
      <c r="A63912" s="8">
        <v>1724166942</v>
      </c>
      <c r="B63912" s="9">
        <v>45524</v>
      </c>
      <c r="C63912" s="10" t="s">
        <v>8</v>
      </c>
      <c r="D63912" s="10" t="s">
        <v>19</v>
      </c>
      <c r="E63912" s="10" t="s">
        <v>17</v>
      </c>
      <c r="F63912" s="17">
        <v>0.4697337962962963</v>
      </c>
      <c r="G63912" s="17">
        <v>0.4697337962962963</v>
      </c>
      <c r="H63912" s="17">
        <v>0.47204861111111113</v>
      </c>
      <c r="I63912" s="10">
        <v>199</v>
      </c>
      <c r="J63912" s="10">
        <v>0</v>
      </c>
      <c r="K63912" s="10" t="s">
        <v>22</v>
      </c>
      <c r="L63912" s="10">
        <v>20</v>
      </c>
      <c r="M63912" s="11">
        <v>2024</v>
      </c>
    </row>
    <row r="63913" spans="1:13" x14ac:dyDescent="0.3">
      <c r="A63913" s="12">
        <v>1724166943</v>
      </c>
      <c r="B63913" s="13">
        <v>45524</v>
      </c>
      <c r="C63913" s="14" t="s">
        <v>8</v>
      </c>
      <c r="D63913" s="14" t="s">
        <v>19</v>
      </c>
      <c r="E63913" s="14" t="s">
        <v>17</v>
      </c>
      <c r="F63913" s="18">
        <v>0.46978009259259257</v>
      </c>
      <c r="G63913" s="18">
        <v>0.46978009259259257</v>
      </c>
      <c r="H63913" s="18">
        <v>0.4715509259259259</v>
      </c>
      <c r="I63913" s="14">
        <v>153</v>
      </c>
      <c r="J63913" s="14">
        <v>0</v>
      </c>
      <c r="K63913" s="14" t="s">
        <v>22</v>
      </c>
      <c r="L63913" s="14">
        <v>20</v>
      </c>
      <c r="M63913" s="15">
        <v>2024</v>
      </c>
    </row>
    <row r="63914" spans="1:13" x14ac:dyDescent="0.3">
      <c r="A63914" s="8">
        <v>1724166949</v>
      </c>
      <c r="B63914" s="9">
        <v>45524</v>
      </c>
      <c r="C63914" s="10" t="s">
        <v>8</v>
      </c>
      <c r="D63914" s="10" t="s">
        <v>19</v>
      </c>
      <c r="E63914" s="10" t="s">
        <v>17</v>
      </c>
      <c r="F63914" s="17">
        <v>0.46991898148148148</v>
      </c>
      <c r="G63914" s="17">
        <v>0.46991898148148148</v>
      </c>
      <c r="H63914" s="17">
        <v>0.47068287037037038</v>
      </c>
      <c r="I63914" s="10">
        <v>66</v>
      </c>
      <c r="J63914" s="10">
        <v>0</v>
      </c>
      <c r="K63914" s="10" t="s">
        <v>22</v>
      </c>
      <c r="L63914" s="10">
        <v>20</v>
      </c>
      <c r="M63914" s="11">
        <v>2024</v>
      </c>
    </row>
    <row r="63915" spans="1:13" x14ac:dyDescent="0.3">
      <c r="A63915" s="12">
        <v>1724166971</v>
      </c>
      <c r="B63915" s="13">
        <v>45524</v>
      </c>
      <c r="C63915" s="14" t="s">
        <v>7</v>
      </c>
      <c r="D63915" s="14" t="s">
        <v>16</v>
      </c>
      <c r="E63915" s="14" t="s">
        <v>17</v>
      </c>
      <c r="F63915" s="18">
        <v>0.47001157407407407</v>
      </c>
      <c r="G63915" s="18">
        <v>0.47002314814814816</v>
      </c>
      <c r="H63915" s="18">
        <v>0.47141203703703705</v>
      </c>
      <c r="I63915" s="14">
        <v>120</v>
      </c>
      <c r="J63915" s="14">
        <v>0</v>
      </c>
      <c r="K63915" s="14" t="s">
        <v>22</v>
      </c>
      <c r="L63915" s="14">
        <v>20</v>
      </c>
      <c r="M63915" s="15">
        <v>2024</v>
      </c>
    </row>
    <row r="63916" spans="1:13" x14ac:dyDescent="0.3">
      <c r="A63916" s="8">
        <v>1724166976</v>
      </c>
      <c r="B63916" s="9">
        <v>45524</v>
      </c>
      <c r="C63916" s="10" t="s">
        <v>8</v>
      </c>
      <c r="D63916" s="10" t="s">
        <v>19</v>
      </c>
      <c r="E63916" s="10" t="s">
        <v>17</v>
      </c>
      <c r="F63916" s="17">
        <v>0.47015046296296298</v>
      </c>
      <c r="G63916" s="17">
        <v>0.47015046296296298</v>
      </c>
      <c r="H63916" s="17">
        <v>0.47107638888888886</v>
      </c>
      <c r="I63916" s="10">
        <v>80</v>
      </c>
      <c r="J63916" s="10">
        <v>0</v>
      </c>
      <c r="K63916" s="10" t="s">
        <v>22</v>
      </c>
      <c r="L63916" s="10">
        <v>20</v>
      </c>
      <c r="M63916" s="11">
        <v>2024</v>
      </c>
    </row>
    <row r="63917" spans="1:13" x14ac:dyDescent="0.3">
      <c r="A63917" s="12">
        <v>1724166805</v>
      </c>
      <c r="B63917" s="13">
        <v>45524</v>
      </c>
      <c r="C63917" s="14" t="s">
        <v>8</v>
      </c>
      <c r="D63917" s="14" t="s">
        <v>20</v>
      </c>
      <c r="E63917" s="14" t="s">
        <v>17</v>
      </c>
      <c r="F63917" s="18">
        <v>0.47032407407407406</v>
      </c>
      <c r="G63917" s="18">
        <v>0.47032407407407406</v>
      </c>
      <c r="H63917" s="18">
        <v>0.4715509259259259</v>
      </c>
      <c r="I63917" s="14">
        <v>106</v>
      </c>
      <c r="J63917" s="14">
        <v>0</v>
      </c>
      <c r="K63917" s="14" t="s">
        <v>22</v>
      </c>
      <c r="L63917" s="14">
        <v>20</v>
      </c>
      <c r="M63917" s="15">
        <v>2024</v>
      </c>
    </row>
    <row r="63918" spans="1:13" x14ac:dyDescent="0.3">
      <c r="A63918" s="8">
        <v>1724167021</v>
      </c>
      <c r="B63918" s="9">
        <v>45524</v>
      </c>
      <c r="C63918" s="10" t="s">
        <v>8</v>
      </c>
      <c r="D63918" s="10" t="s">
        <v>19</v>
      </c>
      <c r="E63918" s="10" t="s">
        <v>17</v>
      </c>
      <c r="F63918" s="17">
        <v>0.47047453703703701</v>
      </c>
      <c r="G63918" s="17">
        <v>0.47047453703703701</v>
      </c>
      <c r="H63918" s="17">
        <v>0.47149305555555554</v>
      </c>
      <c r="I63918" s="10">
        <v>88</v>
      </c>
      <c r="J63918" s="10">
        <v>0</v>
      </c>
      <c r="K63918" s="10" t="s">
        <v>22</v>
      </c>
      <c r="L63918" s="10">
        <v>20</v>
      </c>
      <c r="M63918" s="11">
        <v>2024</v>
      </c>
    </row>
    <row r="63919" spans="1:13" x14ac:dyDescent="0.3">
      <c r="A63919" s="12">
        <v>1724167001</v>
      </c>
      <c r="B63919" s="13">
        <v>45524</v>
      </c>
      <c r="C63919" s="14" t="s">
        <v>8</v>
      </c>
      <c r="D63919" s="14" t="s">
        <v>19</v>
      </c>
      <c r="E63919" s="14" t="s">
        <v>17</v>
      </c>
      <c r="F63919" s="18">
        <v>0.47047453703703701</v>
      </c>
      <c r="G63919" s="18">
        <v>0.4704976851851852</v>
      </c>
      <c r="H63919" s="18">
        <v>0.47175925925925927</v>
      </c>
      <c r="I63919" s="14">
        <v>109</v>
      </c>
      <c r="J63919" s="14">
        <v>1</v>
      </c>
      <c r="K63919" s="14" t="s">
        <v>22</v>
      </c>
      <c r="L63919" s="14">
        <v>20</v>
      </c>
      <c r="M63919" s="15">
        <v>2024</v>
      </c>
    </row>
    <row r="63920" spans="1:13" x14ac:dyDescent="0.3">
      <c r="A63920" s="8">
        <v>1724167008</v>
      </c>
      <c r="B63920" s="9">
        <v>45524</v>
      </c>
      <c r="C63920" s="10" t="s">
        <v>8</v>
      </c>
      <c r="D63920" s="10" t="s">
        <v>19</v>
      </c>
      <c r="E63920" s="10" t="s">
        <v>17</v>
      </c>
      <c r="F63920" s="17">
        <v>0.47050925925925924</v>
      </c>
      <c r="G63920" s="17">
        <v>0.47050925925925924</v>
      </c>
      <c r="H63920" s="17">
        <v>0.47172453703703704</v>
      </c>
      <c r="I63920" s="10">
        <v>105</v>
      </c>
      <c r="J63920" s="10">
        <v>0</v>
      </c>
      <c r="K63920" s="10" t="s">
        <v>22</v>
      </c>
      <c r="L63920" s="10">
        <v>20</v>
      </c>
      <c r="M63920" s="11">
        <v>2024</v>
      </c>
    </row>
    <row r="63921" spans="1:13" x14ac:dyDescent="0.3">
      <c r="A63921" s="12">
        <v>1724167031</v>
      </c>
      <c r="B63921" s="13">
        <v>45524</v>
      </c>
      <c r="C63921" s="14" t="s">
        <v>8</v>
      </c>
      <c r="D63921" s="14" t="s">
        <v>20</v>
      </c>
      <c r="E63921" s="14" t="s">
        <v>17</v>
      </c>
      <c r="F63921" s="18">
        <v>0.47064814814814815</v>
      </c>
      <c r="G63921" s="18">
        <v>0.47065972222222224</v>
      </c>
      <c r="H63921" s="18">
        <v>0.47401620370370373</v>
      </c>
      <c r="I63921" s="14">
        <v>291</v>
      </c>
      <c r="J63921" s="14">
        <v>0</v>
      </c>
      <c r="K63921" s="14" t="s">
        <v>22</v>
      </c>
      <c r="L63921" s="14">
        <v>20</v>
      </c>
      <c r="M63921" s="15">
        <v>2024</v>
      </c>
    </row>
    <row r="63922" spans="1:13" x14ac:dyDescent="0.3">
      <c r="A63922" s="8">
        <v>1724166949</v>
      </c>
      <c r="B63922" s="9">
        <v>45524</v>
      </c>
      <c r="C63922" s="10" t="s">
        <v>8</v>
      </c>
      <c r="D63922" s="10" t="s">
        <v>20</v>
      </c>
      <c r="E63922" s="10" t="s">
        <v>17</v>
      </c>
      <c r="F63922" s="17">
        <v>0.47087962962962965</v>
      </c>
      <c r="G63922" s="17">
        <v>0.47089120370370369</v>
      </c>
      <c r="H63922" s="17">
        <v>0.47229166666666667</v>
      </c>
      <c r="I63922" s="10">
        <v>121</v>
      </c>
      <c r="J63922" s="10">
        <v>0</v>
      </c>
      <c r="K63922" s="10" t="s">
        <v>22</v>
      </c>
      <c r="L63922" s="10">
        <v>20</v>
      </c>
      <c r="M63922" s="11">
        <v>2024</v>
      </c>
    </row>
    <row r="63923" spans="1:13" x14ac:dyDescent="0.3">
      <c r="A63923" s="12">
        <v>1724167043</v>
      </c>
      <c r="B63923" s="13">
        <v>45524</v>
      </c>
      <c r="C63923" s="14" t="s">
        <v>8</v>
      </c>
      <c r="D63923" s="14" t="s">
        <v>19</v>
      </c>
      <c r="E63923" s="14" t="s">
        <v>17</v>
      </c>
      <c r="F63923" s="18">
        <v>0.47091435185185188</v>
      </c>
      <c r="G63923" s="18">
        <v>0.47091435185185188</v>
      </c>
      <c r="H63923" s="18">
        <v>0.47158564814814813</v>
      </c>
      <c r="I63923" s="14">
        <v>58</v>
      </c>
      <c r="J63923" s="14">
        <v>0</v>
      </c>
      <c r="K63923" s="14" t="s">
        <v>22</v>
      </c>
      <c r="L63923" s="14">
        <v>20</v>
      </c>
      <c r="M63923" s="15">
        <v>2024</v>
      </c>
    </row>
    <row r="63924" spans="1:13" x14ac:dyDescent="0.3">
      <c r="A63924" s="8">
        <v>1724167061</v>
      </c>
      <c r="B63924" s="9">
        <v>45524</v>
      </c>
      <c r="C63924" s="10" t="s">
        <v>8</v>
      </c>
      <c r="D63924" s="10" t="s">
        <v>20</v>
      </c>
      <c r="E63924" s="10" t="s">
        <v>17</v>
      </c>
      <c r="F63924" s="17">
        <v>0.47098379629629628</v>
      </c>
      <c r="G63924" s="17">
        <v>0.47098379629629628</v>
      </c>
      <c r="H63924" s="17">
        <v>0.47583333333333333</v>
      </c>
      <c r="I63924" s="10">
        <v>419</v>
      </c>
      <c r="J63924" s="10">
        <v>0</v>
      </c>
      <c r="K63924" s="10" t="s">
        <v>22</v>
      </c>
      <c r="L63924" s="10">
        <v>20</v>
      </c>
      <c r="M63924" s="11">
        <v>2024</v>
      </c>
    </row>
    <row r="63925" spans="1:13" x14ac:dyDescent="0.3">
      <c r="A63925" s="12">
        <v>1724167018</v>
      </c>
      <c r="B63925" s="13">
        <v>45524</v>
      </c>
      <c r="C63925" s="14" t="s">
        <v>8</v>
      </c>
      <c r="D63925" s="14" t="s">
        <v>20</v>
      </c>
      <c r="E63925" s="14" t="s">
        <v>17</v>
      </c>
      <c r="F63925" s="18">
        <v>0.4710300925925926</v>
      </c>
      <c r="G63925" s="18">
        <v>0.4710300925925926</v>
      </c>
      <c r="H63925" s="18">
        <v>0.47260416666666666</v>
      </c>
      <c r="I63925" s="14">
        <v>136</v>
      </c>
      <c r="J63925" s="14">
        <v>0</v>
      </c>
      <c r="K63925" s="14" t="s">
        <v>22</v>
      </c>
      <c r="L63925" s="14">
        <v>20</v>
      </c>
      <c r="M63925" s="15">
        <v>2024</v>
      </c>
    </row>
    <row r="63926" spans="1:13" x14ac:dyDescent="0.3">
      <c r="A63926" s="8">
        <v>1724167071</v>
      </c>
      <c r="B63926" s="9">
        <v>45524</v>
      </c>
      <c r="C63926" s="10" t="s">
        <v>8</v>
      </c>
      <c r="D63926" s="10" t="s">
        <v>19</v>
      </c>
      <c r="E63926" s="10" t="s">
        <v>17</v>
      </c>
      <c r="F63926" s="17">
        <v>0.47125</v>
      </c>
      <c r="G63926" s="17">
        <v>0.47125</v>
      </c>
      <c r="H63926" s="17">
        <v>0.47196759259259258</v>
      </c>
      <c r="I63926" s="10">
        <v>62</v>
      </c>
      <c r="J63926" s="10">
        <v>0</v>
      </c>
      <c r="K63926" s="10" t="s">
        <v>22</v>
      </c>
      <c r="L63926" s="10">
        <v>20</v>
      </c>
      <c r="M63926" s="11">
        <v>2024</v>
      </c>
    </row>
    <row r="63927" spans="1:13" x14ac:dyDescent="0.3">
      <c r="A63927" s="12">
        <v>1724167066</v>
      </c>
      <c r="B63927" s="13">
        <v>45524</v>
      </c>
      <c r="C63927" s="14" t="s">
        <v>8</v>
      </c>
      <c r="D63927" s="14" t="s">
        <v>19</v>
      </c>
      <c r="E63927" s="14" t="s">
        <v>17</v>
      </c>
      <c r="F63927" s="18">
        <v>0.47131944444444446</v>
      </c>
      <c r="G63927" s="18">
        <v>0.4713310185185185</v>
      </c>
      <c r="H63927" s="18">
        <v>0.47226851851851853</v>
      </c>
      <c r="I63927" s="14">
        <v>81</v>
      </c>
      <c r="J63927" s="14">
        <v>0</v>
      </c>
      <c r="K63927" s="14" t="s">
        <v>22</v>
      </c>
      <c r="L63927" s="14">
        <v>20</v>
      </c>
      <c r="M63927" s="15">
        <v>2024</v>
      </c>
    </row>
    <row r="63928" spans="1:13" x14ac:dyDescent="0.3">
      <c r="A63928" s="8">
        <v>1724167089</v>
      </c>
      <c r="B63928" s="9">
        <v>45524</v>
      </c>
      <c r="C63928" s="10" t="s">
        <v>8</v>
      </c>
      <c r="D63928" s="10" t="s">
        <v>20</v>
      </c>
      <c r="E63928" s="10" t="s">
        <v>17</v>
      </c>
      <c r="F63928" s="17">
        <v>0.47136574074074072</v>
      </c>
      <c r="G63928" s="17">
        <v>0.47137731481481482</v>
      </c>
      <c r="H63928" s="17">
        <v>0.47324074074074074</v>
      </c>
      <c r="I63928" s="10">
        <v>161</v>
      </c>
      <c r="J63928" s="10">
        <v>0</v>
      </c>
      <c r="K63928" s="10" t="s">
        <v>22</v>
      </c>
      <c r="L63928" s="10">
        <v>20</v>
      </c>
      <c r="M63928" s="11">
        <v>2024</v>
      </c>
    </row>
    <row r="63929" spans="1:13" x14ac:dyDescent="0.3">
      <c r="A63929" s="12">
        <v>1724166971</v>
      </c>
      <c r="B63929" s="13">
        <v>45524</v>
      </c>
      <c r="C63929" s="14" t="s">
        <v>8</v>
      </c>
      <c r="D63929" s="14" t="s">
        <v>20</v>
      </c>
      <c r="E63929" s="14" t="s">
        <v>17</v>
      </c>
      <c r="F63929" s="18">
        <v>0.47162037037037036</v>
      </c>
      <c r="G63929" s="18">
        <v>0.47162037037037036</v>
      </c>
      <c r="H63929" s="18">
        <v>0.47388888888888892</v>
      </c>
      <c r="I63929" s="14">
        <v>196</v>
      </c>
      <c r="J63929" s="14">
        <v>0</v>
      </c>
      <c r="K63929" s="14" t="s">
        <v>22</v>
      </c>
      <c r="L63929" s="14">
        <v>20</v>
      </c>
      <c r="M63929" s="15">
        <v>2024</v>
      </c>
    </row>
    <row r="63930" spans="1:13" x14ac:dyDescent="0.3">
      <c r="A63930" s="8">
        <v>1724167116</v>
      </c>
      <c r="B63930" s="9">
        <v>45524</v>
      </c>
      <c r="C63930" s="10" t="s">
        <v>8</v>
      </c>
      <c r="D63930" s="10" t="s">
        <v>20</v>
      </c>
      <c r="E63930" s="10" t="s">
        <v>17</v>
      </c>
      <c r="F63930" s="17">
        <v>0.47165509259259258</v>
      </c>
      <c r="G63930" s="17">
        <v>0.47166666666666668</v>
      </c>
      <c r="H63930" s="17">
        <v>0.47280092592592593</v>
      </c>
      <c r="I63930" s="10">
        <v>99</v>
      </c>
      <c r="J63930" s="10">
        <v>0</v>
      </c>
      <c r="K63930" s="10" t="s">
        <v>22</v>
      </c>
      <c r="L63930" s="10">
        <v>20</v>
      </c>
      <c r="M63930" s="11">
        <v>2024</v>
      </c>
    </row>
    <row r="63931" spans="1:13" x14ac:dyDescent="0.3">
      <c r="A63931" s="12">
        <v>1724167113</v>
      </c>
      <c r="B63931" s="13">
        <v>45524</v>
      </c>
      <c r="C63931" s="14" t="s">
        <v>8</v>
      </c>
      <c r="D63931" s="14" t="s">
        <v>20</v>
      </c>
      <c r="E63931" s="14" t="s">
        <v>17</v>
      </c>
      <c r="F63931" s="18">
        <v>0.47194444444444444</v>
      </c>
      <c r="G63931" s="18">
        <v>0.47195601851851854</v>
      </c>
      <c r="H63931" s="18">
        <v>0.47306712962962966</v>
      </c>
      <c r="I63931" s="14">
        <v>96</v>
      </c>
      <c r="J63931" s="14">
        <v>0</v>
      </c>
      <c r="K63931" s="14" t="s">
        <v>22</v>
      </c>
      <c r="L63931" s="14">
        <v>20</v>
      </c>
      <c r="M63931" s="15">
        <v>2024</v>
      </c>
    </row>
    <row r="63932" spans="1:13" x14ac:dyDescent="0.3">
      <c r="A63932" s="8">
        <v>1724167144</v>
      </c>
      <c r="B63932" s="9">
        <v>45524</v>
      </c>
      <c r="C63932" s="10" t="s">
        <v>8</v>
      </c>
      <c r="D63932" s="10" t="s">
        <v>20</v>
      </c>
      <c r="E63932" s="10" t="s">
        <v>17</v>
      </c>
      <c r="F63932" s="17">
        <v>0.47199074074074077</v>
      </c>
      <c r="G63932" s="17">
        <v>0.47200231481481481</v>
      </c>
      <c r="H63932" s="17">
        <v>0.47342592592592592</v>
      </c>
      <c r="I63932" s="10">
        <v>123</v>
      </c>
      <c r="J63932" s="10">
        <v>0</v>
      </c>
      <c r="K63932" s="10" t="s">
        <v>22</v>
      </c>
      <c r="L63932" s="10">
        <v>20</v>
      </c>
      <c r="M63932" s="11">
        <v>2024</v>
      </c>
    </row>
    <row r="63933" spans="1:13" x14ac:dyDescent="0.3">
      <c r="A63933" s="12">
        <v>1724167167</v>
      </c>
      <c r="B63933" s="13">
        <v>45524</v>
      </c>
      <c r="C63933" s="14" t="s">
        <v>8</v>
      </c>
      <c r="D63933" s="14" t="s">
        <v>20</v>
      </c>
      <c r="E63933" s="14" t="s">
        <v>17</v>
      </c>
      <c r="F63933" s="18">
        <v>0.47228009259259257</v>
      </c>
      <c r="G63933" s="18">
        <v>0.47229166666666667</v>
      </c>
      <c r="H63933" s="18">
        <v>0.47232638888888889</v>
      </c>
      <c r="I63933" s="14">
        <v>3</v>
      </c>
      <c r="J63933" s="14">
        <v>0</v>
      </c>
      <c r="K63933" s="14" t="s">
        <v>22</v>
      </c>
      <c r="L63933" s="14">
        <v>20</v>
      </c>
      <c r="M63933" s="15">
        <v>2024</v>
      </c>
    </row>
    <row r="63934" spans="1:13" x14ac:dyDescent="0.3">
      <c r="A63934" s="8">
        <v>1724167180</v>
      </c>
      <c r="B63934" s="9">
        <v>45524</v>
      </c>
      <c r="C63934" s="10" t="s">
        <v>8</v>
      </c>
      <c r="D63934" s="10" t="s">
        <v>19</v>
      </c>
      <c r="E63934" s="10" t="s">
        <v>17</v>
      </c>
      <c r="F63934" s="17">
        <v>0.47249999999999998</v>
      </c>
      <c r="G63934" s="17">
        <v>0.47249999999999998</v>
      </c>
      <c r="H63934" s="17">
        <v>0.47392361111111109</v>
      </c>
      <c r="I63934" s="10">
        <v>123</v>
      </c>
      <c r="J63934" s="10">
        <v>0</v>
      </c>
      <c r="K63934" s="10" t="s">
        <v>22</v>
      </c>
      <c r="L63934" s="10">
        <v>20</v>
      </c>
      <c r="M63934" s="11">
        <v>2024</v>
      </c>
    </row>
    <row r="63935" spans="1:13" x14ac:dyDescent="0.3">
      <c r="A63935" s="12">
        <v>1724167184</v>
      </c>
      <c r="B63935" s="13">
        <v>45524</v>
      </c>
      <c r="C63935" s="14" t="s">
        <v>8</v>
      </c>
      <c r="D63935" s="14" t="s">
        <v>19</v>
      </c>
      <c r="E63935" s="14" t="s">
        <v>17</v>
      </c>
      <c r="F63935" s="18">
        <v>0.47268518518518521</v>
      </c>
      <c r="G63935" s="18">
        <v>0.47269675925925925</v>
      </c>
      <c r="H63935" s="18">
        <v>0.47464120370370372</v>
      </c>
      <c r="I63935" s="14">
        <v>168</v>
      </c>
      <c r="J63935" s="14">
        <v>0</v>
      </c>
      <c r="K63935" s="14" t="s">
        <v>22</v>
      </c>
      <c r="L63935" s="14">
        <v>20</v>
      </c>
      <c r="M63935" s="15">
        <v>2024</v>
      </c>
    </row>
    <row r="63936" spans="1:13" x14ac:dyDescent="0.3">
      <c r="A63936" s="8">
        <v>1724167171</v>
      </c>
      <c r="B63936" s="9">
        <v>45524</v>
      </c>
      <c r="C63936" s="10" t="s">
        <v>8</v>
      </c>
      <c r="D63936" s="10" t="s">
        <v>20</v>
      </c>
      <c r="E63936" s="10" t="s">
        <v>17</v>
      </c>
      <c r="F63936" s="17">
        <v>0.47288194444444442</v>
      </c>
      <c r="G63936" s="17">
        <v>0.47289351851851852</v>
      </c>
      <c r="H63936" s="17">
        <v>0.47472222222222221</v>
      </c>
      <c r="I63936" s="10">
        <v>158</v>
      </c>
      <c r="J63936" s="10">
        <v>0</v>
      </c>
      <c r="K63936" s="10" t="s">
        <v>22</v>
      </c>
      <c r="L63936" s="10">
        <v>20</v>
      </c>
      <c r="M63936" s="11">
        <v>2024</v>
      </c>
    </row>
    <row r="63937" spans="1:13" x14ac:dyDescent="0.3">
      <c r="A63937" s="12">
        <v>1724167116</v>
      </c>
      <c r="B63937" s="13">
        <v>45524</v>
      </c>
      <c r="C63937" s="14" t="s">
        <v>8</v>
      </c>
      <c r="D63937" s="14" t="s">
        <v>19</v>
      </c>
      <c r="E63937" s="14" t="s">
        <v>17</v>
      </c>
      <c r="F63937" s="18">
        <v>0.47300925925925924</v>
      </c>
      <c r="G63937" s="18">
        <v>0.47300925925925924</v>
      </c>
      <c r="H63937" s="18">
        <v>0.47456018518518517</v>
      </c>
      <c r="I63937" s="14">
        <v>134</v>
      </c>
      <c r="J63937" s="14">
        <v>0</v>
      </c>
      <c r="K63937" s="14" t="s">
        <v>22</v>
      </c>
      <c r="L63937" s="14">
        <v>20</v>
      </c>
      <c r="M63937" s="15">
        <v>2024</v>
      </c>
    </row>
    <row r="63938" spans="1:13" x14ac:dyDescent="0.3">
      <c r="A63938" s="8">
        <v>1724167241</v>
      </c>
      <c r="B63938" s="9">
        <v>45524</v>
      </c>
      <c r="C63938" s="10" t="s">
        <v>8</v>
      </c>
      <c r="D63938" s="10" t="s">
        <v>20</v>
      </c>
      <c r="E63938" s="10" t="s">
        <v>17</v>
      </c>
      <c r="F63938" s="17">
        <v>0.47305555555555556</v>
      </c>
      <c r="G63938" s="17">
        <v>0.47306712962962966</v>
      </c>
      <c r="H63938" s="17">
        <v>0.47450231481481481</v>
      </c>
      <c r="I63938" s="10">
        <v>124</v>
      </c>
      <c r="J63938" s="10">
        <v>0</v>
      </c>
      <c r="K63938" s="10" t="s">
        <v>22</v>
      </c>
      <c r="L63938" s="10">
        <v>20</v>
      </c>
      <c r="M63938" s="11">
        <v>2024</v>
      </c>
    </row>
    <row r="63939" spans="1:13" x14ac:dyDescent="0.3">
      <c r="A63939" s="12">
        <v>1724167113</v>
      </c>
      <c r="B63939" s="13">
        <v>45524</v>
      </c>
      <c r="C63939" s="14" t="s">
        <v>8</v>
      </c>
      <c r="D63939" s="14" t="s">
        <v>19</v>
      </c>
      <c r="E63939" s="14" t="s">
        <v>17</v>
      </c>
      <c r="F63939" s="18">
        <v>0.47326388888888887</v>
      </c>
      <c r="G63939" s="18">
        <v>0.47326388888888887</v>
      </c>
      <c r="H63939" s="18">
        <v>0.47810185185185183</v>
      </c>
      <c r="I63939" s="14">
        <v>417</v>
      </c>
      <c r="J63939" s="14">
        <v>0</v>
      </c>
      <c r="K63939" s="14" t="s">
        <v>22</v>
      </c>
      <c r="L63939" s="14">
        <v>20</v>
      </c>
      <c r="M63939" s="15">
        <v>2024</v>
      </c>
    </row>
    <row r="63940" spans="1:13" x14ac:dyDescent="0.3">
      <c r="A63940" s="8">
        <v>1724167252</v>
      </c>
      <c r="B63940" s="9">
        <v>45524</v>
      </c>
      <c r="C63940" s="10" t="s">
        <v>7</v>
      </c>
      <c r="D63940" s="10" t="s">
        <v>16</v>
      </c>
      <c r="E63940" s="10" t="s">
        <v>17</v>
      </c>
      <c r="F63940" s="17">
        <v>0.47328703703703706</v>
      </c>
      <c r="G63940" s="17">
        <v>0.47328703703703706</v>
      </c>
      <c r="H63940" s="17">
        <v>0.47349537037037037</v>
      </c>
      <c r="I63940" s="10">
        <v>17</v>
      </c>
      <c r="J63940" s="10">
        <v>0</v>
      </c>
      <c r="K63940" s="10" t="s">
        <v>22</v>
      </c>
      <c r="L63940" s="10">
        <v>20</v>
      </c>
      <c r="M63940" s="11">
        <v>2024</v>
      </c>
    </row>
    <row r="63941" spans="1:13" x14ac:dyDescent="0.3">
      <c r="A63941" s="12">
        <v>1724167274</v>
      </c>
      <c r="B63941" s="13">
        <v>45524</v>
      </c>
      <c r="C63941" s="14" t="s">
        <v>8</v>
      </c>
      <c r="D63941" s="14" t="s">
        <v>20</v>
      </c>
      <c r="E63941" s="14" t="s">
        <v>17</v>
      </c>
      <c r="F63941" s="18">
        <v>0.47341435185185188</v>
      </c>
      <c r="G63941" s="18">
        <v>0.47341435185185188</v>
      </c>
      <c r="H63941" s="18">
        <v>0.47381944444444446</v>
      </c>
      <c r="I63941" s="14">
        <v>35</v>
      </c>
      <c r="J63941" s="14">
        <v>0</v>
      </c>
      <c r="K63941" s="14" t="s">
        <v>22</v>
      </c>
      <c r="L63941" s="14">
        <v>20</v>
      </c>
      <c r="M63941" s="15">
        <v>2024</v>
      </c>
    </row>
    <row r="63942" spans="1:13" x14ac:dyDescent="0.3">
      <c r="A63942" s="8">
        <v>1724167275</v>
      </c>
      <c r="B63942" s="9">
        <v>45524</v>
      </c>
      <c r="C63942" s="10" t="s">
        <v>8</v>
      </c>
      <c r="D63942" s="10" t="s">
        <v>20</v>
      </c>
      <c r="E63942" s="10" t="s">
        <v>17</v>
      </c>
      <c r="F63942" s="17">
        <v>0.4735300925925926</v>
      </c>
      <c r="G63942" s="17">
        <v>0.4735300925925926</v>
      </c>
      <c r="H63942" s="17">
        <v>0.4767824074074074</v>
      </c>
      <c r="I63942" s="10">
        <v>280</v>
      </c>
      <c r="J63942" s="10">
        <v>0</v>
      </c>
      <c r="K63942" s="10" t="s">
        <v>22</v>
      </c>
      <c r="L63942" s="10">
        <v>20</v>
      </c>
      <c r="M63942" s="11">
        <v>2024</v>
      </c>
    </row>
    <row r="63943" spans="1:13" x14ac:dyDescent="0.3">
      <c r="A63943" s="12">
        <v>1724167285</v>
      </c>
      <c r="B63943" s="13">
        <v>45524</v>
      </c>
      <c r="C63943" s="14" t="s">
        <v>8</v>
      </c>
      <c r="D63943" s="14" t="s">
        <v>19</v>
      </c>
      <c r="E63943" s="14" t="s">
        <v>17</v>
      </c>
      <c r="F63943" s="18">
        <v>0.47370370370370368</v>
      </c>
      <c r="G63943" s="18">
        <v>0.47370370370370368</v>
      </c>
      <c r="H63943" s="18">
        <v>0.47532407407407407</v>
      </c>
      <c r="I63943" s="14">
        <v>140</v>
      </c>
      <c r="J63943" s="14">
        <v>0</v>
      </c>
      <c r="K63943" s="14" t="s">
        <v>22</v>
      </c>
      <c r="L63943" s="14">
        <v>20</v>
      </c>
      <c r="M63943" s="15">
        <v>2024</v>
      </c>
    </row>
    <row r="63944" spans="1:13" x14ac:dyDescent="0.3">
      <c r="A63944" s="8">
        <v>1724167307</v>
      </c>
      <c r="B63944" s="9">
        <v>45524</v>
      </c>
      <c r="C63944" s="10" t="s">
        <v>7</v>
      </c>
      <c r="D63944" s="10" t="s">
        <v>16</v>
      </c>
      <c r="E63944" s="10" t="s">
        <v>17</v>
      </c>
      <c r="F63944" s="17">
        <v>0.47392361111111109</v>
      </c>
      <c r="G63944" s="17">
        <v>0.47392361111111109</v>
      </c>
      <c r="H63944" s="17">
        <v>0.47396990740740741</v>
      </c>
      <c r="I63944" s="10">
        <v>4</v>
      </c>
      <c r="J63944" s="10">
        <v>0</v>
      </c>
      <c r="K63944" s="10" t="s">
        <v>22</v>
      </c>
      <c r="L63944" s="10">
        <v>20</v>
      </c>
      <c r="M63944" s="11">
        <v>2024</v>
      </c>
    </row>
    <row r="63945" spans="1:13" x14ac:dyDescent="0.3">
      <c r="A63945" s="12">
        <v>1724167313</v>
      </c>
      <c r="B63945" s="13">
        <v>45524</v>
      </c>
      <c r="C63945" s="14" t="s">
        <v>7</v>
      </c>
      <c r="D63945" s="14" t="s">
        <v>16</v>
      </c>
      <c r="E63945" s="14" t="s">
        <v>17</v>
      </c>
      <c r="F63945" s="18">
        <v>0.47399305555555554</v>
      </c>
      <c r="G63945" s="18">
        <v>0.47399305555555554</v>
      </c>
      <c r="H63945" s="18">
        <v>0.47417824074074072</v>
      </c>
      <c r="I63945" s="14">
        <v>16</v>
      </c>
      <c r="J63945" s="14">
        <v>0</v>
      </c>
      <c r="K63945" s="14" t="s">
        <v>22</v>
      </c>
      <c r="L63945" s="14">
        <v>20</v>
      </c>
      <c r="M63945" s="15">
        <v>2024</v>
      </c>
    </row>
    <row r="63946" spans="1:13" x14ac:dyDescent="0.3">
      <c r="A63946" s="8">
        <v>1724167274</v>
      </c>
      <c r="B63946" s="9">
        <v>45524</v>
      </c>
      <c r="C63946" s="10" t="s">
        <v>8</v>
      </c>
      <c r="D63946" s="10" t="s">
        <v>19</v>
      </c>
      <c r="E63946" s="10" t="s">
        <v>17</v>
      </c>
      <c r="F63946" s="17">
        <v>0.47401620370370373</v>
      </c>
      <c r="G63946" s="17">
        <v>0.47402777777777777</v>
      </c>
      <c r="H63946" s="17">
        <v>0.47488425925925926</v>
      </c>
      <c r="I63946" s="10">
        <v>74</v>
      </c>
      <c r="J63946" s="10">
        <v>0</v>
      </c>
      <c r="K63946" s="10" t="s">
        <v>22</v>
      </c>
      <c r="L63946" s="10">
        <v>20</v>
      </c>
      <c r="M63946" s="11">
        <v>2024</v>
      </c>
    </row>
    <row r="63947" spans="1:13" x14ac:dyDescent="0.3">
      <c r="A63947" s="12">
        <v>1724167325</v>
      </c>
      <c r="B63947" s="13">
        <v>45524</v>
      </c>
      <c r="C63947" s="14" t="s">
        <v>8</v>
      </c>
      <c r="D63947" s="14" t="s">
        <v>20</v>
      </c>
      <c r="E63947" s="14" t="s">
        <v>17</v>
      </c>
      <c r="F63947" s="18">
        <v>0.47403935185185186</v>
      </c>
      <c r="G63947" s="18">
        <v>0.47403935185185186</v>
      </c>
      <c r="H63947" s="18">
        <v>0.47711805555555553</v>
      </c>
      <c r="I63947" s="14">
        <v>266</v>
      </c>
      <c r="J63947" s="14">
        <v>0</v>
      </c>
      <c r="K63947" s="14" t="s">
        <v>22</v>
      </c>
      <c r="L63947" s="14">
        <v>20</v>
      </c>
      <c r="M63947" s="15">
        <v>2024</v>
      </c>
    </row>
    <row r="63948" spans="1:13" x14ac:dyDescent="0.3">
      <c r="A63948" s="8">
        <v>1724167359</v>
      </c>
      <c r="B63948" s="9">
        <v>45524</v>
      </c>
      <c r="C63948" s="10" t="s">
        <v>8</v>
      </c>
      <c r="D63948" s="10" t="s">
        <v>20</v>
      </c>
      <c r="E63948" s="10" t="s">
        <v>17</v>
      </c>
      <c r="F63948" s="17">
        <v>0.47445601851851854</v>
      </c>
      <c r="G63948" s="17">
        <v>0.47446759259259258</v>
      </c>
      <c r="H63948" s="17">
        <v>0.47523148148148148</v>
      </c>
      <c r="I63948" s="10">
        <v>66</v>
      </c>
      <c r="J63948" s="10">
        <v>0</v>
      </c>
      <c r="K63948" s="10" t="s">
        <v>22</v>
      </c>
      <c r="L63948" s="10">
        <v>20</v>
      </c>
      <c r="M63948" s="11">
        <v>2024</v>
      </c>
    </row>
    <row r="63949" spans="1:13" x14ac:dyDescent="0.3">
      <c r="A63949" s="12">
        <v>1724167366</v>
      </c>
      <c r="B63949" s="13">
        <v>45524</v>
      </c>
      <c r="C63949" s="14" t="s">
        <v>8</v>
      </c>
      <c r="D63949" s="14" t="s">
        <v>19</v>
      </c>
      <c r="E63949" s="14" t="s">
        <v>17</v>
      </c>
      <c r="F63949" s="18">
        <v>0.47466435185185185</v>
      </c>
      <c r="G63949" s="18">
        <v>0.47466435185185185</v>
      </c>
      <c r="H63949" s="18">
        <v>0.47569444444444442</v>
      </c>
      <c r="I63949" s="14">
        <v>89</v>
      </c>
      <c r="J63949" s="14">
        <v>0</v>
      </c>
      <c r="K63949" s="14" t="s">
        <v>22</v>
      </c>
      <c r="L63949" s="14">
        <v>20</v>
      </c>
      <c r="M63949" s="15">
        <v>2024</v>
      </c>
    </row>
    <row r="63950" spans="1:13" x14ac:dyDescent="0.3">
      <c r="A63950" s="8">
        <v>1724167428</v>
      </c>
      <c r="B63950" s="9">
        <v>45524</v>
      </c>
      <c r="C63950" s="10" t="s">
        <v>8</v>
      </c>
      <c r="D63950" s="10" t="s">
        <v>20</v>
      </c>
      <c r="E63950" s="10" t="s">
        <v>17</v>
      </c>
      <c r="F63950" s="17">
        <v>0.47523148148148148</v>
      </c>
      <c r="G63950" s="17">
        <v>0.47523148148148148</v>
      </c>
      <c r="H63950" s="17">
        <v>0.47591435185185182</v>
      </c>
      <c r="I63950" s="10">
        <v>59</v>
      </c>
      <c r="J63950" s="10">
        <v>0</v>
      </c>
      <c r="K63950" s="10" t="s">
        <v>22</v>
      </c>
      <c r="L63950" s="10">
        <v>20</v>
      </c>
      <c r="M63950" s="11">
        <v>2024</v>
      </c>
    </row>
    <row r="63951" spans="1:13" x14ac:dyDescent="0.3">
      <c r="A63951" s="12">
        <v>1724167417</v>
      </c>
      <c r="B63951" s="13">
        <v>45524</v>
      </c>
      <c r="C63951" s="14" t="s">
        <v>8</v>
      </c>
      <c r="D63951" s="14" t="s">
        <v>19</v>
      </c>
      <c r="E63951" s="14" t="s">
        <v>17</v>
      </c>
      <c r="F63951" s="18">
        <v>0.4752777777777778</v>
      </c>
      <c r="G63951" s="18">
        <v>0.47528935185185184</v>
      </c>
      <c r="H63951" s="18">
        <v>0.4758101851851852</v>
      </c>
      <c r="I63951" s="14">
        <v>45</v>
      </c>
      <c r="J63951" s="14">
        <v>0</v>
      </c>
      <c r="K63951" s="14" t="s">
        <v>22</v>
      </c>
      <c r="L63951" s="14">
        <v>20</v>
      </c>
      <c r="M63951" s="15">
        <v>2024</v>
      </c>
    </row>
    <row r="63952" spans="1:13" x14ac:dyDescent="0.3">
      <c r="A63952" s="8">
        <v>1724167440</v>
      </c>
      <c r="B63952" s="9">
        <v>45524</v>
      </c>
      <c r="C63952" s="10" t="s">
        <v>8</v>
      </c>
      <c r="D63952" s="10" t="s">
        <v>20</v>
      </c>
      <c r="E63952" s="10" t="s">
        <v>17</v>
      </c>
      <c r="F63952" s="17">
        <v>0.47533564814814816</v>
      </c>
      <c r="G63952" s="17">
        <v>0.4753472222222222</v>
      </c>
      <c r="H63952" s="17">
        <v>0.47601851851851851</v>
      </c>
      <c r="I63952" s="10">
        <v>58</v>
      </c>
      <c r="J63952" s="10">
        <v>0</v>
      </c>
      <c r="K63952" s="10" t="s">
        <v>22</v>
      </c>
      <c r="L63952" s="10">
        <v>20</v>
      </c>
      <c r="M63952" s="11">
        <v>2024</v>
      </c>
    </row>
    <row r="63953" spans="1:13" x14ac:dyDescent="0.3">
      <c r="A63953" s="12">
        <v>1724167359</v>
      </c>
      <c r="B63953" s="13">
        <v>45524</v>
      </c>
      <c r="C63953" s="14" t="s">
        <v>8</v>
      </c>
      <c r="D63953" s="14" t="s">
        <v>19</v>
      </c>
      <c r="E63953" s="14" t="s">
        <v>17</v>
      </c>
      <c r="F63953" s="18">
        <v>0.47542824074074075</v>
      </c>
      <c r="G63953" s="18">
        <v>0.47542824074074075</v>
      </c>
      <c r="H63953" s="18">
        <v>0.47690972222222222</v>
      </c>
      <c r="I63953" s="14">
        <v>128</v>
      </c>
      <c r="J63953" s="14">
        <v>0</v>
      </c>
      <c r="K63953" s="14" t="s">
        <v>22</v>
      </c>
      <c r="L63953" s="14">
        <v>20</v>
      </c>
      <c r="M63953" s="15">
        <v>2024</v>
      </c>
    </row>
    <row r="63954" spans="1:13" x14ac:dyDescent="0.3">
      <c r="A63954" s="8">
        <v>1724167441</v>
      </c>
      <c r="B63954" s="9">
        <v>45524</v>
      </c>
      <c r="C63954" s="10" t="s">
        <v>8</v>
      </c>
      <c r="D63954" s="10" t="s">
        <v>20</v>
      </c>
      <c r="E63954" s="10" t="s">
        <v>17</v>
      </c>
      <c r="F63954" s="17">
        <v>0.47546296296296298</v>
      </c>
      <c r="G63954" s="17">
        <v>0.47546296296296298</v>
      </c>
      <c r="H63954" s="17">
        <v>0.47714120370370372</v>
      </c>
      <c r="I63954" s="10">
        <v>144</v>
      </c>
      <c r="J63954" s="10">
        <v>0</v>
      </c>
      <c r="K63954" s="10" t="s">
        <v>22</v>
      </c>
      <c r="L63954" s="10">
        <v>20</v>
      </c>
      <c r="M63954" s="11">
        <v>2024</v>
      </c>
    </row>
    <row r="63955" spans="1:13" x14ac:dyDescent="0.3">
      <c r="A63955" s="12">
        <v>1724167451</v>
      </c>
      <c r="B63955" s="13">
        <v>45524</v>
      </c>
      <c r="C63955" s="14" t="s">
        <v>7</v>
      </c>
      <c r="D63955" s="14" t="s">
        <v>16</v>
      </c>
      <c r="E63955" s="14" t="s">
        <v>17</v>
      </c>
      <c r="F63955" s="18">
        <v>0.4755787037037037</v>
      </c>
      <c r="G63955" s="18">
        <v>0.4755787037037037</v>
      </c>
      <c r="H63955" s="18">
        <v>0.47577546296296297</v>
      </c>
      <c r="I63955" s="14">
        <v>16</v>
      </c>
      <c r="J63955" s="14">
        <v>0</v>
      </c>
      <c r="K63955" s="14" t="s">
        <v>22</v>
      </c>
      <c r="L63955" s="14">
        <v>20</v>
      </c>
      <c r="M63955" s="15">
        <v>2024</v>
      </c>
    </row>
    <row r="63956" spans="1:13" x14ac:dyDescent="0.3">
      <c r="A63956" s="8">
        <v>1724167444</v>
      </c>
      <c r="B63956" s="9">
        <v>45524</v>
      </c>
      <c r="C63956" s="10" t="s">
        <v>8</v>
      </c>
      <c r="D63956" s="10" t="s">
        <v>19</v>
      </c>
      <c r="E63956" s="10" t="s">
        <v>17</v>
      </c>
      <c r="F63956" s="17">
        <v>0.4755787037037037</v>
      </c>
      <c r="G63956" s="17">
        <v>0.4755787037037037</v>
      </c>
      <c r="H63956" s="17">
        <v>0.4791435185185185</v>
      </c>
      <c r="I63956" s="10">
        <v>307</v>
      </c>
      <c r="J63956" s="10">
        <v>0</v>
      </c>
      <c r="K63956" s="10" t="s">
        <v>22</v>
      </c>
      <c r="L63956" s="10">
        <v>20</v>
      </c>
      <c r="M63956" s="11">
        <v>2024</v>
      </c>
    </row>
    <row r="63957" spans="1:13" x14ac:dyDescent="0.3">
      <c r="A63957" s="12">
        <v>1724167465</v>
      </c>
      <c r="B63957" s="13">
        <v>45524</v>
      </c>
      <c r="C63957" s="14" t="s">
        <v>8</v>
      </c>
      <c r="D63957" s="14" t="s">
        <v>20</v>
      </c>
      <c r="E63957" s="14" t="s">
        <v>17</v>
      </c>
      <c r="F63957" s="18">
        <v>0.47591435185185182</v>
      </c>
      <c r="G63957" s="18">
        <v>0.47591435185185182</v>
      </c>
      <c r="H63957" s="18">
        <v>0.47787037037037039</v>
      </c>
      <c r="I63957" s="14">
        <v>169</v>
      </c>
      <c r="J63957" s="14">
        <v>0</v>
      </c>
      <c r="K63957" s="14" t="s">
        <v>22</v>
      </c>
      <c r="L63957" s="14">
        <v>20</v>
      </c>
      <c r="M63957" s="15">
        <v>2024</v>
      </c>
    </row>
    <row r="63958" spans="1:13" x14ac:dyDescent="0.3">
      <c r="A63958" s="8">
        <v>1724167417</v>
      </c>
      <c r="B63958" s="9">
        <v>45524</v>
      </c>
      <c r="C63958" s="10" t="s">
        <v>8</v>
      </c>
      <c r="D63958" s="10" t="s">
        <v>20</v>
      </c>
      <c r="E63958" s="10" t="s">
        <v>17</v>
      </c>
      <c r="F63958" s="17">
        <v>0.47600694444444447</v>
      </c>
      <c r="G63958" s="17">
        <v>0.47600694444444447</v>
      </c>
      <c r="H63958" s="17">
        <v>0.48109953703703706</v>
      </c>
      <c r="I63958" s="10">
        <v>439</v>
      </c>
      <c r="J63958" s="10">
        <v>0</v>
      </c>
      <c r="K63958" s="10" t="s">
        <v>22</v>
      </c>
      <c r="L63958" s="10">
        <v>20</v>
      </c>
      <c r="M63958" s="11">
        <v>2024</v>
      </c>
    </row>
    <row r="63959" spans="1:13" x14ac:dyDescent="0.3">
      <c r="A63959" s="12">
        <v>1724167498</v>
      </c>
      <c r="B63959" s="13">
        <v>45524</v>
      </c>
      <c r="C63959" s="14" t="s">
        <v>8</v>
      </c>
      <c r="D63959" s="14" t="s">
        <v>20</v>
      </c>
      <c r="E63959" s="14" t="s">
        <v>17</v>
      </c>
      <c r="F63959" s="18">
        <v>0.47601851851851851</v>
      </c>
      <c r="G63959" s="18">
        <v>0.4760300925925926</v>
      </c>
      <c r="H63959" s="18">
        <v>0.47663194444444446</v>
      </c>
      <c r="I63959" s="14">
        <v>53</v>
      </c>
      <c r="J63959" s="14">
        <v>0</v>
      </c>
      <c r="K63959" s="14" t="s">
        <v>22</v>
      </c>
      <c r="L63959" s="14">
        <v>20</v>
      </c>
      <c r="M63959" s="15">
        <v>2024</v>
      </c>
    </row>
    <row r="63960" spans="1:13" x14ac:dyDescent="0.3">
      <c r="A63960" s="8">
        <v>1724167499</v>
      </c>
      <c r="B63960" s="9">
        <v>45524</v>
      </c>
      <c r="C63960" s="10" t="s">
        <v>8</v>
      </c>
      <c r="D63960" s="10" t="s">
        <v>20</v>
      </c>
      <c r="E63960" s="10" t="s">
        <v>17</v>
      </c>
      <c r="F63960" s="17">
        <v>0.4760300925925926</v>
      </c>
      <c r="G63960" s="17">
        <v>0.47604166666666664</v>
      </c>
      <c r="H63960" s="17">
        <v>0.47608796296296296</v>
      </c>
      <c r="I63960" s="10">
        <v>4</v>
      </c>
      <c r="J63960" s="10">
        <v>1</v>
      </c>
      <c r="K63960" s="10" t="s">
        <v>22</v>
      </c>
      <c r="L63960" s="10">
        <v>20</v>
      </c>
      <c r="M63960" s="11">
        <v>2024</v>
      </c>
    </row>
    <row r="63961" spans="1:13" x14ac:dyDescent="0.3">
      <c r="A63961" s="12">
        <v>1724167486</v>
      </c>
      <c r="B63961" s="13">
        <v>45524</v>
      </c>
      <c r="C63961" s="14" t="s">
        <v>8</v>
      </c>
      <c r="D63961" s="14" t="s">
        <v>19</v>
      </c>
      <c r="E63961" s="14" t="s">
        <v>17</v>
      </c>
      <c r="F63961" s="18">
        <v>0.47608796296296296</v>
      </c>
      <c r="G63961" s="18">
        <v>0.47608796296296296</v>
      </c>
      <c r="H63961" s="18">
        <v>0.47612268518518519</v>
      </c>
      <c r="I63961" s="14">
        <v>2</v>
      </c>
      <c r="J63961" s="14">
        <v>0</v>
      </c>
      <c r="K63961" s="14" t="s">
        <v>22</v>
      </c>
      <c r="L63961" s="14">
        <v>20</v>
      </c>
      <c r="M63961" s="15">
        <v>2024</v>
      </c>
    </row>
    <row r="63962" spans="1:13" x14ac:dyDescent="0.3">
      <c r="A63962" s="8">
        <v>1724167428</v>
      </c>
      <c r="B63962" s="9">
        <v>45524</v>
      </c>
      <c r="C63962" s="10" t="s">
        <v>8</v>
      </c>
      <c r="D63962" s="10" t="s">
        <v>19</v>
      </c>
      <c r="E63962" s="10" t="s">
        <v>17</v>
      </c>
      <c r="F63962" s="17">
        <v>0.4761111111111111</v>
      </c>
      <c r="G63962" s="17">
        <v>0.47612268518518519</v>
      </c>
      <c r="H63962" s="17">
        <v>0.47726851851851854</v>
      </c>
      <c r="I63962" s="10">
        <v>100</v>
      </c>
      <c r="J63962" s="10">
        <v>0</v>
      </c>
      <c r="K63962" s="10" t="s">
        <v>22</v>
      </c>
      <c r="L63962" s="10">
        <v>20</v>
      </c>
      <c r="M63962" s="11">
        <v>2024</v>
      </c>
    </row>
    <row r="63963" spans="1:13" x14ac:dyDescent="0.3">
      <c r="A63963" s="12">
        <v>1724167490</v>
      </c>
      <c r="B63963" s="13">
        <v>45524</v>
      </c>
      <c r="C63963" s="14" t="s">
        <v>8</v>
      </c>
      <c r="D63963" s="14" t="s">
        <v>19</v>
      </c>
      <c r="E63963" s="14" t="s">
        <v>17</v>
      </c>
      <c r="F63963" s="18">
        <v>0.4761111111111111</v>
      </c>
      <c r="G63963" s="18">
        <v>0.47613425925925928</v>
      </c>
      <c r="H63963" s="18">
        <v>0.47760416666666666</v>
      </c>
      <c r="I63963" s="14">
        <v>127</v>
      </c>
      <c r="J63963" s="14">
        <v>1</v>
      </c>
      <c r="K63963" s="14" t="s">
        <v>22</v>
      </c>
      <c r="L63963" s="14">
        <v>20</v>
      </c>
      <c r="M63963" s="15">
        <v>2024</v>
      </c>
    </row>
    <row r="63964" spans="1:13" x14ac:dyDescent="0.3">
      <c r="A63964" s="8">
        <v>1724167492</v>
      </c>
      <c r="B63964" s="9">
        <v>45524</v>
      </c>
      <c r="C63964" s="10" t="s">
        <v>8</v>
      </c>
      <c r="D63964" s="10" t="s">
        <v>19</v>
      </c>
      <c r="E63964" s="10" t="s">
        <v>17</v>
      </c>
      <c r="F63964" s="17">
        <v>0.47612268518518519</v>
      </c>
      <c r="G63964" s="17">
        <v>0.47614583333333332</v>
      </c>
      <c r="H63964" s="17">
        <v>0.47630787037037037</v>
      </c>
      <c r="I63964" s="10">
        <v>14</v>
      </c>
      <c r="J63964" s="10">
        <v>1</v>
      </c>
      <c r="K63964" s="10" t="s">
        <v>22</v>
      </c>
      <c r="L63964" s="10">
        <v>20</v>
      </c>
      <c r="M63964" s="11">
        <v>2024</v>
      </c>
    </row>
    <row r="63965" spans="1:13" x14ac:dyDescent="0.3">
      <c r="A63965" s="12">
        <v>1724167511</v>
      </c>
      <c r="B63965" s="13">
        <v>45524</v>
      </c>
      <c r="C63965" s="14" t="s">
        <v>8</v>
      </c>
      <c r="D63965" s="14" t="s">
        <v>20</v>
      </c>
      <c r="E63965" s="14" t="s">
        <v>17</v>
      </c>
      <c r="F63965" s="18">
        <v>0.47618055555555555</v>
      </c>
      <c r="G63965" s="18">
        <v>0.47618055555555555</v>
      </c>
      <c r="H63965" s="18">
        <v>0.47695601851851854</v>
      </c>
      <c r="I63965" s="14">
        <v>66</v>
      </c>
      <c r="J63965" s="14">
        <v>0</v>
      </c>
      <c r="K63965" s="14" t="s">
        <v>22</v>
      </c>
      <c r="L63965" s="14">
        <v>20</v>
      </c>
      <c r="M63965" s="15">
        <v>2024</v>
      </c>
    </row>
    <row r="63966" spans="1:13" x14ac:dyDescent="0.3">
      <c r="A63966" s="8">
        <v>1724167516</v>
      </c>
      <c r="B63966" s="9">
        <v>45524</v>
      </c>
      <c r="C63966" s="10" t="s">
        <v>7</v>
      </c>
      <c r="D63966" s="10" t="s">
        <v>16</v>
      </c>
      <c r="E63966" s="10" t="s">
        <v>17</v>
      </c>
      <c r="F63966" s="17">
        <v>0.47619212962962965</v>
      </c>
      <c r="G63966" s="17">
        <v>0.47619212962962965</v>
      </c>
      <c r="H63966" s="17">
        <v>0.4813425925925926</v>
      </c>
      <c r="I63966" s="10">
        <v>445</v>
      </c>
      <c r="J63966" s="10">
        <v>0</v>
      </c>
      <c r="K63966" s="10" t="s">
        <v>22</v>
      </c>
      <c r="L63966" s="10">
        <v>20</v>
      </c>
      <c r="M63966" s="11">
        <v>2024</v>
      </c>
    </row>
    <row r="63967" spans="1:13" x14ac:dyDescent="0.3">
      <c r="A63967" s="12">
        <v>1724167440</v>
      </c>
      <c r="B63967" s="13">
        <v>45524</v>
      </c>
      <c r="C63967" s="14" t="s">
        <v>8</v>
      </c>
      <c r="D63967" s="14" t="s">
        <v>19</v>
      </c>
      <c r="E63967" s="14" t="s">
        <v>17</v>
      </c>
      <c r="F63967" s="18">
        <v>0.47621527777777778</v>
      </c>
      <c r="G63967" s="18">
        <v>0.47621527777777778</v>
      </c>
      <c r="H63967" s="18">
        <v>0.47673611111111114</v>
      </c>
      <c r="I63967" s="14">
        <v>45</v>
      </c>
      <c r="J63967" s="14">
        <v>0</v>
      </c>
      <c r="K63967" s="14" t="s">
        <v>22</v>
      </c>
      <c r="L63967" s="14">
        <v>20</v>
      </c>
      <c r="M63967" s="15">
        <v>2024</v>
      </c>
    </row>
    <row r="63968" spans="1:13" x14ac:dyDescent="0.3">
      <c r="A63968" s="8">
        <v>1724167480</v>
      </c>
      <c r="B63968" s="9">
        <v>45524</v>
      </c>
      <c r="C63968" s="10" t="s">
        <v>8</v>
      </c>
      <c r="D63968" s="10" t="s">
        <v>20</v>
      </c>
      <c r="E63968" s="10" t="s">
        <v>17</v>
      </c>
      <c r="F63968" s="17">
        <v>0.47640046296296296</v>
      </c>
      <c r="G63968" s="17">
        <v>0.47641203703703705</v>
      </c>
      <c r="H63968" s="17">
        <v>0.47873842592592591</v>
      </c>
      <c r="I63968" s="10">
        <v>201</v>
      </c>
      <c r="J63968" s="10">
        <v>0</v>
      </c>
      <c r="K63968" s="10" t="s">
        <v>22</v>
      </c>
      <c r="L63968" s="10">
        <v>20</v>
      </c>
      <c r="M63968" s="11">
        <v>2024</v>
      </c>
    </row>
    <row r="63969" spans="1:13" x14ac:dyDescent="0.3">
      <c r="A63969" s="12">
        <v>1724167520</v>
      </c>
      <c r="B63969" s="13">
        <v>45524</v>
      </c>
      <c r="C63969" s="14" t="s">
        <v>8</v>
      </c>
      <c r="D63969" s="14" t="s">
        <v>19</v>
      </c>
      <c r="E63969" s="14" t="s">
        <v>17</v>
      </c>
      <c r="F63969" s="18">
        <v>0.47649305555555554</v>
      </c>
      <c r="G63969" s="18">
        <v>0.47650462962962964</v>
      </c>
      <c r="H63969" s="18">
        <v>0.47788194444444443</v>
      </c>
      <c r="I63969" s="14">
        <v>120</v>
      </c>
      <c r="J63969" s="14">
        <v>0</v>
      </c>
      <c r="K63969" s="14" t="s">
        <v>22</v>
      </c>
      <c r="L63969" s="14">
        <v>20</v>
      </c>
      <c r="M63969" s="15">
        <v>2024</v>
      </c>
    </row>
    <row r="63970" spans="1:13" x14ac:dyDescent="0.3">
      <c r="A63970" s="8">
        <v>1724167518</v>
      </c>
      <c r="B63970" s="9">
        <v>45524</v>
      </c>
      <c r="C63970" s="10" t="s">
        <v>8</v>
      </c>
      <c r="D63970" s="10" t="s">
        <v>19</v>
      </c>
      <c r="E63970" s="10" t="s">
        <v>17</v>
      </c>
      <c r="F63970" s="17">
        <v>0.47650462962962964</v>
      </c>
      <c r="G63970" s="17">
        <v>0.47650462962962964</v>
      </c>
      <c r="H63970" s="17">
        <v>0.47718749999999999</v>
      </c>
      <c r="I63970" s="10">
        <v>58</v>
      </c>
      <c r="J63970" s="10">
        <v>0</v>
      </c>
      <c r="K63970" s="10" t="s">
        <v>22</v>
      </c>
      <c r="L63970" s="10">
        <v>20</v>
      </c>
      <c r="M63970" s="11">
        <v>2024</v>
      </c>
    </row>
    <row r="63971" spans="1:13" x14ac:dyDescent="0.3">
      <c r="A63971" s="12">
        <v>1724167527</v>
      </c>
      <c r="B63971" s="13">
        <v>45524</v>
      </c>
      <c r="C63971" s="14" t="s">
        <v>8</v>
      </c>
      <c r="D63971" s="14" t="s">
        <v>19</v>
      </c>
      <c r="E63971" s="14" t="s">
        <v>17</v>
      </c>
      <c r="F63971" s="18">
        <v>0.47651620370370368</v>
      </c>
      <c r="G63971" s="18">
        <v>0.47651620370370368</v>
      </c>
      <c r="H63971" s="18">
        <v>0.47804398148148147</v>
      </c>
      <c r="I63971" s="14">
        <v>131</v>
      </c>
      <c r="J63971" s="14">
        <v>0</v>
      </c>
      <c r="K63971" s="14" t="s">
        <v>22</v>
      </c>
      <c r="L63971" s="14">
        <v>20</v>
      </c>
      <c r="M63971" s="15">
        <v>2024</v>
      </c>
    </row>
    <row r="63972" spans="1:13" x14ac:dyDescent="0.3">
      <c r="A63972" s="8">
        <v>1724167544</v>
      </c>
      <c r="B63972" s="9">
        <v>45524</v>
      </c>
      <c r="C63972" s="10" t="s">
        <v>8</v>
      </c>
      <c r="D63972" s="10" t="s">
        <v>19</v>
      </c>
      <c r="E63972" s="10" t="s">
        <v>17</v>
      </c>
      <c r="F63972" s="17">
        <v>0.47655092592592591</v>
      </c>
      <c r="G63972" s="17">
        <v>0.47655092592592591</v>
      </c>
      <c r="H63972" s="17">
        <v>0.47810185185185183</v>
      </c>
      <c r="I63972" s="10">
        <v>134</v>
      </c>
      <c r="J63972" s="10">
        <v>0</v>
      </c>
      <c r="K63972" s="10" t="s">
        <v>22</v>
      </c>
      <c r="L63972" s="10">
        <v>20</v>
      </c>
      <c r="M63972" s="11">
        <v>2024</v>
      </c>
    </row>
    <row r="63973" spans="1:13" x14ac:dyDescent="0.3">
      <c r="A63973" s="12">
        <v>1724167498</v>
      </c>
      <c r="B63973" s="13">
        <v>45524</v>
      </c>
      <c r="C63973" s="14" t="s">
        <v>8</v>
      </c>
      <c r="D63973" s="14" t="s">
        <v>19</v>
      </c>
      <c r="E63973" s="14" t="s">
        <v>17</v>
      </c>
      <c r="F63973" s="18">
        <v>0.47684027777777777</v>
      </c>
      <c r="G63973" s="18">
        <v>0.47684027777777777</v>
      </c>
      <c r="H63973" s="18">
        <v>0.47865740740740742</v>
      </c>
      <c r="I63973" s="14">
        <v>156</v>
      </c>
      <c r="J63973" s="14">
        <v>0</v>
      </c>
      <c r="K63973" s="14" t="s">
        <v>22</v>
      </c>
      <c r="L63973" s="14">
        <v>20</v>
      </c>
      <c r="M63973" s="15">
        <v>2024</v>
      </c>
    </row>
    <row r="63974" spans="1:13" x14ac:dyDescent="0.3">
      <c r="A63974" s="8">
        <v>1724167564</v>
      </c>
      <c r="B63974" s="9">
        <v>45524</v>
      </c>
      <c r="C63974" s="10" t="s">
        <v>8</v>
      </c>
      <c r="D63974" s="10" t="s">
        <v>19</v>
      </c>
      <c r="E63974" s="10" t="s">
        <v>17</v>
      </c>
      <c r="F63974" s="17">
        <v>0.47694444444444445</v>
      </c>
      <c r="G63974" s="17">
        <v>0.47695601851851854</v>
      </c>
      <c r="H63974" s="17">
        <v>0.4785300925925926</v>
      </c>
      <c r="I63974" s="10">
        <v>136</v>
      </c>
      <c r="J63974" s="10">
        <v>0</v>
      </c>
      <c r="K63974" s="10" t="s">
        <v>22</v>
      </c>
      <c r="L63974" s="10">
        <v>20</v>
      </c>
      <c r="M63974" s="11">
        <v>2024</v>
      </c>
    </row>
    <row r="63975" spans="1:13" x14ac:dyDescent="0.3">
      <c r="A63975" s="12">
        <v>1724167580</v>
      </c>
      <c r="B63975" s="13">
        <v>45524</v>
      </c>
      <c r="C63975" s="14" t="s">
        <v>8</v>
      </c>
      <c r="D63975" s="14" t="s">
        <v>19</v>
      </c>
      <c r="E63975" s="14" t="s">
        <v>17</v>
      </c>
      <c r="F63975" s="18">
        <v>0.47712962962962963</v>
      </c>
      <c r="G63975" s="18">
        <v>0.47714120370370372</v>
      </c>
      <c r="H63975" s="18">
        <v>0.47836805555555556</v>
      </c>
      <c r="I63975" s="14">
        <v>107</v>
      </c>
      <c r="J63975" s="14">
        <v>0</v>
      </c>
      <c r="K63975" s="14" t="s">
        <v>22</v>
      </c>
      <c r="L63975" s="14">
        <v>20</v>
      </c>
      <c r="M63975" s="15">
        <v>2024</v>
      </c>
    </row>
    <row r="63976" spans="1:13" x14ac:dyDescent="0.3">
      <c r="A63976" s="8">
        <v>1724167511</v>
      </c>
      <c r="B63976" s="9">
        <v>45524</v>
      </c>
      <c r="C63976" s="10" t="s">
        <v>8</v>
      </c>
      <c r="D63976" s="10" t="s">
        <v>19</v>
      </c>
      <c r="E63976" s="10" t="s">
        <v>17</v>
      </c>
      <c r="F63976" s="17">
        <v>0.47715277777777776</v>
      </c>
      <c r="G63976" s="17">
        <v>0.47715277777777776</v>
      </c>
      <c r="H63976" s="17">
        <v>0.47864583333333333</v>
      </c>
      <c r="I63976" s="10">
        <v>128</v>
      </c>
      <c r="J63976" s="10">
        <v>0</v>
      </c>
      <c r="K63976" s="10" t="s">
        <v>22</v>
      </c>
      <c r="L63976" s="10">
        <v>20</v>
      </c>
      <c r="M63976" s="11">
        <v>2024</v>
      </c>
    </row>
    <row r="63977" spans="1:13" x14ac:dyDescent="0.3">
      <c r="A63977" s="12">
        <v>1724167597</v>
      </c>
      <c r="B63977" s="13">
        <v>45524</v>
      </c>
      <c r="C63977" s="14" t="s">
        <v>8</v>
      </c>
      <c r="D63977" s="14" t="s">
        <v>19</v>
      </c>
      <c r="E63977" s="14" t="s">
        <v>17</v>
      </c>
      <c r="F63977" s="18">
        <v>0.47718749999999999</v>
      </c>
      <c r="G63977" s="18">
        <v>0.47719907407407408</v>
      </c>
      <c r="H63977" s="18">
        <v>0.47828703703703701</v>
      </c>
      <c r="I63977" s="14">
        <v>94</v>
      </c>
      <c r="J63977" s="14">
        <v>0</v>
      </c>
      <c r="K63977" s="14" t="s">
        <v>22</v>
      </c>
      <c r="L63977" s="14">
        <v>20</v>
      </c>
      <c r="M63977" s="15">
        <v>2024</v>
      </c>
    </row>
    <row r="63978" spans="1:13" x14ac:dyDescent="0.3">
      <c r="A63978" s="8">
        <v>1724167636</v>
      </c>
      <c r="B63978" s="9">
        <v>45524</v>
      </c>
      <c r="C63978" s="10" t="s">
        <v>8</v>
      </c>
      <c r="D63978" s="10" t="s">
        <v>20</v>
      </c>
      <c r="E63978" s="10" t="s">
        <v>17</v>
      </c>
      <c r="F63978" s="17">
        <v>0.47756944444444444</v>
      </c>
      <c r="G63978" s="17">
        <v>0.47758101851851853</v>
      </c>
      <c r="H63978" s="17">
        <v>0.47787037037037039</v>
      </c>
      <c r="I63978" s="10">
        <v>26</v>
      </c>
      <c r="J63978" s="10">
        <v>0</v>
      </c>
      <c r="K63978" s="10" t="s">
        <v>22</v>
      </c>
      <c r="L63978" s="10">
        <v>20</v>
      </c>
      <c r="M63978" s="11">
        <v>2024</v>
      </c>
    </row>
    <row r="63979" spans="1:13" x14ac:dyDescent="0.3">
      <c r="A63979" s="12">
        <v>1724167675</v>
      </c>
      <c r="B63979" s="13">
        <v>45524</v>
      </c>
      <c r="C63979" s="14" t="s">
        <v>8</v>
      </c>
      <c r="D63979" s="14" t="s">
        <v>19</v>
      </c>
      <c r="E63979" s="14" t="s">
        <v>17</v>
      </c>
      <c r="F63979" s="18">
        <v>0.47821759259259261</v>
      </c>
      <c r="G63979" s="18">
        <v>0.47822916666666665</v>
      </c>
      <c r="H63979" s="18">
        <v>0.48074074074074075</v>
      </c>
      <c r="I63979" s="14">
        <v>217</v>
      </c>
      <c r="J63979" s="14">
        <v>0</v>
      </c>
      <c r="K63979" s="14" t="s">
        <v>22</v>
      </c>
      <c r="L63979" s="14">
        <v>20</v>
      </c>
      <c r="M63979" s="15">
        <v>2024</v>
      </c>
    </row>
    <row r="63980" spans="1:13" x14ac:dyDescent="0.3">
      <c r="A63980" s="8">
        <v>1724167716</v>
      </c>
      <c r="B63980" s="9">
        <v>45524</v>
      </c>
      <c r="C63980" s="10" t="s">
        <v>8</v>
      </c>
      <c r="D63980" s="10" t="s">
        <v>20</v>
      </c>
      <c r="E63980" s="10" t="s">
        <v>17</v>
      </c>
      <c r="F63980" s="17">
        <v>0.47857638888888887</v>
      </c>
      <c r="G63980" s="17">
        <v>0.47857638888888887</v>
      </c>
      <c r="H63980" s="17">
        <v>0.48116898148148146</v>
      </c>
      <c r="I63980" s="10">
        <v>224</v>
      </c>
      <c r="J63980" s="10">
        <v>0</v>
      </c>
      <c r="K63980" s="10" t="s">
        <v>22</v>
      </c>
      <c r="L63980" s="10">
        <v>20</v>
      </c>
      <c r="M63980" s="11">
        <v>2024</v>
      </c>
    </row>
    <row r="63981" spans="1:13" x14ac:dyDescent="0.3">
      <c r="A63981" s="12">
        <v>1724167714</v>
      </c>
      <c r="B63981" s="13">
        <v>45524</v>
      </c>
      <c r="C63981" s="14" t="s">
        <v>8</v>
      </c>
      <c r="D63981" s="14" t="s">
        <v>19</v>
      </c>
      <c r="E63981" s="14" t="s">
        <v>17</v>
      </c>
      <c r="F63981" s="18">
        <v>0.47869212962962965</v>
      </c>
      <c r="G63981" s="18">
        <v>0.47869212962962965</v>
      </c>
      <c r="H63981" s="18">
        <v>0.48195601851851849</v>
      </c>
      <c r="I63981" s="14">
        <v>282</v>
      </c>
      <c r="J63981" s="14">
        <v>0</v>
      </c>
      <c r="K63981" s="14" t="s">
        <v>22</v>
      </c>
      <c r="L63981" s="14">
        <v>20</v>
      </c>
      <c r="M63981" s="15">
        <v>2024</v>
      </c>
    </row>
    <row r="63982" spans="1:13" x14ac:dyDescent="0.3">
      <c r="A63982" s="8">
        <v>1724167710</v>
      </c>
      <c r="B63982" s="9">
        <v>45524</v>
      </c>
      <c r="C63982" s="10" t="s">
        <v>8</v>
      </c>
      <c r="D63982" s="10" t="s">
        <v>19</v>
      </c>
      <c r="E63982" s="10" t="s">
        <v>17</v>
      </c>
      <c r="F63982" s="17">
        <v>0.47877314814814814</v>
      </c>
      <c r="G63982" s="17">
        <v>0.47878472222222224</v>
      </c>
      <c r="H63982" s="17">
        <v>0.48064814814814816</v>
      </c>
      <c r="I63982" s="10">
        <v>161</v>
      </c>
      <c r="J63982" s="10">
        <v>0</v>
      </c>
      <c r="K63982" s="10" t="s">
        <v>22</v>
      </c>
      <c r="L63982" s="10">
        <v>20</v>
      </c>
      <c r="M63982" s="11">
        <v>2024</v>
      </c>
    </row>
    <row r="63983" spans="1:13" x14ac:dyDescent="0.3">
      <c r="A63983" s="12">
        <v>1724167714</v>
      </c>
      <c r="B63983" s="13">
        <v>45524</v>
      </c>
      <c r="C63983" s="14" t="s">
        <v>8</v>
      </c>
      <c r="D63983" s="14" t="s">
        <v>19</v>
      </c>
      <c r="E63983" s="14" t="s">
        <v>17</v>
      </c>
      <c r="F63983" s="18">
        <v>0.4788425925925926</v>
      </c>
      <c r="G63983" s="18">
        <v>0.4788425925925926</v>
      </c>
      <c r="H63983" s="18">
        <v>0.47910879629629627</v>
      </c>
      <c r="I63983" s="14">
        <v>23</v>
      </c>
      <c r="J63983" s="14">
        <v>0</v>
      </c>
      <c r="K63983" s="14" t="s">
        <v>22</v>
      </c>
      <c r="L63983" s="14">
        <v>20</v>
      </c>
      <c r="M63983" s="15">
        <v>2024</v>
      </c>
    </row>
    <row r="63984" spans="1:13" x14ac:dyDescent="0.3">
      <c r="A63984" s="8">
        <v>1724167741</v>
      </c>
      <c r="B63984" s="9">
        <v>45524</v>
      </c>
      <c r="C63984" s="10" t="s">
        <v>7</v>
      </c>
      <c r="D63984" s="10" t="s">
        <v>16</v>
      </c>
      <c r="E63984" s="10" t="s">
        <v>17</v>
      </c>
      <c r="F63984" s="17">
        <v>0.47894675925925928</v>
      </c>
      <c r="G63984" s="17">
        <v>0.47894675925925928</v>
      </c>
      <c r="H63984" s="17">
        <v>0.47915509259259259</v>
      </c>
      <c r="I63984" s="10">
        <v>18</v>
      </c>
      <c r="J63984" s="10">
        <v>0</v>
      </c>
      <c r="K63984" s="10" t="s">
        <v>22</v>
      </c>
      <c r="L63984" s="10">
        <v>20</v>
      </c>
      <c r="M63984" s="11">
        <v>2024</v>
      </c>
    </row>
    <row r="63985" spans="1:13" x14ac:dyDescent="0.3">
      <c r="A63985" s="12">
        <v>1724167761</v>
      </c>
      <c r="B63985" s="13">
        <v>45524</v>
      </c>
      <c r="C63985" s="14" t="s">
        <v>8</v>
      </c>
      <c r="D63985" s="14" t="s">
        <v>19</v>
      </c>
      <c r="E63985" s="14" t="s">
        <v>17</v>
      </c>
      <c r="F63985" s="18">
        <v>0.4793634259259259</v>
      </c>
      <c r="G63985" s="18">
        <v>0.4793634259259259</v>
      </c>
      <c r="H63985" s="18">
        <v>0.48048611111111111</v>
      </c>
      <c r="I63985" s="14">
        <v>97</v>
      </c>
      <c r="J63985" s="14">
        <v>0</v>
      </c>
      <c r="K63985" s="14" t="s">
        <v>22</v>
      </c>
      <c r="L63985" s="14">
        <v>20</v>
      </c>
      <c r="M63985" s="15">
        <v>2024</v>
      </c>
    </row>
    <row r="63986" spans="1:13" x14ac:dyDescent="0.3">
      <c r="A63986" s="8">
        <v>1724167758</v>
      </c>
      <c r="B63986" s="9">
        <v>45524</v>
      </c>
      <c r="C63986" s="10" t="s">
        <v>8</v>
      </c>
      <c r="D63986" s="10" t="s">
        <v>20</v>
      </c>
      <c r="E63986" s="10" t="s">
        <v>17</v>
      </c>
      <c r="F63986" s="17">
        <v>0.47942129629629632</v>
      </c>
      <c r="G63986" s="17">
        <v>0.47943287037037036</v>
      </c>
      <c r="H63986" s="17">
        <v>0.48090277777777779</v>
      </c>
      <c r="I63986" s="10">
        <v>127</v>
      </c>
      <c r="J63986" s="10">
        <v>0</v>
      </c>
      <c r="K63986" s="10" t="s">
        <v>22</v>
      </c>
      <c r="L63986" s="10">
        <v>20</v>
      </c>
      <c r="M63986" s="11">
        <v>2024</v>
      </c>
    </row>
    <row r="63987" spans="1:13" x14ac:dyDescent="0.3">
      <c r="A63987" s="12">
        <v>1724167780</v>
      </c>
      <c r="B63987" s="13">
        <v>45524</v>
      </c>
      <c r="C63987" s="14" t="s">
        <v>8</v>
      </c>
      <c r="D63987" s="14" t="s">
        <v>20</v>
      </c>
      <c r="E63987" s="14" t="s">
        <v>17</v>
      </c>
      <c r="F63987" s="18">
        <v>0.47947916666666668</v>
      </c>
      <c r="G63987" s="18">
        <v>0.47949074074074072</v>
      </c>
      <c r="H63987" s="18">
        <v>0.4806597222222222</v>
      </c>
      <c r="I63987" s="14">
        <v>102</v>
      </c>
      <c r="J63987" s="14">
        <v>0</v>
      </c>
      <c r="K63987" s="14" t="s">
        <v>22</v>
      </c>
      <c r="L63987" s="14">
        <v>20</v>
      </c>
      <c r="M63987" s="15">
        <v>2024</v>
      </c>
    </row>
    <row r="63988" spans="1:13" x14ac:dyDescent="0.3">
      <c r="A63988" s="8">
        <v>1724167829</v>
      </c>
      <c r="B63988" s="9">
        <v>45524</v>
      </c>
      <c r="C63988" s="10" t="s">
        <v>8</v>
      </c>
      <c r="D63988" s="10" t="s">
        <v>20</v>
      </c>
      <c r="E63988" s="10" t="s">
        <v>17</v>
      </c>
      <c r="F63988" s="17">
        <v>0.47984953703703703</v>
      </c>
      <c r="G63988" s="17">
        <v>0.47984953703703703</v>
      </c>
      <c r="H63988" s="17">
        <v>0.48032407407407407</v>
      </c>
      <c r="I63988" s="10">
        <v>42</v>
      </c>
      <c r="J63988" s="10">
        <v>0</v>
      </c>
      <c r="K63988" s="10" t="s">
        <v>22</v>
      </c>
      <c r="L63988" s="10">
        <v>20</v>
      </c>
      <c r="M63988" s="11">
        <v>2024</v>
      </c>
    </row>
    <row r="63989" spans="1:13" x14ac:dyDescent="0.3">
      <c r="A63989" s="12">
        <v>1724167840</v>
      </c>
      <c r="B63989" s="13">
        <v>45524</v>
      </c>
      <c r="C63989" s="14" t="s">
        <v>8</v>
      </c>
      <c r="D63989" s="14" t="s">
        <v>20</v>
      </c>
      <c r="E63989" s="14" t="s">
        <v>17</v>
      </c>
      <c r="F63989" s="18">
        <v>0.48</v>
      </c>
      <c r="G63989" s="18">
        <v>0.48</v>
      </c>
      <c r="H63989" s="18">
        <v>0.48061342592592593</v>
      </c>
      <c r="I63989" s="14">
        <v>52</v>
      </c>
      <c r="J63989" s="14">
        <v>0</v>
      </c>
      <c r="K63989" s="14" t="s">
        <v>22</v>
      </c>
      <c r="L63989" s="14">
        <v>20</v>
      </c>
      <c r="M63989" s="15">
        <v>2024</v>
      </c>
    </row>
    <row r="63990" spans="1:13" x14ac:dyDescent="0.3">
      <c r="A63990" s="8">
        <v>1724167877</v>
      </c>
      <c r="B63990" s="9">
        <v>45524</v>
      </c>
      <c r="C63990" s="10" t="s">
        <v>8</v>
      </c>
      <c r="D63990" s="10" t="s">
        <v>19</v>
      </c>
      <c r="E63990" s="10" t="s">
        <v>17</v>
      </c>
      <c r="F63990" s="17">
        <v>0.4803472222222222</v>
      </c>
      <c r="G63990" s="17">
        <v>0.4803472222222222</v>
      </c>
      <c r="H63990" s="17">
        <v>0.48137731481481483</v>
      </c>
      <c r="I63990" s="10">
        <v>88</v>
      </c>
      <c r="J63990" s="10">
        <v>0</v>
      </c>
      <c r="K63990" s="10" t="s">
        <v>22</v>
      </c>
      <c r="L63990" s="10">
        <v>20</v>
      </c>
      <c r="M63990" s="11">
        <v>2024</v>
      </c>
    </row>
    <row r="63991" spans="1:13" x14ac:dyDescent="0.3">
      <c r="A63991" s="12">
        <v>1724167847</v>
      </c>
      <c r="B63991" s="13">
        <v>45524</v>
      </c>
      <c r="C63991" s="14" t="s">
        <v>8</v>
      </c>
      <c r="D63991" s="14" t="s">
        <v>20</v>
      </c>
      <c r="E63991" s="14" t="s">
        <v>17</v>
      </c>
      <c r="F63991" s="18">
        <v>0.48049768518518521</v>
      </c>
      <c r="G63991" s="18">
        <v>0.48049768518518521</v>
      </c>
      <c r="H63991" s="18">
        <v>0.4831597222222222</v>
      </c>
      <c r="I63991" s="14">
        <v>230</v>
      </c>
      <c r="J63991" s="14">
        <v>0</v>
      </c>
      <c r="K63991" s="14" t="s">
        <v>22</v>
      </c>
      <c r="L63991" s="14">
        <v>20</v>
      </c>
      <c r="M63991" s="15">
        <v>2024</v>
      </c>
    </row>
    <row r="63992" spans="1:13" x14ac:dyDescent="0.3">
      <c r="A63992" s="8">
        <v>1724167829</v>
      </c>
      <c r="B63992" s="9">
        <v>45524</v>
      </c>
      <c r="C63992" s="10" t="s">
        <v>8</v>
      </c>
      <c r="D63992" s="10" t="s">
        <v>19</v>
      </c>
      <c r="E63992" s="10" t="s">
        <v>17</v>
      </c>
      <c r="F63992" s="17">
        <v>0.48053240740740738</v>
      </c>
      <c r="G63992" s="17">
        <v>0.48053240740740738</v>
      </c>
      <c r="H63992" s="17">
        <v>0.48196759259259259</v>
      </c>
      <c r="I63992" s="10">
        <v>124</v>
      </c>
      <c r="J63992" s="10">
        <v>0</v>
      </c>
      <c r="K63992" s="10" t="s">
        <v>22</v>
      </c>
      <c r="L63992" s="10">
        <v>20</v>
      </c>
      <c r="M63992" s="11">
        <v>2024</v>
      </c>
    </row>
    <row r="63993" spans="1:13" x14ac:dyDescent="0.3">
      <c r="A63993" s="12">
        <v>1724167866</v>
      </c>
      <c r="B63993" s="13">
        <v>45524</v>
      </c>
      <c r="C63993" s="14" t="s">
        <v>8</v>
      </c>
      <c r="D63993" s="14" t="s">
        <v>19</v>
      </c>
      <c r="E63993" s="14" t="s">
        <v>17</v>
      </c>
      <c r="F63993" s="18">
        <v>0.48053240740740738</v>
      </c>
      <c r="G63993" s="18">
        <v>0.48054398148148147</v>
      </c>
      <c r="H63993" s="18">
        <v>0.48233796296296294</v>
      </c>
      <c r="I63993" s="14">
        <v>156</v>
      </c>
      <c r="J63993" s="14">
        <v>0</v>
      </c>
      <c r="K63993" s="14" t="s">
        <v>22</v>
      </c>
      <c r="L63993" s="14">
        <v>20</v>
      </c>
      <c r="M63993" s="15">
        <v>2024</v>
      </c>
    </row>
    <row r="63994" spans="1:13" x14ac:dyDescent="0.3">
      <c r="A63994" s="8">
        <v>1724167840</v>
      </c>
      <c r="B63994" s="9">
        <v>45524</v>
      </c>
      <c r="C63994" s="10" t="s">
        <v>8</v>
      </c>
      <c r="D63994" s="10" t="s">
        <v>19</v>
      </c>
      <c r="E63994" s="10" t="s">
        <v>17</v>
      </c>
      <c r="F63994" s="17">
        <v>0.4808101851851852</v>
      </c>
      <c r="G63994" s="17">
        <v>0.4808101851851852</v>
      </c>
      <c r="H63994" s="17">
        <v>0.48256944444444444</v>
      </c>
      <c r="I63994" s="10">
        <v>152</v>
      </c>
      <c r="J63994" s="10">
        <v>0</v>
      </c>
      <c r="K63994" s="10" t="s">
        <v>22</v>
      </c>
      <c r="L63994" s="10">
        <v>20</v>
      </c>
      <c r="M63994" s="11">
        <v>2024</v>
      </c>
    </row>
    <row r="63995" spans="1:13" x14ac:dyDescent="0.3">
      <c r="A63995" s="12">
        <v>1724167907</v>
      </c>
      <c r="B63995" s="13">
        <v>45524</v>
      </c>
      <c r="C63995" s="14" t="s">
        <v>7</v>
      </c>
      <c r="D63995" s="14" t="s">
        <v>16</v>
      </c>
      <c r="E63995" s="14" t="s">
        <v>17</v>
      </c>
      <c r="F63995" s="18">
        <v>0.48082175925925924</v>
      </c>
      <c r="G63995" s="18">
        <v>0.48083333333333333</v>
      </c>
      <c r="H63995" s="18">
        <v>0.48211805555555554</v>
      </c>
      <c r="I63995" s="14">
        <v>111</v>
      </c>
      <c r="J63995" s="14">
        <v>0</v>
      </c>
      <c r="K63995" s="14" t="s">
        <v>22</v>
      </c>
      <c r="L63995" s="14">
        <v>20</v>
      </c>
      <c r="M63995" s="15">
        <v>2024</v>
      </c>
    </row>
    <row r="63996" spans="1:13" x14ac:dyDescent="0.3">
      <c r="A63996" s="8">
        <v>1724167916</v>
      </c>
      <c r="B63996" s="9">
        <v>45524</v>
      </c>
      <c r="C63996" s="10" t="s">
        <v>8</v>
      </c>
      <c r="D63996" s="10" t="s">
        <v>20</v>
      </c>
      <c r="E63996" s="10" t="s">
        <v>17</v>
      </c>
      <c r="F63996" s="17">
        <v>0.48086805555555556</v>
      </c>
      <c r="G63996" s="17">
        <v>0.48086805555555556</v>
      </c>
      <c r="H63996" s="17">
        <v>0.48303240740740738</v>
      </c>
      <c r="I63996" s="10">
        <v>187</v>
      </c>
      <c r="J63996" s="10">
        <v>0</v>
      </c>
      <c r="K63996" s="10" t="s">
        <v>22</v>
      </c>
      <c r="L63996" s="10">
        <v>20</v>
      </c>
      <c r="M63996" s="11">
        <v>2024</v>
      </c>
    </row>
    <row r="63997" spans="1:13" x14ac:dyDescent="0.3">
      <c r="A63997" s="12">
        <v>1724167940</v>
      </c>
      <c r="B63997" s="13">
        <v>45524</v>
      </c>
      <c r="C63997" s="14" t="s">
        <v>7</v>
      </c>
      <c r="D63997" s="14" t="s">
        <v>16</v>
      </c>
      <c r="E63997" s="14" t="s">
        <v>17</v>
      </c>
      <c r="F63997" s="18">
        <v>0.48125000000000001</v>
      </c>
      <c r="G63997" s="18">
        <v>0.48136574074074073</v>
      </c>
      <c r="H63997" s="18">
        <v>0.48354166666666665</v>
      </c>
      <c r="I63997" s="14">
        <v>188</v>
      </c>
      <c r="J63997" s="14">
        <v>10</v>
      </c>
      <c r="K63997" s="14" t="s">
        <v>22</v>
      </c>
      <c r="L63997" s="14">
        <v>20</v>
      </c>
      <c r="M63997" s="15">
        <v>2024</v>
      </c>
    </row>
    <row r="63998" spans="1:13" x14ac:dyDescent="0.3">
      <c r="A63998" s="8">
        <v>1724167716</v>
      </c>
      <c r="B63998" s="9">
        <v>45524</v>
      </c>
      <c r="C63998" s="10" t="s">
        <v>8</v>
      </c>
      <c r="D63998" s="10" t="s">
        <v>19</v>
      </c>
      <c r="E63998" s="10" t="s">
        <v>17</v>
      </c>
      <c r="F63998" s="17">
        <v>0.48136574074074073</v>
      </c>
      <c r="G63998" s="17">
        <v>0.48137731481481483</v>
      </c>
      <c r="H63998" s="17">
        <v>0.48329861111111111</v>
      </c>
      <c r="I63998" s="10">
        <v>166</v>
      </c>
      <c r="J63998" s="10">
        <v>0</v>
      </c>
      <c r="K63998" s="10" t="s">
        <v>22</v>
      </c>
      <c r="L63998" s="10">
        <v>20</v>
      </c>
      <c r="M63998" s="11">
        <v>2024</v>
      </c>
    </row>
    <row r="63999" spans="1:13" x14ac:dyDescent="0.3">
      <c r="A63999" s="12">
        <v>1724167978</v>
      </c>
      <c r="B63999" s="13">
        <v>45524</v>
      </c>
      <c r="C63999" s="14" t="s">
        <v>7</v>
      </c>
      <c r="D63999" s="14" t="s">
        <v>16</v>
      </c>
      <c r="E63999" s="14" t="s">
        <v>17</v>
      </c>
      <c r="F63999" s="18">
        <v>0.48168981481481482</v>
      </c>
      <c r="G63999" s="18">
        <v>0.48197916666666668</v>
      </c>
      <c r="H63999" s="18">
        <v>0.48218749999999999</v>
      </c>
      <c r="I63999" s="14">
        <v>18</v>
      </c>
      <c r="J63999" s="14">
        <v>25</v>
      </c>
      <c r="K63999" s="14" t="s">
        <v>22</v>
      </c>
      <c r="L63999" s="14">
        <v>20</v>
      </c>
      <c r="M63999" s="15">
        <v>2024</v>
      </c>
    </row>
    <row r="64000" spans="1:13" x14ac:dyDescent="0.3">
      <c r="A64000" s="8">
        <v>1724167977</v>
      </c>
      <c r="B64000" s="9">
        <v>45524</v>
      </c>
      <c r="C64000" s="10" t="s">
        <v>7</v>
      </c>
      <c r="D64000" s="10" t="s">
        <v>16</v>
      </c>
      <c r="E64000" s="10" t="s">
        <v>17</v>
      </c>
      <c r="F64000" s="17">
        <v>0.48170138888888892</v>
      </c>
      <c r="G64000" s="17">
        <v>0.48217592592592595</v>
      </c>
      <c r="H64000" s="17">
        <v>0.48237268518518517</v>
      </c>
      <c r="I64000" s="10">
        <v>17</v>
      </c>
      <c r="J64000" s="10">
        <v>41</v>
      </c>
      <c r="K64000" s="10" t="s">
        <v>22</v>
      </c>
      <c r="L64000" s="10">
        <v>20</v>
      </c>
      <c r="M64000" s="11">
        <v>2024</v>
      </c>
    </row>
    <row r="64001" spans="1:13" x14ac:dyDescent="0.3">
      <c r="A64001" s="12">
        <v>1724167993</v>
      </c>
      <c r="B64001" s="13">
        <v>45524</v>
      </c>
      <c r="C64001" s="14" t="s">
        <v>8</v>
      </c>
      <c r="D64001" s="14" t="s">
        <v>20</v>
      </c>
      <c r="E64001" s="14" t="s">
        <v>17</v>
      </c>
      <c r="F64001" s="18">
        <v>0.48173611111111109</v>
      </c>
      <c r="G64001" s="18">
        <v>0.48174768518518518</v>
      </c>
      <c r="H64001" s="18">
        <v>0.48306712962962961</v>
      </c>
      <c r="I64001" s="14">
        <v>114</v>
      </c>
      <c r="J64001" s="14">
        <v>0</v>
      </c>
      <c r="K64001" s="14" t="s">
        <v>22</v>
      </c>
      <c r="L64001" s="14">
        <v>20</v>
      </c>
      <c r="M64001" s="15">
        <v>2024</v>
      </c>
    </row>
    <row r="64002" spans="1:13" x14ac:dyDescent="0.3">
      <c r="A64002" s="8">
        <v>1724167983</v>
      </c>
      <c r="B64002" s="9">
        <v>45524</v>
      </c>
      <c r="C64002" s="10" t="s">
        <v>8</v>
      </c>
      <c r="D64002" s="10" t="s">
        <v>19</v>
      </c>
      <c r="E64002" s="10" t="s">
        <v>17</v>
      </c>
      <c r="F64002" s="17">
        <v>0.48174768518518518</v>
      </c>
      <c r="G64002" s="17">
        <v>0.48174768518518518</v>
      </c>
      <c r="H64002" s="17">
        <v>0.48328703703703701</v>
      </c>
      <c r="I64002" s="10">
        <v>133</v>
      </c>
      <c r="J64002" s="10">
        <v>0</v>
      </c>
      <c r="K64002" s="10" t="s">
        <v>22</v>
      </c>
      <c r="L64002" s="10">
        <v>20</v>
      </c>
      <c r="M64002" s="11">
        <v>2024</v>
      </c>
    </row>
    <row r="64003" spans="1:13" x14ac:dyDescent="0.3">
      <c r="A64003" s="12">
        <v>1724168007</v>
      </c>
      <c r="B64003" s="13">
        <v>45524</v>
      </c>
      <c r="C64003" s="14" t="s">
        <v>8</v>
      </c>
      <c r="D64003" s="14" t="s">
        <v>19</v>
      </c>
      <c r="E64003" s="14" t="s">
        <v>17</v>
      </c>
      <c r="F64003" s="18">
        <v>0.48207175925925927</v>
      </c>
      <c r="G64003" s="18">
        <v>0.48207175925925927</v>
      </c>
      <c r="H64003" s="18">
        <v>0.48354166666666665</v>
      </c>
      <c r="I64003" s="14">
        <v>127</v>
      </c>
      <c r="J64003" s="14">
        <v>0</v>
      </c>
      <c r="K64003" s="14" t="s">
        <v>22</v>
      </c>
      <c r="L64003" s="14">
        <v>20</v>
      </c>
      <c r="M64003" s="15">
        <v>2024</v>
      </c>
    </row>
    <row r="64004" spans="1:13" x14ac:dyDescent="0.3">
      <c r="A64004" s="8">
        <v>1724168013</v>
      </c>
      <c r="B64004" s="9">
        <v>45524</v>
      </c>
      <c r="C64004" s="10" t="s">
        <v>7</v>
      </c>
      <c r="D64004" s="10" t="s">
        <v>16</v>
      </c>
      <c r="E64004" s="10" t="s">
        <v>17</v>
      </c>
      <c r="F64004" s="17">
        <v>0.4820949074074074</v>
      </c>
      <c r="G64004" s="17">
        <v>0.48224537037037035</v>
      </c>
      <c r="H64004" s="17">
        <v>0.48243055555555553</v>
      </c>
      <c r="I64004" s="10">
        <v>16</v>
      </c>
      <c r="J64004" s="10">
        <v>12</v>
      </c>
      <c r="K64004" s="10" t="s">
        <v>22</v>
      </c>
      <c r="L64004" s="10">
        <v>20</v>
      </c>
      <c r="M64004" s="11">
        <v>2024</v>
      </c>
    </row>
    <row r="64005" spans="1:13" x14ac:dyDescent="0.3">
      <c r="A64005" s="12">
        <v>1724167907</v>
      </c>
      <c r="B64005" s="13">
        <v>45524</v>
      </c>
      <c r="C64005" s="14" t="s">
        <v>8</v>
      </c>
      <c r="D64005" s="14" t="s">
        <v>20</v>
      </c>
      <c r="E64005" s="14" t="s">
        <v>17</v>
      </c>
      <c r="F64005" s="18">
        <v>0.48231481481481481</v>
      </c>
      <c r="G64005" s="18">
        <v>0.48231481481481481</v>
      </c>
      <c r="H64005" s="18">
        <v>0.48571759259259262</v>
      </c>
      <c r="I64005" s="14">
        <v>294</v>
      </c>
      <c r="J64005" s="14">
        <v>0</v>
      </c>
      <c r="K64005" s="14" t="s">
        <v>22</v>
      </c>
      <c r="L64005" s="14">
        <v>20</v>
      </c>
      <c r="M64005" s="15">
        <v>2024</v>
      </c>
    </row>
    <row r="64006" spans="1:13" x14ac:dyDescent="0.3">
      <c r="A64006" s="8">
        <v>1724168020</v>
      </c>
      <c r="B64006" s="9">
        <v>45524</v>
      </c>
      <c r="C64006" s="10" t="s">
        <v>8</v>
      </c>
      <c r="D64006" s="10" t="s">
        <v>19</v>
      </c>
      <c r="E64006" s="10" t="s">
        <v>17</v>
      </c>
      <c r="F64006" s="17">
        <v>0.48231481481481481</v>
      </c>
      <c r="G64006" s="17">
        <v>0.48231481481481481</v>
      </c>
      <c r="H64006" s="17">
        <v>0.48416666666666669</v>
      </c>
      <c r="I64006" s="10">
        <v>159</v>
      </c>
      <c r="J64006" s="10">
        <v>0</v>
      </c>
      <c r="K64006" s="10" t="s">
        <v>22</v>
      </c>
      <c r="L64006" s="10">
        <v>20</v>
      </c>
      <c r="M64006" s="11">
        <v>2024</v>
      </c>
    </row>
    <row r="64007" spans="1:13" x14ac:dyDescent="0.3">
      <c r="A64007" s="12">
        <v>1724168051</v>
      </c>
      <c r="B64007" s="13">
        <v>45524</v>
      </c>
      <c r="C64007" s="14" t="s">
        <v>8</v>
      </c>
      <c r="D64007" s="14" t="s">
        <v>20</v>
      </c>
      <c r="E64007" s="14" t="s">
        <v>17</v>
      </c>
      <c r="F64007" s="18">
        <v>0.4824074074074074</v>
      </c>
      <c r="G64007" s="18">
        <v>0.48241898148148149</v>
      </c>
      <c r="H64007" s="18">
        <v>0.4853587962962963</v>
      </c>
      <c r="I64007" s="14">
        <v>254</v>
      </c>
      <c r="J64007" s="14">
        <v>0</v>
      </c>
      <c r="K64007" s="14" t="s">
        <v>22</v>
      </c>
      <c r="L64007" s="14">
        <v>20</v>
      </c>
      <c r="M64007" s="15">
        <v>2024</v>
      </c>
    </row>
    <row r="64008" spans="1:13" x14ac:dyDescent="0.3">
      <c r="A64008" s="8">
        <v>1724168030</v>
      </c>
      <c r="B64008" s="9">
        <v>45524</v>
      </c>
      <c r="C64008" s="10" t="s">
        <v>8</v>
      </c>
      <c r="D64008" s="10" t="s">
        <v>20</v>
      </c>
      <c r="E64008" s="10" t="s">
        <v>17</v>
      </c>
      <c r="F64008" s="17">
        <v>0.4826273148148148</v>
      </c>
      <c r="G64008" s="17">
        <v>0.4826273148148148</v>
      </c>
      <c r="H64008" s="17">
        <v>0.48502314814814818</v>
      </c>
      <c r="I64008" s="10">
        <v>207</v>
      </c>
      <c r="J64008" s="10">
        <v>0</v>
      </c>
      <c r="K64008" s="10" t="s">
        <v>22</v>
      </c>
      <c r="L64008" s="10">
        <v>20</v>
      </c>
      <c r="M64008" s="11">
        <v>2024</v>
      </c>
    </row>
    <row r="64009" spans="1:13" x14ac:dyDescent="0.3">
      <c r="A64009" s="12">
        <v>1724168091</v>
      </c>
      <c r="B64009" s="13">
        <v>45524</v>
      </c>
      <c r="C64009" s="14" t="s">
        <v>8</v>
      </c>
      <c r="D64009" s="14" t="s">
        <v>19</v>
      </c>
      <c r="E64009" s="14" t="s">
        <v>17</v>
      </c>
      <c r="F64009" s="18">
        <v>0.48304398148148148</v>
      </c>
      <c r="G64009" s="18">
        <v>0.48305555555555557</v>
      </c>
      <c r="H64009" s="18">
        <v>0.48583333333333334</v>
      </c>
      <c r="I64009" s="14">
        <v>240</v>
      </c>
      <c r="J64009" s="14">
        <v>0</v>
      </c>
      <c r="K64009" s="14" t="s">
        <v>22</v>
      </c>
      <c r="L64009" s="14">
        <v>20</v>
      </c>
      <c r="M64009" s="15">
        <v>2024</v>
      </c>
    </row>
    <row r="64010" spans="1:13" x14ac:dyDescent="0.3">
      <c r="A64010" s="8">
        <v>1724168083</v>
      </c>
      <c r="B64010" s="9">
        <v>45524</v>
      </c>
      <c r="C64010" s="10" t="s">
        <v>8</v>
      </c>
      <c r="D64010" s="10" t="s">
        <v>19</v>
      </c>
      <c r="E64010" s="10" t="s">
        <v>17</v>
      </c>
      <c r="F64010" s="17">
        <v>0.4830787037037037</v>
      </c>
      <c r="G64010" s="17">
        <v>0.4830787037037037</v>
      </c>
      <c r="H64010" s="17">
        <v>0.48481481481481481</v>
      </c>
      <c r="I64010" s="10">
        <v>149</v>
      </c>
      <c r="J64010" s="10">
        <v>0</v>
      </c>
      <c r="K64010" s="10" t="s">
        <v>22</v>
      </c>
      <c r="L64010" s="10">
        <v>20</v>
      </c>
      <c r="M64010" s="11">
        <v>2024</v>
      </c>
    </row>
    <row r="64011" spans="1:13" x14ac:dyDescent="0.3">
      <c r="A64011" s="12">
        <v>1724168104</v>
      </c>
      <c r="B64011" s="13">
        <v>45524</v>
      </c>
      <c r="C64011" s="14" t="s">
        <v>8</v>
      </c>
      <c r="D64011" s="14" t="s">
        <v>19</v>
      </c>
      <c r="E64011" s="14" t="s">
        <v>17</v>
      </c>
      <c r="F64011" s="18">
        <v>0.48322916666666665</v>
      </c>
      <c r="G64011" s="18">
        <v>0.48324074074074075</v>
      </c>
      <c r="H64011" s="18">
        <v>0.48410879629629627</v>
      </c>
      <c r="I64011" s="14">
        <v>75</v>
      </c>
      <c r="J64011" s="14">
        <v>0</v>
      </c>
      <c r="K64011" s="14" t="s">
        <v>22</v>
      </c>
      <c r="L64011" s="14">
        <v>20</v>
      </c>
      <c r="M64011" s="15">
        <v>2024</v>
      </c>
    </row>
    <row r="64012" spans="1:13" x14ac:dyDescent="0.3">
      <c r="A64012" s="8">
        <v>1724167940</v>
      </c>
      <c r="B64012" s="9">
        <v>45524</v>
      </c>
      <c r="C64012" s="10" t="s">
        <v>8</v>
      </c>
      <c r="D64012" s="10" t="s">
        <v>20</v>
      </c>
      <c r="E64012" s="10" t="s">
        <v>17</v>
      </c>
      <c r="F64012" s="17">
        <v>0.48373842592592592</v>
      </c>
      <c r="G64012" s="17">
        <v>0.48375000000000001</v>
      </c>
      <c r="H64012" s="17">
        <v>0.48675925925925928</v>
      </c>
      <c r="I64012" s="10">
        <v>260</v>
      </c>
      <c r="J64012" s="10">
        <v>0</v>
      </c>
      <c r="K64012" s="10" t="s">
        <v>22</v>
      </c>
      <c r="L64012" s="10">
        <v>20</v>
      </c>
      <c r="M64012" s="11">
        <v>2024</v>
      </c>
    </row>
    <row r="64013" spans="1:13" x14ac:dyDescent="0.3">
      <c r="A64013" s="12">
        <v>1724168155</v>
      </c>
      <c r="B64013" s="13">
        <v>45524</v>
      </c>
      <c r="C64013" s="14" t="s">
        <v>8</v>
      </c>
      <c r="D64013" s="14" t="s">
        <v>19</v>
      </c>
      <c r="E64013" s="14" t="s">
        <v>17</v>
      </c>
      <c r="F64013" s="18">
        <v>0.48378472222222224</v>
      </c>
      <c r="G64013" s="18">
        <v>0.48379629629629628</v>
      </c>
      <c r="H64013" s="18">
        <v>0.48474537037037035</v>
      </c>
      <c r="I64013" s="14">
        <v>82</v>
      </c>
      <c r="J64013" s="14">
        <v>0</v>
      </c>
      <c r="K64013" s="14" t="s">
        <v>22</v>
      </c>
      <c r="L64013" s="14">
        <v>20</v>
      </c>
      <c r="M64013" s="15">
        <v>2024</v>
      </c>
    </row>
    <row r="64014" spans="1:13" x14ac:dyDescent="0.3">
      <c r="A64014" s="8">
        <v>1724168151</v>
      </c>
      <c r="B64014" s="9">
        <v>45524</v>
      </c>
      <c r="C64014" s="10" t="s">
        <v>8</v>
      </c>
      <c r="D64014" s="10" t="s">
        <v>19</v>
      </c>
      <c r="E64014" s="10" t="s">
        <v>17</v>
      </c>
      <c r="F64014" s="17">
        <v>0.48386574074074074</v>
      </c>
      <c r="G64014" s="17">
        <v>0.48386574074074074</v>
      </c>
      <c r="H64014" s="17">
        <v>0.4854398148148148</v>
      </c>
      <c r="I64014" s="10">
        <v>136</v>
      </c>
      <c r="J64014" s="10">
        <v>0</v>
      </c>
      <c r="K64014" s="10" t="s">
        <v>22</v>
      </c>
      <c r="L64014" s="10">
        <v>20</v>
      </c>
      <c r="M64014" s="11">
        <v>2024</v>
      </c>
    </row>
    <row r="64015" spans="1:13" x14ac:dyDescent="0.3">
      <c r="A64015" s="12">
        <v>1724168176</v>
      </c>
      <c r="B64015" s="13">
        <v>45524</v>
      </c>
      <c r="C64015" s="14" t="s">
        <v>8</v>
      </c>
      <c r="D64015" s="14" t="s">
        <v>20</v>
      </c>
      <c r="E64015" s="14" t="s">
        <v>17</v>
      </c>
      <c r="F64015" s="18">
        <v>0.48387731481481483</v>
      </c>
      <c r="G64015" s="18">
        <v>0.48388888888888887</v>
      </c>
      <c r="H64015" s="18">
        <v>0.48560185185185184</v>
      </c>
      <c r="I64015" s="14">
        <v>148</v>
      </c>
      <c r="J64015" s="14">
        <v>0</v>
      </c>
      <c r="K64015" s="14" t="s">
        <v>22</v>
      </c>
      <c r="L64015" s="14">
        <v>20</v>
      </c>
      <c r="M64015" s="15">
        <v>2024</v>
      </c>
    </row>
    <row r="64016" spans="1:13" x14ac:dyDescent="0.3">
      <c r="A64016" s="8">
        <v>1724168155</v>
      </c>
      <c r="B64016" s="9">
        <v>45524</v>
      </c>
      <c r="C64016" s="10" t="s">
        <v>8</v>
      </c>
      <c r="D64016" s="10" t="s">
        <v>19</v>
      </c>
      <c r="E64016" s="10" t="s">
        <v>17</v>
      </c>
      <c r="F64016" s="17">
        <v>0.48390046296296296</v>
      </c>
      <c r="G64016" s="17">
        <v>0.48390046296296296</v>
      </c>
      <c r="H64016" s="17">
        <v>0.48497685185185185</v>
      </c>
      <c r="I64016" s="10">
        <v>93</v>
      </c>
      <c r="J64016" s="10">
        <v>0</v>
      </c>
      <c r="K64016" s="10" t="s">
        <v>22</v>
      </c>
      <c r="L64016" s="10">
        <v>20</v>
      </c>
      <c r="M64016" s="11">
        <v>2024</v>
      </c>
    </row>
    <row r="64017" spans="1:13" x14ac:dyDescent="0.3">
      <c r="A64017" s="12">
        <v>1724168175</v>
      </c>
      <c r="B64017" s="13">
        <v>45524</v>
      </c>
      <c r="C64017" s="14" t="s">
        <v>7</v>
      </c>
      <c r="D64017" s="14" t="s">
        <v>16</v>
      </c>
      <c r="E64017" s="14" t="s">
        <v>17</v>
      </c>
      <c r="F64017" s="18">
        <v>0.48396990740740742</v>
      </c>
      <c r="G64017" s="18">
        <v>0.48396990740740742</v>
      </c>
      <c r="H64017" s="18">
        <v>0.48575231481481479</v>
      </c>
      <c r="I64017" s="14">
        <v>154</v>
      </c>
      <c r="J64017" s="14">
        <v>0</v>
      </c>
      <c r="K64017" s="14" t="s">
        <v>22</v>
      </c>
      <c r="L64017" s="14">
        <v>20</v>
      </c>
      <c r="M64017" s="15">
        <v>2024</v>
      </c>
    </row>
    <row r="64018" spans="1:13" x14ac:dyDescent="0.3">
      <c r="A64018" s="8">
        <v>1724168221</v>
      </c>
      <c r="B64018" s="9">
        <v>45524</v>
      </c>
      <c r="C64018" s="10" t="s">
        <v>7</v>
      </c>
      <c r="D64018" s="10" t="s">
        <v>16</v>
      </c>
      <c r="E64018" s="10" t="s">
        <v>17</v>
      </c>
      <c r="F64018" s="17">
        <v>0.48450231481481482</v>
      </c>
      <c r="G64018" s="17">
        <v>0.48450231481481482</v>
      </c>
      <c r="H64018" s="17">
        <v>0.48468749999999999</v>
      </c>
      <c r="I64018" s="10">
        <v>16</v>
      </c>
      <c r="J64018" s="10">
        <v>0</v>
      </c>
      <c r="K64018" s="10" t="s">
        <v>22</v>
      </c>
      <c r="L64018" s="10">
        <v>20</v>
      </c>
      <c r="M64018" s="11">
        <v>2024</v>
      </c>
    </row>
    <row r="64019" spans="1:13" x14ac:dyDescent="0.3">
      <c r="A64019" s="12">
        <v>1724168230</v>
      </c>
      <c r="B64019" s="13">
        <v>45524</v>
      </c>
      <c r="C64019" s="14" t="s">
        <v>8</v>
      </c>
      <c r="D64019" s="14" t="s">
        <v>20</v>
      </c>
      <c r="E64019" s="14" t="s">
        <v>17</v>
      </c>
      <c r="F64019" s="18">
        <v>0.48450231481481482</v>
      </c>
      <c r="G64019" s="18">
        <v>0.48451388888888891</v>
      </c>
      <c r="H64019" s="18">
        <v>0.48660879629629628</v>
      </c>
      <c r="I64019" s="14">
        <v>181</v>
      </c>
      <c r="J64019" s="14">
        <v>0</v>
      </c>
      <c r="K64019" s="14" t="s">
        <v>22</v>
      </c>
      <c r="L64019" s="14">
        <v>20</v>
      </c>
      <c r="M64019" s="15">
        <v>2024</v>
      </c>
    </row>
    <row r="64020" spans="1:13" x14ac:dyDescent="0.3">
      <c r="A64020" s="8">
        <v>1724168277</v>
      </c>
      <c r="B64020" s="9">
        <v>45524</v>
      </c>
      <c r="C64020" s="10" t="s">
        <v>8</v>
      </c>
      <c r="D64020" s="10" t="s">
        <v>19</v>
      </c>
      <c r="E64020" s="10" t="s">
        <v>17</v>
      </c>
      <c r="F64020" s="17">
        <v>0.48508101851851854</v>
      </c>
      <c r="G64020" s="17">
        <v>0.48508101851851854</v>
      </c>
      <c r="H64020" s="17">
        <v>0.48619212962962965</v>
      </c>
      <c r="I64020" s="10">
        <v>96</v>
      </c>
      <c r="J64020" s="10">
        <v>0</v>
      </c>
      <c r="K64020" s="10" t="s">
        <v>22</v>
      </c>
      <c r="L64020" s="10">
        <v>20</v>
      </c>
      <c r="M64020" s="11">
        <v>2024</v>
      </c>
    </row>
    <row r="64021" spans="1:13" x14ac:dyDescent="0.3">
      <c r="A64021" s="12">
        <v>1724168269</v>
      </c>
      <c r="B64021" s="13">
        <v>45524</v>
      </c>
      <c r="C64021" s="14" t="s">
        <v>8</v>
      </c>
      <c r="D64021" s="14" t="s">
        <v>19</v>
      </c>
      <c r="E64021" s="14" t="s">
        <v>17</v>
      </c>
      <c r="F64021" s="18">
        <v>0.48519675925925926</v>
      </c>
      <c r="G64021" s="18">
        <v>0.48519675925925926</v>
      </c>
      <c r="H64021" s="18">
        <v>0.48640046296296297</v>
      </c>
      <c r="I64021" s="14">
        <v>104</v>
      </c>
      <c r="J64021" s="14">
        <v>0</v>
      </c>
      <c r="K64021" s="14" t="s">
        <v>22</v>
      </c>
      <c r="L64021" s="14">
        <v>20</v>
      </c>
      <c r="M64021" s="15">
        <v>2024</v>
      </c>
    </row>
    <row r="64022" spans="1:13" x14ac:dyDescent="0.3">
      <c r="A64022" s="8">
        <v>1724168304</v>
      </c>
      <c r="B64022" s="9">
        <v>45524</v>
      </c>
      <c r="C64022" s="10" t="s">
        <v>8</v>
      </c>
      <c r="D64022" s="10" t="s">
        <v>19</v>
      </c>
      <c r="E64022" s="10" t="s">
        <v>17</v>
      </c>
      <c r="F64022" s="17">
        <v>0.48563657407407407</v>
      </c>
      <c r="G64022" s="17">
        <v>0.48564814814814816</v>
      </c>
      <c r="H64022" s="17">
        <v>0.48670138888888886</v>
      </c>
      <c r="I64022" s="10">
        <v>91</v>
      </c>
      <c r="J64022" s="10">
        <v>0</v>
      </c>
      <c r="K64022" s="10" t="s">
        <v>22</v>
      </c>
      <c r="L64022" s="10">
        <v>20</v>
      </c>
      <c r="M64022" s="11">
        <v>2024</v>
      </c>
    </row>
    <row r="64023" spans="1:13" x14ac:dyDescent="0.3">
      <c r="A64023" s="12">
        <v>1724168329</v>
      </c>
      <c r="B64023" s="13">
        <v>45524</v>
      </c>
      <c r="C64023" s="14" t="s">
        <v>8</v>
      </c>
      <c r="D64023" s="14" t="s">
        <v>20</v>
      </c>
      <c r="E64023" s="14" t="s">
        <v>17</v>
      </c>
      <c r="F64023" s="18">
        <v>0.4856712962962963</v>
      </c>
      <c r="G64023" s="18">
        <v>0.4856712962962963</v>
      </c>
      <c r="H64023" s="18">
        <v>0.48630787037037038</v>
      </c>
      <c r="I64023" s="14">
        <v>55</v>
      </c>
      <c r="J64023" s="14">
        <v>0</v>
      </c>
      <c r="K64023" s="14" t="s">
        <v>22</v>
      </c>
      <c r="L64023" s="14">
        <v>20</v>
      </c>
      <c r="M64023" s="15">
        <v>2024</v>
      </c>
    </row>
    <row r="64024" spans="1:13" x14ac:dyDescent="0.3">
      <c r="A64024" s="8">
        <v>1724168342</v>
      </c>
      <c r="B64024" s="9">
        <v>45524</v>
      </c>
      <c r="C64024" s="10" t="s">
        <v>8</v>
      </c>
      <c r="D64024" s="10" t="s">
        <v>20</v>
      </c>
      <c r="E64024" s="10" t="s">
        <v>17</v>
      </c>
      <c r="F64024" s="17">
        <v>0.48579861111111111</v>
      </c>
      <c r="G64024" s="17">
        <v>0.48579861111111111</v>
      </c>
      <c r="H64024" s="17">
        <v>0.48630787037037038</v>
      </c>
      <c r="I64024" s="10">
        <v>44</v>
      </c>
      <c r="J64024" s="10">
        <v>0</v>
      </c>
      <c r="K64024" s="10" t="s">
        <v>22</v>
      </c>
      <c r="L64024" s="10">
        <v>20</v>
      </c>
      <c r="M64024" s="11">
        <v>2024</v>
      </c>
    </row>
    <row r="64025" spans="1:13" x14ac:dyDescent="0.3">
      <c r="A64025" s="12">
        <v>1724168175</v>
      </c>
      <c r="B64025" s="13">
        <v>45524</v>
      </c>
      <c r="C64025" s="14" t="s">
        <v>8</v>
      </c>
      <c r="D64025" s="14" t="s">
        <v>20</v>
      </c>
      <c r="E64025" s="14" t="s">
        <v>17</v>
      </c>
      <c r="F64025" s="18">
        <v>0.48594907407407406</v>
      </c>
      <c r="G64025" s="18">
        <v>0.48596064814814816</v>
      </c>
      <c r="H64025" s="18">
        <v>0.48766203703703703</v>
      </c>
      <c r="I64025" s="14">
        <v>147</v>
      </c>
      <c r="J64025" s="14">
        <v>0</v>
      </c>
      <c r="K64025" s="14" t="s">
        <v>22</v>
      </c>
      <c r="L64025" s="14">
        <v>20</v>
      </c>
      <c r="M64025" s="15">
        <v>2024</v>
      </c>
    </row>
    <row r="64026" spans="1:13" x14ac:dyDescent="0.3">
      <c r="A64026" s="8">
        <v>1724168356</v>
      </c>
      <c r="B64026" s="9">
        <v>45524</v>
      </c>
      <c r="C64026" s="10" t="s">
        <v>8</v>
      </c>
      <c r="D64026" s="10" t="s">
        <v>19</v>
      </c>
      <c r="E64026" s="10" t="s">
        <v>17</v>
      </c>
      <c r="F64026" s="17">
        <v>0.48613425925925924</v>
      </c>
      <c r="G64026" s="17">
        <v>0.48613425925925924</v>
      </c>
      <c r="H64026" s="17">
        <v>0.48747685185185186</v>
      </c>
      <c r="I64026" s="10">
        <v>116</v>
      </c>
      <c r="J64026" s="10">
        <v>0</v>
      </c>
      <c r="K64026" s="10" t="s">
        <v>22</v>
      </c>
      <c r="L64026" s="10">
        <v>20</v>
      </c>
      <c r="M64026" s="11">
        <v>2024</v>
      </c>
    </row>
    <row r="64027" spans="1:13" x14ac:dyDescent="0.3">
      <c r="A64027" s="12">
        <v>1724168277</v>
      </c>
      <c r="B64027" s="13">
        <v>45524</v>
      </c>
      <c r="C64027" s="14" t="s">
        <v>8</v>
      </c>
      <c r="D64027" s="14" t="s">
        <v>20</v>
      </c>
      <c r="E64027" s="14" t="s">
        <v>17</v>
      </c>
      <c r="F64027" s="18">
        <v>0.48640046296296297</v>
      </c>
      <c r="G64027" s="18">
        <v>0.48640046296296297</v>
      </c>
      <c r="H64027" s="18">
        <v>0.48777777777777775</v>
      </c>
      <c r="I64027" s="14">
        <v>119</v>
      </c>
      <c r="J64027" s="14">
        <v>0</v>
      </c>
      <c r="K64027" s="14" t="s">
        <v>22</v>
      </c>
      <c r="L64027" s="14">
        <v>20</v>
      </c>
      <c r="M64027" s="15">
        <v>2024</v>
      </c>
    </row>
    <row r="64028" spans="1:13" x14ac:dyDescent="0.3">
      <c r="A64028" s="8">
        <v>1724168329</v>
      </c>
      <c r="B64028" s="9">
        <v>45524</v>
      </c>
      <c r="C64028" s="10" t="s">
        <v>8</v>
      </c>
      <c r="D64028" s="10" t="s">
        <v>19</v>
      </c>
      <c r="E64028" s="10" t="s">
        <v>17</v>
      </c>
      <c r="F64028" s="17">
        <v>0.48650462962962965</v>
      </c>
      <c r="G64028" s="17">
        <v>0.48651620370370369</v>
      </c>
      <c r="H64028" s="17">
        <v>0.48770833333333335</v>
      </c>
      <c r="I64028" s="10">
        <v>104</v>
      </c>
      <c r="J64028" s="10">
        <v>0</v>
      </c>
      <c r="K64028" s="10" t="s">
        <v>22</v>
      </c>
      <c r="L64028" s="10">
        <v>20</v>
      </c>
      <c r="M64028" s="11">
        <v>2024</v>
      </c>
    </row>
    <row r="64029" spans="1:13" x14ac:dyDescent="0.3">
      <c r="A64029" s="12">
        <v>1724168398</v>
      </c>
      <c r="B64029" s="13">
        <v>45524</v>
      </c>
      <c r="C64029" s="14" t="s">
        <v>8</v>
      </c>
      <c r="D64029" s="14" t="s">
        <v>19</v>
      </c>
      <c r="E64029" s="14" t="s">
        <v>17</v>
      </c>
      <c r="F64029" s="18">
        <v>0.48659722222222224</v>
      </c>
      <c r="G64029" s="18">
        <v>0.48659722222222224</v>
      </c>
      <c r="H64029" s="18">
        <v>0.48704861111111108</v>
      </c>
      <c r="I64029" s="14">
        <v>38</v>
      </c>
      <c r="J64029" s="14">
        <v>0</v>
      </c>
      <c r="K64029" s="14" t="s">
        <v>22</v>
      </c>
      <c r="L64029" s="14">
        <v>20</v>
      </c>
      <c r="M64029" s="15">
        <v>2024</v>
      </c>
    </row>
    <row r="64030" spans="1:13" x14ac:dyDescent="0.3">
      <c r="A64030" s="8">
        <v>1724168416</v>
      </c>
      <c r="B64030" s="9">
        <v>45524</v>
      </c>
      <c r="C64030" s="10" t="s">
        <v>8</v>
      </c>
      <c r="D64030" s="10" t="s">
        <v>19</v>
      </c>
      <c r="E64030" s="10" t="s">
        <v>17</v>
      </c>
      <c r="F64030" s="17">
        <v>0.48681712962962964</v>
      </c>
      <c r="G64030" s="17">
        <v>0.48681712962962964</v>
      </c>
      <c r="H64030" s="17">
        <v>0.48753472222222222</v>
      </c>
      <c r="I64030" s="10">
        <v>62</v>
      </c>
      <c r="J64030" s="10">
        <v>0</v>
      </c>
      <c r="K64030" s="10" t="s">
        <v>22</v>
      </c>
      <c r="L64030" s="10">
        <v>20</v>
      </c>
      <c r="M64030" s="11">
        <v>2024</v>
      </c>
    </row>
    <row r="64031" spans="1:13" x14ac:dyDescent="0.3">
      <c r="A64031" s="12">
        <v>1724168415</v>
      </c>
      <c r="B64031" s="13">
        <v>45524</v>
      </c>
      <c r="C64031" s="14" t="s">
        <v>8</v>
      </c>
      <c r="D64031" s="14" t="s">
        <v>19</v>
      </c>
      <c r="E64031" s="14" t="s">
        <v>17</v>
      </c>
      <c r="F64031" s="18">
        <v>0.48682870370370368</v>
      </c>
      <c r="G64031" s="18">
        <v>0.48682870370370368</v>
      </c>
      <c r="H64031" s="18">
        <v>0.4886226851851852</v>
      </c>
      <c r="I64031" s="14">
        <v>155</v>
      </c>
      <c r="J64031" s="14">
        <v>0</v>
      </c>
      <c r="K64031" s="14" t="s">
        <v>22</v>
      </c>
      <c r="L64031" s="14">
        <v>20</v>
      </c>
      <c r="M64031" s="15">
        <v>2024</v>
      </c>
    </row>
    <row r="64032" spans="1:13" x14ac:dyDescent="0.3">
      <c r="A64032" s="8">
        <v>1724168407</v>
      </c>
      <c r="B64032" s="9">
        <v>45524</v>
      </c>
      <c r="C64032" s="10" t="s">
        <v>8</v>
      </c>
      <c r="D64032" s="10" t="s">
        <v>20</v>
      </c>
      <c r="E64032" s="10" t="s">
        <v>17</v>
      </c>
      <c r="F64032" s="17">
        <v>0.48685185185185187</v>
      </c>
      <c r="G64032" s="17">
        <v>0.48685185185185187</v>
      </c>
      <c r="H64032" s="17">
        <v>0.48858796296296297</v>
      </c>
      <c r="I64032" s="10">
        <v>149</v>
      </c>
      <c r="J64032" s="10">
        <v>0</v>
      </c>
      <c r="K64032" s="10" t="s">
        <v>22</v>
      </c>
      <c r="L64032" s="10">
        <v>20</v>
      </c>
      <c r="M64032" s="11">
        <v>2024</v>
      </c>
    </row>
    <row r="64033" spans="1:13" x14ac:dyDescent="0.3">
      <c r="A64033" s="12">
        <v>1724168436</v>
      </c>
      <c r="B64033" s="13">
        <v>45524</v>
      </c>
      <c r="C64033" s="14" t="s">
        <v>8</v>
      </c>
      <c r="D64033" s="14" t="s">
        <v>20</v>
      </c>
      <c r="E64033" s="14" t="s">
        <v>17</v>
      </c>
      <c r="F64033" s="18">
        <v>0.48692129629629627</v>
      </c>
      <c r="G64033" s="18">
        <v>0.48693287037037036</v>
      </c>
      <c r="H64033" s="18">
        <v>0.48864583333333333</v>
      </c>
      <c r="I64033" s="14">
        <v>148</v>
      </c>
      <c r="J64033" s="14">
        <v>0</v>
      </c>
      <c r="K64033" s="14" t="s">
        <v>22</v>
      </c>
      <c r="L64033" s="14">
        <v>20</v>
      </c>
      <c r="M64033" s="15">
        <v>2024</v>
      </c>
    </row>
    <row r="64034" spans="1:13" x14ac:dyDescent="0.3">
      <c r="A64034" s="8">
        <v>1724168447</v>
      </c>
      <c r="B64034" s="9">
        <v>45524</v>
      </c>
      <c r="C64034" s="10" t="s">
        <v>8</v>
      </c>
      <c r="D64034" s="10" t="s">
        <v>19</v>
      </c>
      <c r="E64034" s="10" t="s">
        <v>17</v>
      </c>
      <c r="F64034" s="17">
        <v>0.48699074074074072</v>
      </c>
      <c r="G64034" s="17">
        <v>0.48699074074074072</v>
      </c>
      <c r="H64034" s="17">
        <v>0.4871064814814815</v>
      </c>
      <c r="I64034" s="10">
        <v>9</v>
      </c>
      <c r="J64034" s="10">
        <v>0</v>
      </c>
      <c r="K64034" s="10" t="s">
        <v>22</v>
      </c>
      <c r="L64034" s="10">
        <v>20</v>
      </c>
      <c r="M64034" s="11">
        <v>2024</v>
      </c>
    </row>
    <row r="64035" spans="1:13" x14ac:dyDescent="0.3">
      <c r="A64035" s="12">
        <v>1724168462</v>
      </c>
      <c r="B64035" s="13">
        <v>45524</v>
      </c>
      <c r="C64035" s="14" t="s">
        <v>8</v>
      </c>
      <c r="D64035" s="14" t="s">
        <v>20</v>
      </c>
      <c r="E64035" s="14" t="s">
        <v>17</v>
      </c>
      <c r="F64035" s="18">
        <v>0.48711805555555554</v>
      </c>
      <c r="G64035" s="18">
        <v>0.48711805555555554</v>
      </c>
      <c r="H64035" s="18">
        <v>0.48766203703703703</v>
      </c>
      <c r="I64035" s="14">
        <v>47</v>
      </c>
      <c r="J64035" s="14">
        <v>0</v>
      </c>
      <c r="K64035" s="14" t="s">
        <v>22</v>
      </c>
      <c r="L64035" s="14">
        <v>20</v>
      </c>
      <c r="M64035" s="15">
        <v>2024</v>
      </c>
    </row>
    <row r="64036" spans="1:13" x14ac:dyDescent="0.3">
      <c r="A64036" s="8">
        <v>1724168398</v>
      </c>
      <c r="B64036" s="9">
        <v>45524</v>
      </c>
      <c r="C64036" s="10" t="s">
        <v>8</v>
      </c>
      <c r="D64036" s="10" t="s">
        <v>20</v>
      </c>
      <c r="E64036" s="10" t="s">
        <v>17</v>
      </c>
      <c r="F64036" s="17">
        <v>0.48724537037037036</v>
      </c>
      <c r="G64036" s="17">
        <v>0.48724537037037036</v>
      </c>
      <c r="H64036" s="17">
        <v>0.48743055555555553</v>
      </c>
      <c r="I64036" s="10">
        <v>16</v>
      </c>
      <c r="J64036" s="10">
        <v>0</v>
      </c>
      <c r="K64036" s="10" t="s">
        <v>22</v>
      </c>
      <c r="L64036" s="10">
        <v>20</v>
      </c>
      <c r="M64036" s="11">
        <v>2024</v>
      </c>
    </row>
    <row r="64037" spans="1:13" x14ac:dyDescent="0.3">
      <c r="A64037" s="12">
        <v>1724168466</v>
      </c>
      <c r="B64037" s="13">
        <v>45524</v>
      </c>
      <c r="C64037" s="14" t="s">
        <v>8</v>
      </c>
      <c r="D64037" s="14" t="s">
        <v>20</v>
      </c>
      <c r="E64037" s="14" t="s">
        <v>17</v>
      </c>
      <c r="F64037" s="18">
        <v>0.48726851851851855</v>
      </c>
      <c r="G64037" s="18">
        <v>0.48728009259259258</v>
      </c>
      <c r="H64037" s="18">
        <v>0.4879398148148148</v>
      </c>
      <c r="I64037" s="14">
        <v>57</v>
      </c>
      <c r="J64037" s="14">
        <v>0</v>
      </c>
      <c r="K64037" s="14" t="s">
        <v>22</v>
      </c>
      <c r="L64037" s="14">
        <v>20</v>
      </c>
      <c r="M64037" s="15">
        <v>2024</v>
      </c>
    </row>
    <row r="64038" spans="1:13" x14ac:dyDescent="0.3">
      <c r="A64038" s="8">
        <v>1724168467</v>
      </c>
      <c r="B64038" s="9">
        <v>45524</v>
      </c>
      <c r="C64038" s="10" t="s">
        <v>8</v>
      </c>
      <c r="D64038" s="10" t="s">
        <v>19</v>
      </c>
      <c r="E64038" s="10" t="s">
        <v>17</v>
      </c>
      <c r="F64038" s="17">
        <v>0.48746527777777776</v>
      </c>
      <c r="G64038" s="17">
        <v>0.48747685185185186</v>
      </c>
      <c r="H64038" s="17">
        <v>0.48770833333333335</v>
      </c>
      <c r="I64038" s="10">
        <v>20</v>
      </c>
      <c r="J64038" s="10">
        <v>0</v>
      </c>
      <c r="K64038" s="10" t="s">
        <v>22</v>
      </c>
      <c r="L64038" s="10">
        <v>20</v>
      </c>
      <c r="M64038" s="11">
        <v>2024</v>
      </c>
    </row>
    <row r="64039" spans="1:13" x14ac:dyDescent="0.3">
      <c r="A64039" s="12">
        <v>1724168476</v>
      </c>
      <c r="B64039" s="13">
        <v>45524</v>
      </c>
      <c r="C64039" s="14" t="s">
        <v>8</v>
      </c>
      <c r="D64039" s="14" t="s">
        <v>19</v>
      </c>
      <c r="E64039" s="14" t="s">
        <v>17</v>
      </c>
      <c r="F64039" s="18">
        <v>0.48753472222222222</v>
      </c>
      <c r="G64039" s="18">
        <v>0.48753472222222222</v>
      </c>
      <c r="H64039" s="18">
        <v>0.48944444444444446</v>
      </c>
      <c r="I64039" s="14">
        <v>165</v>
      </c>
      <c r="J64039" s="14">
        <v>0</v>
      </c>
      <c r="K64039" s="14" t="s">
        <v>22</v>
      </c>
      <c r="L64039" s="14">
        <v>20</v>
      </c>
      <c r="M64039" s="15">
        <v>2024</v>
      </c>
    </row>
    <row r="64040" spans="1:13" x14ac:dyDescent="0.3">
      <c r="A64040" s="8">
        <v>1724168416</v>
      </c>
      <c r="B64040" s="9">
        <v>45524</v>
      </c>
      <c r="C64040" s="10" t="s">
        <v>8</v>
      </c>
      <c r="D64040" s="10" t="s">
        <v>20</v>
      </c>
      <c r="E64040" s="10" t="s">
        <v>17</v>
      </c>
      <c r="F64040" s="17">
        <v>0.48781249999999998</v>
      </c>
      <c r="G64040" s="17">
        <v>0.48782407407407408</v>
      </c>
      <c r="H64040" s="17">
        <v>0.49015046296296294</v>
      </c>
      <c r="I64040" s="10">
        <v>201</v>
      </c>
      <c r="J64040" s="10">
        <v>0</v>
      </c>
      <c r="K64040" s="10" t="s">
        <v>22</v>
      </c>
      <c r="L64040" s="10">
        <v>20</v>
      </c>
      <c r="M64040" s="11">
        <v>2024</v>
      </c>
    </row>
    <row r="64041" spans="1:13" x14ac:dyDescent="0.3">
      <c r="A64041" s="12">
        <v>1724168491</v>
      </c>
      <c r="B64041" s="13">
        <v>45524</v>
      </c>
      <c r="C64041" s="14" t="s">
        <v>8</v>
      </c>
      <c r="D64041" s="14" t="s">
        <v>19</v>
      </c>
      <c r="E64041" s="14" t="s">
        <v>17</v>
      </c>
      <c r="F64041" s="18">
        <v>0.4878587962962963</v>
      </c>
      <c r="G64041" s="18">
        <v>0.48787037037037034</v>
      </c>
      <c r="H64041" s="18">
        <v>0.48946759259259259</v>
      </c>
      <c r="I64041" s="14">
        <v>139</v>
      </c>
      <c r="J64041" s="14">
        <v>0</v>
      </c>
      <c r="K64041" s="14" t="s">
        <v>22</v>
      </c>
      <c r="L64041" s="14">
        <v>20</v>
      </c>
      <c r="M64041" s="15">
        <v>2024</v>
      </c>
    </row>
    <row r="64042" spans="1:13" x14ac:dyDescent="0.3">
      <c r="A64042" s="8">
        <v>1724168504</v>
      </c>
      <c r="B64042" s="9">
        <v>45524</v>
      </c>
      <c r="C64042" s="10" t="s">
        <v>7</v>
      </c>
      <c r="D64042" s="10" t="s">
        <v>16</v>
      </c>
      <c r="E64042" s="10" t="s">
        <v>17</v>
      </c>
      <c r="F64042" s="17">
        <v>0.48797453703703703</v>
      </c>
      <c r="G64042" s="17">
        <v>0.48797453703703703</v>
      </c>
      <c r="H64042" s="17">
        <v>0.48804398148148148</v>
      </c>
      <c r="I64042" s="10">
        <v>6</v>
      </c>
      <c r="J64042" s="10">
        <v>0</v>
      </c>
      <c r="K64042" s="10" t="s">
        <v>22</v>
      </c>
      <c r="L64042" s="10">
        <v>20</v>
      </c>
      <c r="M64042" s="11">
        <v>2024</v>
      </c>
    </row>
    <row r="64043" spans="1:13" x14ac:dyDescent="0.3">
      <c r="A64043" s="12">
        <v>1724168500</v>
      </c>
      <c r="B64043" s="13">
        <v>45524</v>
      </c>
      <c r="C64043" s="14" t="s">
        <v>8</v>
      </c>
      <c r="D64043" s="14" t="s">
        <v>19</v>
      </c>
      <c r="E64043" s="14" t="s">
        <v>17</v>
      </c>
      <c r="F64043" s="18">
        <v>0.48798611111111112</v>
      </c>
      <c r="G64043" s="18">
        <v>0.48799768518518516</v>
      </c>
      <c r="H64043" s="18">
        <v>0.48952546296296295</v>
      </c>
      <c r="I64043" s="14">
        <v>132</v>
      </c>
      <c r="J64043" s="14">
        <v>0</v>
      </c>
      <c r="K64043" s="14" t="s">
        <v>22</v>
      </c>
      <c r="L64043" s="14">
        <v>20</v>
      </c>
      <c r="M64043" s="15">
        <v>2024</v>
      </c>
    </row>
    <row r="64044" spans="1:13" x14ac:dyDescent="0.3">
      <c r="A64044" s="8">
        <v>1724168505</v>
      </c>
      <c r="B64044" s="9">
        <v>45524</v>
      </c>
      <c r="C64044" s="10" t="s">
        <v>8</v>
      </c>
      <c r="D64044" s="10" t="s">
        <v>20</v>
      </c>
      <c r="E64044" s="10" t="s">
        <v>17</v>
      </c>
      <c r="F64044" s="17">
        <v>0.48799768518518516</v>
      </c>
      <c r="G64044" s="17">
        <v>0.48800925925925925</v>
      </c>
      <c r="H64044" s="17">
        <v>0.48932870370370368</v>
      </c>
      <c r="I64044" s="10">
        <v>114</v>
      </c>
      <c r="J64044" s="10">
        <v>0</v>
      </c>
      <c r="K64044" s="10" t="s">
        <v>22</v>
      </c>
      <c r="L64044" s="10">
        <v>20</v>
      </c>
      <c r="M64044" s="11">
        <v>2024</v>
      </c>
    </row>
    <row r="64045" spans="1:13" x14ac:dyDescent="0.3">
      <c r="A64045" s="12">
        <v>1724168466</v>
      </c>
      <c r="B64045" s="13">
        <v>45524</v>
      </c>
      <c r="C64045" s="14" t="s">
        <v>8</v>
      </c>
      <c r="D64045" s="14" t="s">
        <v>19</v>
      </c>
      <c r="E64045" s="14" t="s">
        <v>17</v>
      </c>
      <c r="F64045" s="18">
        <v>0.48813657407407407</v>
      </c>
      <c r="G64045" s="18">
        <v>0.48814814814814816</v>
      </c>
      <c r="H64045" s="18">
        <v>0.48900462962962965</v>
      </c>
      <c r="I64045" s="14">
        <v>74</v>
      </c>
      <c r="J64045" s="14">
        <v>0</v>
      </c>
      <c r="K64045" s="14" t="s">
        <v>22</v>
      </c>
      <c r="L64045" s="14">
        <v>20</v>
      </c>
      <c r="M64045" s="15">
        <v>2024</v>
      </c>
    </row>
    <row r="64046" spans="1:13" x14ac:dyDescent="0.3">
      <c r="A64046" s="8">
        <v>1724168525</v>
      </c>
      <c r="B64046" s="9">
        <v>45524</v>
      </c>
      <c r="C64046" s="10" t="s">
        <v>8</v>
      </c>
      <c r="D64046" s="10" t="s">
        <v>19</v>
      </c>
      <c r="E64046" s="10" t="s">
        <v>17</v>
      </c>
      <c r="F64046" s="17">
        <v>0.48818287037037039</v>
      </c>
      <c r="G64046" s="17">
        <v>0.48819444444444443</v>
      </c>
      <c r="H64046" s="17">
        <v>0.49012731481481481</v>
      </c>
      <c r="I64046" s="10">
        <v>167</v>
      </c>
      <c r="J64046" s="10">
        <v>0</v>
      </c>
      <c r="K64046" s="10" t="s">
        <v>22</v>
      </c>
      <c r="L64046" s="10">
        <v>20</v>
      </c>
      <c r="M64046" s="11">
        <v>2024</v>
      </c>
    </row>
    <row r="64047" spans="1:13" x14ac:dyDescent="0.3">
      <c r="A64047" s="12">
        <v>1724168554</v>
      </c>
      <c r="B64047" s="13">
        <v>45524</v>
      </c>
      <c r="C64047" s="14" t="s">
        <v>8</v>
      </c>
      <c r="D64047" s="14" t="s">
        <v>20</v>
      </c>
      <c r="E64047" s="14" t="s">
        <v>17</v>
      </c>
      <c r="F64047" s="18">
        <v>0.48829861111111111</v>
      </c>
      <c r="G64047" s="18">
        <v>0.48836805555555557</v>
      </c>
      <c r="H64047" s="18">
        <v>0.49012731481481481</v>
      </c>
      <c r="I64047" s="14">
        <v>153</v>
      </c>
      <c r="J64047" s="14">
        <v>5</v>
      </c>
      <c r="K64047" s="14" t="s">
        <v>22</v>
      </c>
      <c r="L64047" s="14">
        <v>20</v>
      </c>
      <c r="M64047" s="15">
        <v>2024</v>
      </c>
    </row>
    <row r="64048" spans="1:13" x14ac:dyDescent="0.3">
      <c r="A64048" s="8">
        <v>1724168567</v>
      </c>
      <c r="B64048" s="9">
        <v>45524</v>
      </c>
      <c r="C64048" s="10" t="s">
        <v>8</v>
      </c>
      <c r="D64048" s="10" t="s">
        <v>20</v>
      </c>
      <c r="E64048" s="10" t="s">
        <v>17</v>
      </c>
      <c r="F64048" s="17">
        <v>0.48836805555555557</v>
      </c>
      <c r="G64048" s="17">
        <v>0.48837962962962961</v>
      </c>
      <c r="H64048" s="17">
        <v>0.48928240740740742</v>
      </c>
      <c r="I64048" s="10">
        <v>78</v>
      </c>
      <c r="J64048" s="10">
        <v>0</v>
      </c>
      <c r="K64048" s="10" t="s">
        <v>22</v>
      </c>
      <c r="L64048" s="10">
        <v>20</v>
      </c>
      <c r="M64048" s="11">
        <v>2024</v>
      </c>
    </row>
    <row r="64049" spans="1:13" x14ac:dyDescent="0.3">
      <c r="A64049" s="12">
        <v>1724168546</v>
      </c>
      <c r="B64049" s="13">
        <v>45524</v>
      </c>
      <c r="C64049" s="14" t="s">
        <v>8</v>
      </c>
      <c r="D64049" s="14" t="s">
        <v>19</v>
      </c>
      <c r="E64049" s="14" t="s">
        <v>17</v>
      </c>
      <c r="F64049" s="18">
        <v>0.48849537037037039</v>
      </c>
      <c r="G64049" s="18">
        <v>0.48849537037037039</v>
      </c>
      <c r="H64049" s="18">
        <v>0.49015046296296294</v>
      </c>
      <c r="I64049" s="14">
        <v>143</v>
      </c>
      <c r="J64049" s="14">
        <v>0</v>
      </c>
      <c r="K64049" s="14" t="s">
        <v>22</v>
      </c>
      <c r="L64049" s="14">
        <v>20</v>
      </c>
      <c r="M64049" s="15">
        <v>2024</v>
      </c>
    </row>
    <row r="64050" spans="1:13" x14ac:dyDescent="0.3">
      <c r="A64050" s="8">
        <v>1724168549</v>
      </c>
      <c r="B64050" s="9">
        <v>45524</v>
      </c>
      <c r="C64050" s="10" t="s">
        <v>8</v>
      </c>
      <c r="D64050" s="10" t="s">
        <v>19</v>
      </c>
      <c r="E64050" s="10" t="s">
        <v>17</v>
      </c>
      <c r="F64050" s="17">
        <v>0.48858796296296297</v>
      </c>
      <c r="G64050" s="17">
        <v>0.48858796296296297</v>
      </c>
      <c r="H64050" s="17">
        <v>0.48988425925925927</v>
      </c>
      <c r="I64050" s="10">
        <v>112</v>
      </c>
      <c r="J64050" s="10">
        <v>0</v>
      </c>
      <c r="K64050" s="10" t="s">
        <v>22</v>
      </c>
      <c r="L64050" s="10">
        <v>20</v>
      </c>
      <c r="M64050" s="11">
        <v>2024</v>
      </c>
    </row>
    <row r="64051" spans="1:13" x14ac:dyDescent="0.3">
      <c r="A64051" s="12">
        <v>1724168580</v>
      </c>
      <c r="B64051" s="13">
        <v>45524</v>
      </c>
      <c r="C64051" s="14" t="s">
        <v>8</v>
      </c>
      <c r="D64051" s="14" t="s">
        <v>20</v>
      </c>
      <c r="E64051" s="14" t="s">
        <v>17</v>
      </c>
      <c r="F64051" s="18">
        <v>0.48863425925925924</v>
      </c>
      <c r="G64051" s="18">
        <v>0.48864583333333333</v>
      </c>
      <c r="H64051" s="18">
        <v>0.48927083333333332</v>
      </c>
      <c r="I64051" s="14">
        <v>54</v>
      </c>
      <c r="J64051" s="14">
        <v>0</v>
      </c>
      <c r="K64051" s="14" t="s">
        <v>22</v>
      </c>
      <c r="L64051" s="14">
        <v>20</v>
      </c>
      <c r="M64051" s="15">
        <v>2024</v>
      </c>
    </row>
    <row r="64052" spans="1:13" x14ac:dyDescent="0.3">
      <c r="A64052" s="8">
        <v>1724168585</v>
      </c>
      <c r="B64052" s="9">
        <v>45524</v>
      </c>
      <c r="C64052" s="10" t="s">
        <v>8</v>
      </c>
      <c r="D64052" s="10" t="s">
        <v>19</v>
      </c>
      <c r="E64052" s="10" t="s">
        <v>17</v>
      </c>
      <c r="F64052" s="17">
        <v>0.48878472222222225</v>
      </c>
      <c r="G64052" s="17">
        <v>0.48879629629629628</v>
      </c>
      <c r="H64052" s="17">
        <v>0.48979166666666668</v>
      </c>
      <c r="I64052" s="10">
        <v>87</v>
      </c>
      <c r="J64052" s="10">
        <v>0</v>
      </c>
      <c r="K64052" s="10" t="s">
        <v>22</v>
      </c>
      <c r="L64052" s="10">
        <v>20</v>
      </c>
      <c r="M64052" s="11">
        <v>2024</v>
      </c>
    </row>
    <row r="64053" spans="1:13" x14ac:dyDescent="0.3">
      <c r="A64053" s="12">
        <v>1724168415</v>
      </c>
      <c r="B64053" s="13">
        <v>45524</v>
      </c>
      <c r="C64053" s="14" t="s">
        <v>8</v>
      </c>
      <c r="D64053" s="14" t="s">
        <v>20</v>
      </c>
      <c r="E64053" s="14" t="s">
        <v>17</v>
      </c>
      <c r="F64053" s="18">
        <v>0.48881944444444442</v>
      </c>
      <c r="G64053" s="18">
        <v>0.48883101851851851</v>
      </c>
      <c r="H64053" s="18">
        <v>0.49017361111111113</v>
      </c>
      <c r="I64053" s="14">
        <v>116</v>
      </c>
      <c r="J64053" s="14">
        <v>0</v>
      </c>
      <c r="K64053" s="14" t="s">
        <v>22</v>
      </c>
      <c r="L64053" s="14">
        <v>20</v>
      </c>
      <c r="M64053" s="15">
        <v>2024</v>
      </c>
    </row>
    <row r="64054" spans="1:13" x14ac:dyDescent="0.3">
      <c r="A64054" s="8">
        <v>1724168436</v>
      </c>
      <c r="B64054" s="9">
        <v>45524</v>
      </c>
      <c r="C64054" s="10" t="s">
        <v>8</v>
      </c>
      <c r="D64054" s="10" t="s">
        <v>19</v>
      </c>
      <c r="E64054" s="10" t="s">
        <v>17</v>
      </c>
      <c r="F64054" s="17">
        <v>0.48884259259259261</v>
      </c>
      <c r="G64054" s="17">
        <v>0.48885416666666665</v>
      </c>
      <c r="H64054" s="17">
        <v>0.49109953703703701</v>
      </c>
      <c r="I64054" s="10">
        <v>194</v>
      </c>
      <c r="J64054" s="10">
        <v>0</v>
      </c>
      <c r="K64054" s="10" t="s">
        <v>22</v>
      </c>
      <c r="L64054" s="10">
        <v>20</v>
      </c>
      <c r="M64054" s="11">
        <v>2024</v>
      </c>
    </row>
    <row r="64055" spans="1:13" x14ac:dyDescent="0.3">
      <c r="A64055" s="12">
        <v>1724168542</v>
      </c>
      <c r="B64055" s="13">
        <v>45524</v>
      </c>
      <c r="C64055" s="14" t="s">
        <v>8</v>
      </c>
      <c r="D64055" s="14" t="s">
        <v>20</v>
      </c>
      <c r="E64055" s="14" t="s">
        <v>17</v>
      </c>
      <c r="F64055" s="18">
        <v>0.48887731481481483</v>
      </c>
      <c r="G64055" s="18">
        <v>0.48888888888888887</v>
      </c>
      <c r="H64055" s="18">
        <v>0.49247685185185186</v>
      </c>
      <c r="I64055" s="14">
        <v>310</v>
      </c>
      <c r="J64055" s="14">
        <v>0</v>
      </c>
      <c r="K64055" s="14" t="s">
        <v>22</v>
      </c>
      <c r="L64055" s="14">
        <v>20</v>
      </c>
      <c r="M64055" s="15">
        <v>2024</v>
      </c>
    </row>
    <row r="64056" spans="1:13" x14ac:dyDescent="0.3">
      <c r="A64056" s="8">
        <v>1724168603</v>
      </c>
      <c r="B64056" s="9">
        <v>45524</v>
      </c>
      <c r="C64056" s="10" t="s">
        <v>8</v>
      </c>
      <c r="D64056" s="10" t="s">
        <v>19</v>
      </c>
      <c r="E64056" s="10" t="s">
        <v>17</v>
      </c>
      <c r="F64056" s="17">
        <v>0.48895833333333333</v>
      </c>
      <c r="G64056" s="17">
        <v>0.48895833333333333</v>
      </c>
      <c r="H64056" s="17">
        <v>0.49069444444444443</v>
      </c>
      <c r="I64056" s="10">
        <v>150</v>
      </c>
      <c r="J64056" s="10">
        <v>0</v>
      </c>
      <c r="K64056" s="10" t="s">
        <v>22</v>
      </c>
      <c r="L64056" s="10">
        <v>20</v>
      </c>
      <c r="M64056" s="11">
        <v>2024</v>
      </c>
    </row>
    <row r="64057" spans="1:13" x14ac:dyDescent="0.3">
      <c r="A64057" s="12">
        <v>1724168615</v>
      </c>
      <c r="B64057" s="13">
        <v>45524</v>
      </c>
      <c r="C64057" s="14" t="s">
        <v>7</v>
      </c>
      <c r="D64057" s="14" t="s">
        <v>16</v>
      </c>
      <c r="E64057" s="14" t="s">
        <v>17</v>
      </c>
      <c r="F64057" s="18">
        <v>0.48906250000000001</v>
      </c>
      <c r="G64057" s="18">
        <v>0.48907407407407405</v>
      </c>
      <c r="H64057" s="18">
        <v>0.4918865740740741</v>
      </c>
      <c r="I64057" s="14">
        <v>244</v>
      </c>
      <c r="J64057" s="14">
        <v>0</v>
      </c>
      <c r="K64057" s="14" t="s">
        <v>22</v>
      </c>
      <c r="L64057" s="14">
        <v>20</v>
      </c>
      <c r="M64057" s="15">
        <v>2024</v>
      </c>
    </row>
    <row r="64058" spans="1:13" x14ac:dyDescent="0.3">
      <c r="A64058" s="8">
        <v>1724168466</v>
      </c>
      <c r="B64058" s="9">
        <v>45524</v>
      </c>
      <c r="C64058" s="10" t="s">
        <v>7</v>
      </c>
      <c r="D64058" s="10" t="s">
        <v>16</v>
      </c>
      <c r="E64058" s="10" t="s">
        <v>17</v>
      </c>
      <c r="F64058" s="17">
        <v>0.48920138888888887</v>
      </c>
      <c r="G64058" s="17">
        <v>0.48920138888888887</v>
      </c>
      <c r="H64058" s="17">
        <v>0.49436342592592591</v>
      </c>
      <c r="I64058" s="10">
        <v>446</v>
      </c>
      <c r="J64058" s="10">
        <v>0</v>
      </c>
      <c r="K64058" s="10" t="s">
        <v>22</v>
      </c>
      <c r="L64058" s="10">
        <v>20</v>
      </c>
      <c r="M64058" s="11">
        <v>2024</v>
      </c>
    </row>
    <row r="64059" spans="1:13" x14ac:dyDescent="0.3">
      <c r="A64059" s="12">
        <v>1724168641</v>
      </c>
      <c r="B64059" s="13">
        <v>45524</v>
      </c>
      <c r="C64059" s="14" t="s">
        <v>8</v>
      </c>
      <c r="D64059" s="14" t="s">
        <v>20</v>
      </c>
      <c r="E64059" s="14" t="s">
        <v>17</v>
      </c>
      <c r="F64059" s="18">
        <v>0.48927083333333332</v>
      </c>
      <c r="G64059" s="18">
        <v>0.48928240740740742</v>
      </c>
      <c r="H64059" s="18">
        <v>0.49012731481481481</v>
      </c>
      <c r="I64059" s="14">
        <v>73</v>
      </c>
      <c r="J64059" s="14">
        <v>0</v>
      </c>
      <c r="K64059" s="14" t="s">
        <v>22</v>
      </c>
      <c r="L64059" s="14">
        <v>20</v>
      </c>
      <c r="M64059" s="15">
        <v>2024</v>
      </c>
    </row>
    <row r="64060" spans="1:13" x14ac:dyDescent="0.3">
      <c r="A64060" s="8">
        <v>1724168634</v>
      </c>
      <c r="B64060" s="9">
        <v>45524</v>
      </c>
      <c r="C64060" s="10" t="s">
        <v>8</v>
      </c>
      <c r="D64060" s="10" t="s">
        <v>19</v>
      </c>
      <c r="E64060" s="10" t="s">
        <v>17</v>
      </c>
      <c r="F64060" s="17">
        <v>0.48931712962962964</v>
      </c>
      <c r="G64060" s="17">
        <v>0.48932870370370368</v>
      </c>
      <c r="H64060" s="17">
        <v>0.49016203703703703</v>
      </c>
      <c r="I64060" s="10">
        <v>72</v>
      </c>
      <c r="J64060" s="10">
        <v>0</v>
      </c>
      <c r="K64060" s="10" t="s">
        <v>22</v>
      </c>
      <c r="L64060" s="10">
        <v>20</v>
      </c>
      <c r="M64060" s="11">
        <v>2024</v>
      </c>
    </row>
    <row r="64061" spans="1:13" x14ac:dyDescent="0.3">
      <c r="A64061" s="12">
        <v>1724168580</v>
      </c>
      <c r="B64061" s="13">
        <v>45524</v>
      </c>
      <c r="C64061" s="14" t="s">
        <v>8</v>
      </c>
      <c r="D64061" s="14" t="s">
        <v>19</v>
      </c>
      <c r="E64061" s="14" t="s">
        <v>17</v>
      </c>
      <c r="F64061" s="18">
        <v>0.48946759259259259</v>
      </c>
      <c r="G64061" s="18">
        <v>0.48946759259259259</v>
      </c>
      <c r="H64061" s="18">
        <v>0.49012731481481481</v>
      </c>
      <c r="I64061" s="14">
        <v>56</v>
      </c>
      <c r="J64061" s="14">
        <v>0</v>
      </c>
      <c r="K64061" s="14" t="s">
        <v>22</v>
      </c>
      <c r="L64061" s="14">
        <v>20</v>
      </c>
      <c r="M64061" s="15">
        <v>2024</v>
      </c>
    </row>
    <row r="64062" spans="1:13" x14ac:dyDescent="0.3">
      <c r="A64062" s="8">
        <v>1724168567</v>
      </c>
      <c r="B64062" s="9">
        <v>45524</v>
      </c>
      <c r="C64062" s="10" t="s">
        <v>8</v>
      </c>
      <c r="D64062" s="10" t="s">
        <v>19</v>
      </c>
      <c r="E64062" s="10" t="s">
        <v>17</v>
      </c>
      <c r="F64062" s="17">
        <v>0.48947916666666669</v>
      </c>
      <c r="G64062" s="17">
        <v>0.48949074074074073</v>
      </c>
      <c r="H64062" s="17">
        <v>0.49020833333333336</v>
      </c>
      <c r="I64062" s="10">
        <v>63</v>
      </c>
      <c r="J64062" s="10">
        <v>0</v>
      </c>
      <c r="K64062" s="10" t="s">
        <v>22</v>
      </c>
      <c r="L64062" s="10">
        <v>20</v>
      </c>
      <c r="M64062" s="11">
        <v>2024</v>
      </c>
    </row>
    <row r="64063" spans="1:13" x14ac:dyDescent="0.3">
      <c r="A64063" s="12">
        <v>1724168652</v>
      </c>
      <c r="B64063" s="13">
        <v>45524</v>
      </c>
      <c r="C64063" s="14" t="s">
        <v>8</v>
      </c>
      <c r="D64063" s="14" t="s">
        <v>19</v>
      </c>
      <c r="E64063" s="14" t="s">
        <v>17</v>
      </c>
      <c r="F64063" s="18">
        <v>0.48951388888888892</v>
      </c>
      <c r="G64063" s="18">
        <v>0.48952546296296295</v>
      </c>
      <c r="H64063" s="18">
        <v>0.49012731481481481</v>
      </c>
      <c r="I64063" s="14">
        <v>52</v>
      </c>
      <c r="J64063" s="14">
        <v>0</v>
      </c>
      <c r="K64063" s="14" t="s">
        <v>22</v>
      </c>
      <c r="L64063" s="14">
        <v>20</v>
      </c>
      <c r="M64063" s="15">
        <v>2024</v>
      </c>
    </row>
    <row r="64064" spans="1:13" x14ac:dyDescent="0.3">
      <c r="A64064" s="8">
        <v>1724168653</v>
      </c>
      <c r="B64064" s="9">
        <v>45524</v>
      </c>
      <c r="C64064" s="10" t="s">
        <v>8</v>
      </c>
      <c r="D64064" s="10" t="s">
        <v>19</v>
      </c>
      <c r="E64064" s="10" t="s">
        <v>17</v>
      </c>
      <c r="F64064" s="17">
        <v>0.48954861111111109</v>
      </c>
      <c r="G64064" s="17">
        <v>0.48956018518518518</v>
      </c>
      <c r="H64064" s="17">
        <v>0.49425925925925923</v>
      </c>
      <c r="I64064" s="10">
        <v>406</v>
      </c>
      <c r="J64064" s="10">
        <v>0</v>
      </c>
      <c r="K64064" s="10" t="s">
        <v>22</v>
      </c>
      <c r="L64064" s="10">
        <v>20</v>
      </c>
      <c r="M64064" s="11">
        <v>2024</v>
      </c>
    </row>
    <row r="64065" spans="1:13" x14ac:dyDescent="0.3">
      <c r="A64065" s="12">
        <v>1724168652</v>
      </c>
      <c r="B64065" s="13">
        <v>45524</v>
      </c>
      <c r="C64065" s="14" t="s">
        <v>8</v>
      </c>
      <c r="D64065" s="14" t="s">
        <v>19</v>
      </c>
      <c r="E64065" s="14" t="s">
        <v>17</v>
      </c>
      <c r="F64065" s="18">
        <v>0.48962962962962964</v>
      </c>
      <c r="G64065" s="18">
        <v>0.48964120370370373</v>
      </c>
      <c r="H64065" s="18">
        <v>0.49167824074074074</v>
      </c>
      <c r="I64065" s="14">
        <v>176</v>
      </c>
      <c r="J64065" s="14">
        <v>0</v>
      </c>
      <c r="K64065" s="14" t="s">
        <v>22</v>
      </c>
      <c r="L64065" s="14">
        <v>20</v>
      </c>
      <c r="M64065" s="15">
        <v>2024</v>
      </c>
    </row>
    <row r="64066" spans="1:13" x14ac:dyDescent="0.3">
      <c r="A64066" s="8">
        <v>1724168663</v>
      </c>
      <c r="B64066" s="9">
        <v>45524</v>
      </c>
      <c r="C64066" s="10" t="s">
        <v>8</v>
      </c>
      <c r="D64066" s="10" t="s">
        <v>19</v>
      </c>
      <c r="E64066" s="10" t="s">
        <v>17</v>
      </c>
      <c r="F64066" s="17">
        <v>0.48983796296296295</v>
      </c>
      <c r="G64066" s="17">
        <v>0.48984953703703704</v>
      </c>
      <c r="H64066" s="17">
        <v>0.4901388888888889</v>
      </c>
      <c r="I64066" s="10">
        <v>25</v>
      </c>
      <c r="J64066" s="10">
        <v>0</v>
      </c>
      <c r="K64066" s="10" t="s">
        <v>22</v>
      </c>
      <c r="L64066" s="10">
        <v>20</v>
      </c>
      <c r="M64066" s="11">
        <v>2024</v>
      </c>
    </row>
    <row r="64067" spans="1:13" x14ac:dyDescent="0.3">
      <c r="A64067" s="12">
        <v>1724168680</v>
      </c>
      <c r="B64067" s="13">
        <v>45524</v>
      </c>
      <c r="C64067" s="14" t="s">
        <v>8</v>
      </c>
      <c r="D64067" s="14" t="s">
        <v>19</v>
      </c>
      <c r="E64067" s="14" t="s">
        <v>17</v>
      </c>
      <c r="F64067" s="18">
        <v>0.48988425925925927</v>
      </c>
      <c r="G64067" s="18">
        <v>0.48988425925925927</v>
      </c>
      <c r="H64067" s="18">
        <v>0.49167824074074074</v>
      </c>
      <c r="I64067" s="14">
        <v>154</v>
      </c>
      <c r="J64067" s="14">
        <v>0</v>
      </c>
      <c r="K64067" s="14" t="s">
        <v>22</v>
      </c>
      <c r="L64067" s="14">
        <v>20</v>
      </c>
      <c r="M64067" s="15">
        <v>2024</v>
      </c>
    </row>
    <row r="64068" spans="1:13" x14ac:dyDescent="0.3">
      <c r="A64068" s="8">
        <v>1724168685</v>
      </c>
      <c r="B64068" s="9">
        <v>45524</v>
      </c>
      <c r="C64068" s="10" t="s">
        <v>8</v>
      </c>
      <c r="D64068" s="10" t="s">
        <v>20</v>
      </c>
      <c r="E64068" s="10" t="s">
        <v>17</v>
      </c>
      <c r="F64068" s="17">
        <v>0.49012731481481481</v>
      </c>
      <c r="G64068" s="17">
        <v>0.49012731481481481</v>
      </c>
      <c r="H64068" s="17">
        <v>0.49017361111111113</v>
      </c>
      <c r="I64068" s="10">
        <v>4</v>
      </c>
      <c r="J64068" s="10">
        <v>0</v>
      </c>
      <c r="K64068" s="10" t="s">
        <v>22</v>
      </c>
      <c r="L64068" s="10">
        <v>20</v>
      </c>
      <c r="M64068" s="11">
        <v>2024</v>
      </c>
    </row>
    <row r="64069" spans="1:13" x14ac:dyDescent="0.3">
      <c r="A64069" s="12">
        <v>1724168641</v>
      </c>
      <c r="B64069" s="13">
        <v>45524</v>
      </c>
      <c r="C64069" s="14" t="s">
        <v>8</v>
      </c>
      <c r="D64069" s="14" t="s">
        <v>19</v>
      </c>
      <c r="E64069" s="14" t="s">
        <v>17</v>
      </c>
      <c r="F64069" s="18">
        <v>0.49034722222222221</v>
      </c>
      <c r="G64069" s="18">
        <v>0.49035879629629631</v>
      </c>
      <c r="H64069" s="18">
        <v>0.4918865740740741</v>
      </c>
      <c r="I64069" s="14">
        <v>132</v>
      </c>
      <c r="J64069" s="14">
        <v>0</v>
      </c>
      <c r="K64069" s="14" t="s">
        <v>22</v>
      </c>
      <c r="L64069" s="14">
        <v>20</v>
      </c>
      <c r="M64069" s="15">
        <v>2024</v>
      </c>
    </row>
    <row r="64070" spans="1:13" x14ac:dyDescent="0.3">
      <c r="A64070" s="8">
        <v>1724168748</v>
      </c>
      <c r="B64070" s="9">
        <v>45524</v>
      </c>
      <c r="C64070" s="10" t="s">
        <v>8</v>
      </c>
      <c r="D64070" s="10" t="s">
        <v>20</v>
      </c>
      <c r="E64070" s="10" t="s">
        <v>17</v>
      </c>
      <c r="F64070" s="17">
        <v>0.49055555555555558</v>
      </c>
      <c r="G64070" s="17">
        <v>0.49055555555555558</v>
      </c>
      <c r="H64070" s="17">
        <v>0.49199074074074073</v>
      </c>
      <c r="I64070" s="10">
        <v>124</v>
      </c>
      <c r="J64070" s="10">
        <v>0</v>
      </c>
      <c r="K64070" s="10" t="s">
        <v>22</v>
      </c>
      <c r="L64070" s="10">
        <v>20</v>
      </c>
      <c r="M64070" s="11">
        <v>2024</v>
      </c>
    </row>
    <row r="64071" spans="1:13" x14ac:dyDescent="0.3">
      <c r="A64071" s="12">
        <v>1724168748</v>
      </c>
      <c r="B64071" s="13">
        <v>45524</v>
      </c>
      <c r="C64071" s="14" t="s">
        <v>8</v>
      </c>
      <c r="D64071" s="14" t="s">
        <v>19</v>
      </c>
      <c r="E64071" s="14" t="s">
        <v>17</v>
      </c>
      <c r="F64071" s="18">
        <v>0.49063657407407407</v>
      </c>
      <c r="G64071" s="18">
        <v>0.49064814814814817</v>
      </c>
      <c r="H64071" s="18">
        <v>0.49268518518518517</v>
      </c>
      <c r="I64071" s="14">
        <v>176</v>
      </c>
      <c r="J64071" s="14">
        <v>0</v>
      </c>
      <c r="K64071" s="14" t="s">
        <v>22</v>
      </c>
      <c r="L64071" s="14">
        <v>20</v>
      </c>
      <c r="M64071" s="15">
        <v>2024</v>
      </c>
    </row>
    <row r="64072" spans="1:13" x14ac:dyDescent="0.3">
      <c r="A64072" s="8">
        <v>1724168749</v>
      </c>
      <c r="B64072" s="9">
        <v>45524</v>
      </c>
      <c r="C64072" s="10" t="s">
        <v>8</v>
      </c>
      <c r="D64072" s="10" t="s">
        <v>19</v>
      </c>
      <c r="E64072" s="10" t="s">
        <v>17</v>
      </c>
      <c r="F64072" s="17">
        <v>0.49077546296296298</v>
      </c>
      <c r="G64072" s="17">
        <v>0.49078703703703702</v>
      </c>
      <c r="H64072" s="17">
        <v>0.49184027777777778</v>
      </c>
      <c r="I64072" s="10">
        <v>91</v>
      </c>
      <c r="J64072" s="10">
        <v>0</v>
      </c>
      <c r="K64072" s="10" t="s">
        <v>22</v>
      </c>
      <c r="L64072" s="10">
        <v>20</v>
      </c>
      <c r="M64072" s="11">
        <v>2024</v>
      </c>
    </row>
    <row r="64073" spans="1:13" x14ac:dyDescent="0.3">
      <c r="A64073" s="12">
        <v>1724168775</v>
      </c>
      <c r="B64073" s="13">
        <v>45524</v>
      </c>
      <c r="C64073" s="14" t="s">
        <v>8</v>
      </c>
      <c r="D64073" s="14" t="s">
        <v>20</v>
      </c>
      <c r="E64073" s="14" t="s">
        <v>17</v>
      </c>
      <c r="F64073" s="18">
        <v>0.49081018518518521</v>
      </c>
      <c r="G64073" s="18">
        <v>0.49081018518518521</v>
      </c>
      <c r="H64073" s="18">
        <v>0.49166666666666664</v>
      </c>
      <c r="I64073" s="14">
        <v>74</v>
      </c>
      <c r="J64073" s="14">
        <v>0</v>
      </c>
      <c r="K64073" s="14" t="s">
        <v>22</v>
      </c>
      <c r="L64073" s="14">
        <v>20</v>
      </c>
      <c r="M64073" s="15">
        <v>2024</v>
      </c>
    </row>
    <row r="64074" spans="1:13" x14ac:dyDescent="0.3">
      <c r="A64074" s="8">
        <v>1724168756</v>
      </c>
      <c r="B64074" s="9">
        <v>45524</v>
      </c>
      <c r="C64074" s="10" t="s">
        <v>8</v>
      </c>
      <c r="D64074" s="10" t="s">
        <v>19</v>
      </c>
      <c r="E64074" s="10" t="s">
        <v>17</v>
      </c>
      <c r="F64074" s="17">
        <v>0.49082175925925925</v>
      </c>
      <c r="G64074" s="17">
        <v>0.49082175925925925</v>
      </c>
      <c r="H64074" s="17">
        <v>0.49167824074074074</v>
      </c>
      <c r="I64074" s="10">
        <v>73</v>
      </c>
      <c r="J64074" s="10">
        <v>0</v>
      </c>
      <c r="K64074" s="10" t="s">
        <v>22</v>
      </c>
      <c r="L64074" s="10">
        <v>20</v>
      </c>
      <c r="M64074" s="11">
        <v>2024</v>
      </c>
    </row>
    <row r="64075" spans="1:13" x14ac:dyDescent="0.3">
      <c r="A64075" s="12">
        <v>1724168767</v>
      </c>
      <c r="B64075" s="13">
        <v>45524</v>
      </c>
      <c r="C64075" s="14" t="s">
        <v>8</v>
      </c>
      <c r="D64075" s="14" t="s">
        <v>19</v>
      </c>
      <c r="E64075" s="14" t="s">
        <v>17</v>
      </c>
      <c r="F64075" s="18">
        <v>0.4909027777777778</v>
      </c>
      <c r="G64075" s="18">
        <v>0.4909027777777778</v>
      </c>
      <c r="H64075" s="18">
        <v>0.49322916666666666</v>
      </c>
      <c r="I64075" s="14">
        <v>201</v>
      </c>
      <c r="J64075" s="14">
        <v>0</v>
      </c>
      <c r="K64075" s="14" t="s">
        <v>22</v>
      </c>
      <c r="L64075" s="14">
        <v>20</v>
      </c>
      <c r="M64075" s="15">
        <v>2024</v>
      </c>
    </row>
    <row r="64076" spans="1:13" x14ac:dyDescent="0.3">
      <c r="A64076" s="8">
        <v>1724168760</v>
      </c>
      <c r="B64076" s="9">
        <v>45524</v>
      </c>
      <c r="C64076" s="10" t="s">
        <v>8</v>
      </c>
      <c r="D64076" s="10" t="s">
        <v>19</v>
      </c>
      <c r="E64076" s="10" t="s">
        <v>17</v>
      </c>
      <c r="F64076" s="17">
        <v>0.49092592592592593</v>
      </c>
      <c r="G64076" s="17">
        <v>0.49092592592592593</v>
      </c>
      <c r="H64076" s="17">
        <v>0.49211805555555554</v>
      </c>
      <c r="I64076" s="10">
        <v>103</v>
      </c>
      <c r="J64076" s="10">
        <v>0</v>
      </c>
      <c r="K64076" s="10" t="s">
        <v>22</v>
      </c>
      <c r="L64076" s="10">
        <v>20</v>
      </c>
      <c r="M64076" s="11">
        <v>2024</v>
      </c>
    </row>
    <row r="64077" spans="1:13" x14ac:dyDescent="0.3">
      <c r="A64077" s="12">
        <v>1724168770</v>
      </c>
      <c r="B64077" s="13">
        <v>45524</v>
      </c>
      <c r="C64077" s="14" t="s">
        <v>8</v>
      </c>
      <c r="D64077" s="14" t="s">
        <v>20</v>
      </c>
      <c r="E64077" s="14" t="s">
        <v>17</v>
      </c>
      <c r="F64077" s="18">
        <v>0.49092592592592593</v>
      </c>
      <c r="G64077" s="18">
        <v>0.49093750000000003</v>
      </c>
      <c r="H64077" s="18">
        <v>0.49304398148148149</v>
      </c>
      <c r="I64077" s="14">
        <v>182</v>
      </c>
      <c r="J64077" s="14">
        <v>0</v>
      </c>
      <c r="K64077" s="14" t="s">
        <v>22</v>
      </c>
      <c r="L64077" s="14">
        <v>20</v>
      </c>
      <c r="M64077" s="15">
        <v>2024</v>
      </c>
    </row>
    <row r="64078" spans="1:13" x14ac:dyDescent="0.3">
      <c r="A64078" s="8">
        <v>1724168762</v>
      </c>
      <c r="B64078" s="9">
        <v>45524</v>
      </c>
      <c r="C64078" s="10" t="s">
        <v>8</v>
      </c>
      <c r="D64078" s="10" t="s">
        <v>19</v>
      </c>
      <c r="E64078" s="10" t="s">
        <v>17</v>
      </c>
      <c r="F64078" s="17">
        <v>0.49096064814814816</v>
      </c>
      <c r="G64078" s="17">
        <v>0.49096064814814816</v>
      </c>
      <c r="H64078" s="17">
        <v>0.49178240740740742</v>
      </c>
      <c r="I64078" s="10">
        <v>71</v>
      </c>
      <c r="J64078" s="10">
        <v>0</v>
      </c>
      <c r="K64078" s="10" t="s">
        <v>22</v>
      </c>
      <c r="L64078" s="10">
        <v>20</v>
      </c>
      <c r="M64078" s="11">
        <v>2024</v>
      </c>
    </row>
    <row r="64079" spans="1:13" x14ac:dyDescent="0.3">
      <c r="A64079" s="12">
        <v>1724168814</v>
      </c>
      <c r="B64079" s="13">
        <v>45524</v>
      </c>
      <c r="C64079" s="14" t="s">
        <v>8</v>
      </c>
      <c r="D64079" s="14" t="s">
        <v>20</v>
      </c>
      <c r="E64079" s="14" t="s">
        <v>17</v>
      </c>
      <c r="F64079" s="18">
        <v>0.49129629629629629</v>
      </c>
      <c r="G64079" s="18">
        <v>0.49129629629629629</v>
      </c>
      <c r="H64079" s="18">
        <v>0.49359953703703702</v>
      </c>
      <c r="I64079" s="14">
        <v>199</v>
      </c>
      <c r="J64079" s="14">
        <v>0</v>
      </c>
      <c r="K64079" s="14" t="s">
        <v>22</v>
      </c>
      <c r="L64079" s="14">
        <v>20</v>
      </c>
      <c r="M64079" s="15">
        <v>2024</v>
      </c>
    </row>
    <row r="64080" spans="1:13" x14ac:dyDescent="0.3">
      <c r="A64080" s="8">
        <v>1724168775</v>
      </c>
      <c r="B64080" s="9">
        <v>45524</v>
      </c>
      <c r="C64080" s="10" t="s">
        <v>8</v>
      </c>
      <c r="D64080" s="10" t="s">
        <v>19</v>
      </c>
      <c r="E64080" s="10" t="s">
        <v>17</v>
      </c>
      <c r="F64080" s="17">
        <v>0.49187500000000001</v>
      </c>
      <c r="G64080" s="17">
        <v>0.49187500000000001</v>
      </c>
      <c r="H64080" s="17">
        <v>0.49304398148148149</v>
      </c>
      <c r="I64080" s="10">
        <v>101</v>
      </c>
      <c r="J64080" s="10">
        <v>0</v>
      </c>
      <c r="K64080" s="10" t="s">
        <v>22</v>
      </c>
      <c r="L64080" s="10">
        <v>20</v>
      </c>
      <c r="M64080" s="11">
        <v>2024</v>
      </c>
    </row>
    <row r="64081" spans="1:13" x14ac:dyDescent="0.3">
      <c r="A64081" s="12">
        <v>1724168853</v>
      </c>
      <c r="B64081" s="13">
        <v>45524</v>
      </c>
      <c r="C64081" s="14" t="s">
        <v>8</v>
      </c>
      <c r="D64081" s="14" t="s">
        <v>19</v>
      </c>
      <c r="E64081" s="14" t="s">
        <v>17</v>
      </c>
      <c r="F64081" s="18">
        <v>0.49199074074074073</v>
      </c>
      <c r="G64081" s="18">
        <v>0.49199074074074073</v>
      </c>
      <c r="H64081" s="18">
        <v>0.49287037037037035</v>
      </c>
      <c r="I64081" s="14">
        <v>76</v>
      </c>
      <c r="J64081" s="14">
        <v>0</v>
      </c>
      <c r="K64081" s="14" t="s">
        <v>22</v>
      </c>
      <c r="L64081" s="14">
        <v>20</v>
      </c>
      <c r="M64081" s="15">
        <v>2024</v>
      </c>
    </row>
    <row r="64082" spans="1:13" x14ac:dyDescent="0.3">
      <c r="A64082" s="8">
        <v>1724168749</v>
      </c>
      <c r="B64082" s="9">
        <v>45524</v>
      </c>
      <c r="C64082" s="10" t="s">
        <v>8</v>
      </c>
      <c r="D64082" s="10" t="s">
        <v>20</v>
      </c>
      <c r="E64082" s="10" t="s">
        <v>17</v>
      </c>
      <c r="F64082" s="17">
        <v>0.49203703703703705</v>
      </c>
      <c r="G64082" s="17">
        <v>0.49204861111111109</v>
      </c>
      <c r="H64082" s="17">
        <v>0.49255787037037035</v>
      </c>
      <c r="I64082" s="10">
        <v>44</v>
      </c>
      <c r="J64082" s="10">
        <v>0</v>
      </c>
      <c r="K64082" s="10" t="s">
        <v>22</v>
      </c>
      <c r="L64082" s="10">
        <v>20</v>
      </c>
      <c r="M64082" s="11">
        <v>2024</v>
      </c>
    </row>
    <row r="64083" spans="1:13" x14ac:dyDescent="0.3">
      <c r="A64083" s="12">
        <v>1724168871</v>
      </c>
      <c r="B64083" s="13">
        <v>45524</v>
      </c>
      <c r="C64083" s="14" t="s">
        <v>8</v>
      </c>
      <c r="D64083" s="14" t="s">
        <v>20</v>
      </c>
      <c r="E64083" s="14" t="s">
        <v>17</v>
      </c>
      <c r="F64083" s="18">
        <v>0.49203703703703705</v>
      </c>
      <c r="G64083" s="18">
        <v>0.49206018518518518</v>
      </c>
      <c r="H64083" s="18">
        <v>0.49324074074074076</v>
      </c>
      <c r="I64083" s="14">
        <v>102</v>
      </c>
      <c r="J64083" s="14">
        <v>1</v>
      </c>
      <c r="K64083" s="14" t="s">
        <v>22</v>
      </c>
      <c r="L64083" s="14">
        <v>20</v>
      </c>
      <c r="M64083" s="15">
        <v>2024</v>
      </c>
    </row>
    <row r="64084" spans="1:13" x14ac:dyDescent="0.3">
      <c r="A64084" s="8">
        <v>1724168615</v>
      </c>
      <c r="B64084" s="9">
        <v>45524</v>
      </c>
      <c r="C64084" s="10" t="s">
        <v>8</v>
      </c>
      <c r="D64084" s="10" t="s">
        <v>20</v>
      </c>
      <c r="E64084" s="10" t="s">
        <v>17</v>
      </c>
      <c r="F64084" s="17">
        <v>0.49208333333333332</v>
      </c>
      <c r="G64084" s="17">
        <v>0.49209490740740741</v>
      </c>
      <c r="H64084" s="17">
        <v>0.4947685185185185</v>
      </c>
      <c r="I64084" s="10">
        <v>231</v>
      </c>
      <c r="J64084" s="10">
        <v>0</v>
      </c>
      <c r="K64084" s="10" t="s">
        <v>22</v>
      </c>
      <c r="L64084" s="10">
        <v>20</v>
      </c>
      <c r="M64084" s="11">
        <v>2024</v>
      </c>
    </row>
    <row r="64085" spans="1:13" x14ac:dyDescent="0.3">
      <c r="A64085" s="12">
        <v>1724168857</v>
      </c>
      <c r="B64085" s="13">
        <v>45524</v>
      </c>
      <c r="C64085" s="14" t="s">
        <v>8</v>
      </c>
      <c r="D64085" s="14" t="s">
        <v>19</v>
      </c>
      <c r="E64085" s="14" t="s">
        <v>17</v>
      </c>
      <c r="F64085" s="18">
        <v>0.49210648148148151</v>
      </c>
      <c r="G64085" s="18">
        <v>0.49210648148148151</v>
      </c>
      <c r="H64085" s="18">
        <v>0.49320601851851853</v>
      </c>
      <c r="I64085" s="14">
        <v>95</v>
      </c>
      <c r="J64085" s="14">
        <v>0</v>
      </c>
      <c r="K64085" s="14" t="s">
        <v>22</v>
      </c>
      <c r="L64085" s="14">
        <v>20</v>
      </c>
      <c r="M64085" s="15">
        <v>2024</v>
      </c>
    </row>
    <row r="64086" spans="1:13" x14ac:dyDescent="0.3">
      <c r="A64086" s="8">
        <v>1724168894</v>
      </c>
      <c r="B64086" s="9">
        <v>45524</v>
      </c>
      <c r="C64086" s="10" t="s">
        <v>8</v>
      </c>
      <c r="D64086" s="10" t="s">
        <v>20</v>
      </c>
      <c r="E64086" s="10" t="s">
        <v>17</v>
      </c>
      <c r="F64086" s="17">
        <v>0.49221064814814813</v>
      </c>
      <c r="G64086" s="17">
        <v>0.49222222222222223</v>
      </c>
      <c r="H64086" s="17">
        <v>0.49478009259259259</v>
      </c>
      <c r="I64086" s="10">
        <v>221</v>
      </c>
      <c r="J64086" s="10">
        <v>0</v>
      </c>
      <c r="K64086" s="10" t="s">
        <v>22</v>
      </c>
      <c r="L64086" s="10">
        <v>20</v>
      </c>
      <c r="M64086" s="11">
        <v>2024</v>
      </c>
    </row>
    <row r="64087" spans="1:13" x14ac:dyDescent="0.3">
      <c r="A64087" s="12">
        <v>1724168892</v>
      </c>
      <c r="B64087" s="13">
        <v>45524</v>
      </c>
      <c r="C64087" s="14" t="s">
        <v>8</v>
      </c>
      <c r="D64087" s="14" t="s">
        <v>19</v>
      </c>
      <c r="E64087" s="14" t="s">
        <v>17</v>
      </c>
      <c r="F64087" s="18">
        <v>0.49231481481481482</v>
      </c>
      <c r="G64087" s="18">
        <v>0.49232638888888891</v>
      </c>
      <c r="H64087" s="18">
        <v>0.49291666666666667</v>
      </c>
      <c r="I64087" s="14">
        <v>51</v>
      </c>
      <c r="J64087" s="14">
        <v>0</v>
      </c>
      <c r="K64087" s="14" t="s">
        <v>22</v>
      </c>
      <c r="L64087" s="14">
        <v>20</v>
      </c>
      <c r="M64087" s="15">
        <v>2024</v>
      </c>
    </row>
    <row r="64088" spans="1:13" x14ac:dyDescent="0.3">
      <c r="A64088" s="8">
        <v>1724168909</v>
      </c>
      <c r="B64088" s="9">
        <v>45524</v>
      </c>
      <c r="C64088" s="10" t="s">
        <v>8</v>
      </c>
      <c r="D64088" s="10" t="s">
        <v>20</v>
      </c>
      <c r="E64088" s="10" t="s">
        <v>17</v>
      </c>
      <c r="F64088" s="17">
        <v>0.49236111111111114</v>
      </c>
      <c r="G64088" s="17">
        <v>0.49236111111111114</v>
      </c>
      <c r="H64088" s="17">
        <v>0.49331018518518521</v>
      </c>
      <c r="I64088" s="10">
        <v>82</v>
      </c>
      <c r="J64088" s="10">
        <v>0</v>
      </c>
      <c r="K64088" s="10" t="s">
        <v>22</v>
      </c>
      <c r="L64088" s="10">
        <v>20</v>
      </c>
      <c r="M64088" s="11">
        <v>2024</v>
      </c>
    </row>
    <row r="64089" spans="1:13" x14ac:dyDescent="0.3">
      <c r="A64089" s="12">
        <v>1724168933</v>
      </c>
      <c r="B64089" s="13">
        <v>45524</v>
      </c>
      <c r="C64089" s="14" t="s">
        <v>8</v>
      </c>
      <c r="D64089" s="14" t="s">
        <v>19</v>
      </c>
      <c r="E64089" s="14" t="s">
        <v>17</v>
      </c>
      <c r="F64089" s="18">
        <v>0.49287037037037035</v>
      </c>
      <c r="G64089" s="18">
        <v>0.49288194444444444</v>
      </c>
      <c r="H64089" s="18">
        <v>0.49447916666666669</v>
      </c>
      <c r="I64089" s="14">
        <v>139</v>
      </c>
      <c r="J64089" s="14">
        <v>0</v>
      </c>
      <c r="K64089" s="14" t="s">
        <v>22</v>
      </c>
      <c r="L64089" s="14">
        <v>20</v>
      </c>
      <c r="M64089" s="15">
        <v>2024</v>
      </c>
    </row>
    <row r="64090" spans="1:13" x14ac:dyDescent="0.3">
      <c r="A64090" s="8">
        <v>1724168945</v>
      </c>
      <c r="B64090" s="9">
        <v>45524</v>
      </c>
      <c r="C64090" s="10" t="s">
        <v>8</v>
      </c>
      <c r="D64090" s="10" t="s">
        <v>19</v>
      </c>
      <c r="E64090" s="10" t="s">
        <v>17</v>
      </c>
      <c r="F64090" s="17">
        <v>0.49298611111111112</v>
      </c>
      <c r="G64090" s="17">
        <v>0.49299768518518516</v>
      </c>
      <c r="H64090" s="17">
        <v>0.49372685185185183</v>
      </c>
      <c r="I64090" s="10">
        <v>63</v>
      </c>
      <c r="J64090" s="10">
        <v>0</v>
      </c>
      <c r="K64090" s="10" t="s">
        <v>22</v>
      </c>
      <c r="L64090" s="10">
        <v>20</v>
      </c>
      <c r="M64090" s="11">
        <v>2024</v>
      </c>
    </row>
    <row r="64091" spans="1:13" x14ac:dyDescent="0.3">
      <c r="A64091" s="12">
        <v>1724168965</v>
      </c>
      <c r="B64091" s="13">
        <v>45524</v>
      </c>
      <c r="C64091" s="14" t="s">
        <v>8</v>
      </c>
      <c r="D64091" s="14" t="s">
        <v>20</v>
      </c>
      <c r="E64091" s="14" t="s">
        <v>17</v>
      </c>
      <c r="F64091" s="18">
        <v>0.49306712962962962</v>
      </c>
      <c r="G64091" s="18">
        <v>0.49307870370370371</v>
      </c>
      <c r="H64091" s="18">
        <v>0.49383101851851852</v>
      </c>
      <c r="I64091" s="14">
        <v>66</v>
      </c>
      <c r="J64091" s="14">
        <v>0</v>
      </c>
      <c r="K64091" s="14" t="s">
        <v>22</v>
      </c>
      <c r="L64091" s="14">
        <v>20</v>
      </c>
      <c r="M64091" s="15">
        <v>2024</v>
      </c>
    </row>
    <row r="64092" spans="1:13" x14ac:dyDescent="0.3">
      <c r="A64092" s="8">
        <v>1724168946</v>
      </c>
      <c r="B64092" s="9">
        <v>45524</v>
      </c>
      <c r="C64092" s="10" t="s">
        <v>8</v>
      </c>
      <c r="D64092" s="10" t="s">
        <v>19</v>
      </c>
      <c r="E64092" s="10" t="s">
        <v>17</v>
      </c>
      <c r="F64092" s="17">
        <v>0.49311342592592594</v>
      </c>
      <c r="G64092" s="17">
        <v>0.49312499999999998</v>
      </c>
      <c r="H64092" s="17">
        <v>0.49427083333333333</v>
      </c>
      <c r="I64092" s="10">
        <v>100</v>
      </c>
      <c r="J64092" s="10">
        <v>0</v>
      </c>
      <c r="K64092" s="10" t="s">
        <v>22</v>
      </c>
      <c r="L64092" s="10">
        <v>20</v>
      </c>
      <c r="M64092" s="11">
        <v>2024</v>
      </c>
    </row>
    <row r="64093" spans="1:13" x14ac:dyDescent="0.3">
      <c r="A64093" s="12">
        <v>1724168892</v>
      </c>
      <c r="B64093" s="13">
        <v>45524</v>
      </c>
      <c r="C64093" s="14" t="s">
        <v>8</v>
      </c>
      <c r="D64093" s="14" t="s">
        <v>20</v>
      </c>
      <c r="E64093" s="14" t="s">
        <v>17</v>
      </c>
      <c r="F64093" s="18">
        <v>0.49312499999999998</v>
      </c>
      <c r="G64093" s="18">
        <v>0.49312499999999998</v>
      </c>
      <c r="H64093" s="18">
        <v>0.49533564814814812</v>
      </c>
      <c r="I64093" s="14">
        <v>191</v>
      </c>
      <c r="J64093" s="14">
        <v>0</v>
      </c>
      <c r="K64093" s="14" t="s">
        <v>22</v>
      </c>
      <c r="L64093" s="14">
        <v>20</v>
      </c>
      <c r="M64093" s="15">
        <v>2024</v>
      </c>
    </row>
    <row r="64094" spans="1:13" x14ac:dyDescent="0.3">
      <c r="A64094" s="8">
        <v>1724168980</v>
      </c>
      <c r="B64094" s="9">
        <v>45524</v>
      </c>
      <c r="C64094" s="10" t="s">
        <v>8</v>
      </c>
      <c r="D64094" s="10" t="s">
        <v>19</v>
      </c>
      <c r="E64094" s="10" t="s">
        <v>17</v>
      </c>
      <c r="F64094" s="17">
        <v>0.49339120370370371</v>
      </c>
      <c r="G64094" s="17">
        <v>0.49339120370370371</v>
      </c>
      <c r="H64094" s="17">
        <v>0.49430555555555555</v>
      </c>
      <c r="I64094" s="10">
        <v>78</v>
      </c>
      <c r="J64094" s="10">
        <v>0</v>
      </c>
      <c r="K64094" s="10" t="s">
        <v>22</v>
      </c>
      <c r="L64094" s="10">
        <v>20</v>
      </c>
      <c r="M64094" s="11">
        <v>2024</v>
      </c>
    </row>
    <row r="64095" spans="1:13" x14ac:dyDescent="0.3">
      <c r="A64095" s="12">
        <v>1724168871</v>
      </c>
      <c r="B64095" s="13">
        <v>45524</v>
      </c>
      <c r="C64095" s="14" t="s">
        <v>8</v>
      </c>
      <c r="D64095" s="14" t="s">
        <v>19</v>
      </c>
      <c r="E64095" s="14" t="s">
        <v>17</v>
      </c>
      <c r="F64095" s="18">
        <v>0.49343749999999997</v>
      </c>
      <c r="G64095" s="18">
        <v>0.49344907407407407</v>
      </c>
      <c r="H64095" s="18">
        <v>0.49501157407407409</v>
      </c>
      <c r="I64095" s="14">
        <v>136</v>
      </c>
      <c r="J64095" s="14">
        <v>0</v>
      </c>
      <c r="K64095" s="14" t="s">
        <v>22</v>
      </c>
      <c r="L64095" s="14">
        <v>20</v>
      </c>
      <c r="M64095" s="15">
        <v>2024</v>
      </c>
    </row>
    <row r="64096" spans="1:13" x14ac:dyDescent="0.3">
      <c r="A64096" s="8">
        <v>1724169001</v>
      </c>
      <c r="B64096" s="9">
        <v>45524</v>
      </c>
      <c r="C64096" s="10" t="s">
        <v>8</v>
      </c>
      <c r="D64096" s="10" t="s">
        <v>20</v>
      </c>
      <c r="E64096" s="10" t="s">
        <v>17</v>
      </c>
      <c r="F64096" s="17">
        <v>0.49346064814814816</v>
      </c>
      <c r="G64096" s="17">
        <v>0.49346064814814816</v>
      </c>
      <c r="H64096" s="17">
        <v>0.49413194444444447</v>
      </c>
      <c r="I64096" s="10">
        <v>57</v>
      </c>
      <c r="J64096" s="10">
        <v>0</v>
      </c>
      <c r="K64096" s="10" t="s">
        <v>22</v>
      </c>
      <c r="L64096" s="10">
        <v>20</v>
      </c>
      <c r="M64096" s="11">
        <v>2024</v>
      </c>
    </row>
    <row r="64097" spans="1:13" x14ac:dyDescent="0.3">
      <c r="A64097" s="12">
        <v>1724168909</v>
      </c>
      <c r="B64097" s="13">
        <v>45524</v>
      </c>
      <c r="C64097" s="14" t="s">
        <v>8</v>
      </c>
      <c r="D64097" s="14" t="s">
        <v>19</v>
      </c>
      <c r="E64097" s="14" t="s">
        <v>17</v>
      </c>
      <c r="F64097" s="18">
        <v>0.49350694444444443</v>
      </c>
      <c r="G64097" s="18">
        <v>0.49351851851851852</v>
      </c>
      <c r="H64097" s="18">
        <v>0.49480324074074072</v>
      </c>
      <c r="I64097" s="14">
        <v>111</v>
      </c>
      <c r="J64097" s="14">
        <v>0</v>
      </c>
      <c r="K64097" s="14" t="s">
        <v>22</v>
      </c>
      <c r="L64097" s="14">
        <v>20</v>
      </c>
      <c r="M64097" s="15">
        <v>2024</v>
      </c>
    </row>
    <row r="64098" spans="1:13" x14ac:dyDescent="0.3">
      <c r="A64098" s="8">
        <v>1724169026</v>
      </c>
      <c r="B64098" s="9">
        <v>45524</v>
      </c>
      <c r="C64098" s="10" t="s">
        <v>8</v>
      </c>
      <c r="D64098" s="10" t="s">
        <v>20</v>
      </c>
      <c r="E64098" s="10" t="s">
        <v>17</v>
      </c>
      <c r="F64098" s="17">
        <v>0.49369212962962961</v>
      </c>
      <c r="G64098" s="17">
        <v>0.4937037037037037</v>
      </c>
      <c r="H64098" s="17">
        <v>0.49592592592592594</v>
      </c>
      <c r="I64098" s="10">
        <v>192</v>
      </c>
      <c r="J64098" s="10">
        <v>0</v>
      </c>
      <c r="K64098" s="10" t="s">
        <v>22</v>
      </c>
      <c r="L64098" s="10">
        <v>20</v>
      </c>
      <c r="M64098" s="11">
        <v>2024</v>
      </c>
    </row>
    <row r="64099" spans="1:13" x14ac:dyDescent="0.3">
      <c r="A64099" s="12">
        <v>1724168814</v>
      </c>
      <c r="B64099" s="13">
        <v>45524</v>
      </c>
      <c r="C64099" s="14" t="s">
        <v>8</v>
      </c>
      <c r="D64099" s="14" t="s">
        <v>19</v>
      </c>
      <c r="E64099" s="14" t="s">
        <v>17</v>
      </c>
      <c r="F64099" s="18">
        <v>0.49379629629629629</v>
      </c>
      <c r="G64099" s="18">
        <v>0.49380787037037038</v>
      </c>
      <c r="H64099" s="18">
        <v>0.49600694444444443</v>
      </c>
      <c r="I64099" s="14">
        <v>190</v>
      </c>
      <c r="J64099" s="14">
        <v>0</v>
      </c>
      <c r="K64099" s="14" t="s">
        <v>22</v>
      </c>
      <c r="L64099" s="14">
        <v>20</v>
      </c>
      <c r="M64099" s="15">
        <v>2024</v>
      </c>
    </row>
    <row r="64100" spans="1:13" x14ac:dyDescent="0.3">
      <c r="A64100" s="8">
        <v>1724169013</v>
      </c>
      <c r="B64100" s="9">
        <v>45524</v>
      </c>
      <c r="C64100" s="10" t="s">
        <v>8</v>
      </c>
      <c r="D64100" s="10" t="s">
        <v>19</v>
      </c>
      <c r="E64100" s="10" t="s">
        <v>17</v>
      </c>
      <c r="F64100" s="17">
        <v>0.49381944444444442</v>
      </c>
      <c r="G64100" s="17">
        <v>0.49383101851851852</v>
      </c>
      <c r="H64100" s="17">
        <v>0.4941550925925926</v>
      </c>
      <c r="I64100" s="10">
        <v>28</v>
      </c>
      <c r="J64100" s="10">
        <v>0</v>
      </c>
      <c r="K64100" s="10" t="s">
        <v>22</v>
      </c>
      <c r="L64100" s="10">
        <v>20</v>
      </c>
      <c r="M64100" s="11">
        <v>2024</v>
      </c>
    </row>
    <row r="64101" spans="1:13" x14ac:dyDescent="0.3">
      <c r="A64101" s="12">
        <v>1724169031</v>
      </c>
      <c r="B64101" s="13">
        <v>45524</v>
      </c>
      <c r="C64101" s="14" t="s">
        <v>7</v>
      </c>
      <c r="D64101" s="14" t="s">
        <v>16</v>
      </c>
      <c r="E64101" s="14" t="s">
        <v>17</v>
      </c>
      <c r="F64101" s="18">
        <v>0.49386574074074074</v>
      </c>
      <c r="G64101" s="18">
        <v>0.49387731481481484</v>
      </c>
      <c r="H64101" s="18">
        <v>0.50357638888888889</v>
      </c>
      <c r="I64101" s="14">
        <v>839</v>
      </c>
      <c r="J64101" s="14">
        <v>0</v>
      </c>
      <c r="K64101" s="14" t="s">
        <v>22</v>
      </c>
      <c r="L64101" s="14">
        <v>20</v>
      </c>
      <c r="M64101" s="15">
        <v>2024</v>
      </c>
    </row>
    <row r="64102" spans="1:13" x14ac:dyDescent="0.3">
      <c r="A64102" s="8">
        <v>1724168995</v>
      </c>
      <c r="B64102" s="9">
        <v>45524</v>
      </c>
      <c r="C64102" s="10" t="s">
        <v>8</v>
      </c>
      <c r="D64102" s="10" t="s">
        <v>20</v>
      </c>
      <c r="E64102" s="10" t="s">
        <v>17</v>
      </c>
      <c r="F64102" s="17">
        <v>0.4939236111111111</v>
      </c>
      <c r="G64102" s="17">
        <v>0.4939351851851852</v>
      </c>
      <c r="H64102" s="17">
        <v>0.49482638888888891</v>
      </c>
      <c r="I64102" s="10">
        <v>78</v>
      </c>
      <c r="J64102" s="10">
        <v>0</v>
      </c>
      <c r="K64102" s="10" t="s">
        <v>22</v>
      </c>
      <c r="L64102" s="10">
        <v>20</v>
      </c>
      <c r="M64102" s="11">
        <v>2024</v>
      </c>
    </row>
    <row r="64103" spans="1:13" x14ac:dyDescent="0.3">
      <c r="A64103" s="12">
        <v>1724169032</v>
      </c>
      <c r="B64103" s="13">
        <v>45524</v>
      </c>
      <c r="C64103" s="14" t="s">
        <v>8</v>
      </c>
      <c r="D64103" s="14" t="s">
        <v>19</v>
      </c>
      <c r="E64103" s="14" t="s">
        <v>17</v>
      </c>
      <c r="F64103" s="18">
        <v>0.49395833333333333</v>
      </c>
      <c r="G64103" s="18">
        <v>0.49396990740740743</v>
      </c>
      <c r="H64103" s="18">
        <v>0.49505787037037036</v>
      </c>
      <c r="I64103" s="14">
        <v>94</v>
      </c>
      <c r="J64103" s="14">
        <v>0</v>
      </c>
      <c r="K64103" s="14" t="s">
        <v>22</v>
      </c>
      <c r="L64103" s="14">
        <v>20</v>
      </c>
      <c r="M64103" s="15">
        <v>2024</v>
      </c>
    </row>
    <row r="64104" spans="1:13" x14ac:dyDescent="0.3">
      <c r="A64104" s="8">
        <v>1724168965</v>
      </c>
      <c r="B64104" s="9">
        <v>45524</v>
      </c>
      <c r="C64104" s="10" t="s">
        <v>8</v>
      </c>
      <c r="D64104" s="10" t="s">
        <v>19</v>
      </c>
      <c r="E64104" s="10" t="s">
        <v>17</v>
      </c>
      <c r="F64104" s="17">
        <v>0.49402777777777779</v>
      </c>
      <c r="G64104" s="17">
        <v>0.49403935185185183</v>
      </c>
      <c r="H64104" s="17">
        <v>0.49618055555555557</v>
      </c>
      <c r="I64104" s="10">
        <v>185</v>
      </c>
      <c r="J64104" s="10">
        <v>0</v>
      </c>
      <c r="K64104" s="10" t="s">
        <v>22</v>
      </c>
      <c r="L64104" s="10">
        <v>20</v>
      </c>
      <c r="M64104" s="11">
        <v>2024</v>
      </c>
    </row>
    <row r="64105" spans="1:13" x14ac:dyDescent="0.3">
      <c r="A64105" s="12">
        <v>1724169042</v>
      </c>
      <c r="B64105" s="13">
        <v>45524</v>
      </c>
      <c r="C64105" s="14" t="s">
        <v>8</v>
      </c>
      <c r="D64105" s="14" t="s">
        <v>19</v>
      </c>
      <c r="E64105" s="14" t="s">
        <v>17</v>
      </c>
      <c r="F64105" s="18">
        <v>0.49405092592592592</v>
      </c>
      <c r="G64105" s="18">
        <v>0.49405092592592592</v>
      </c>
      <c r="H64105" s="18">
        <v>0.49407407407407405</v>
      </c>
      <c r="I64105" s="14">
        <v>1</v>
      </c>
      <c r="J64105" s="14">
        <v>0</v>
      </c>
      <c r="K64105" s="14" t="s">
        <v>22</v>
      </c>
      <c r="L64105" s="14">
        <v>20</v>
      </c>
      <c r="M64105" s="15">
        <v>2024</v>
      </c>
    </row>
    <row r="64106" spans="1:13" x14ac:dyDescent="0.3">
      <c r="A64106" s="8">
        <v>1724169024</v>
      </c>
      <c r="B64106" s="9">
        <v>45524</v>
      </c>
      <c r="C64106" s="10" t="s">
        <v>8</v>
      </c>
      <c r="D64106" s="10" t="s">
        <v>19</v>
      </c>
      <c r="E64106" s="10" t="s">
        <v>17</v>
      </c>
      <c r="F64106" s="17">
        <v>0.49406250000000002</v>
      </c>
      <c r="G64106" s="17">
        <v>0.49417824074074074</v>
      </c>
      <c r="H64106" s="17">
        <v>0.49506944444444445</v>
      </c>
      <c r="I64106" s="10">
        <v>77</v>
      </c>
      <c r="J64106" s="10">
        <v>10</v>
      </c>
      <c r="K64106" s="10" t="s">
        <v>22</v>
      </c>
      <c r="L64106" s="10">
        <v>20</v>
      </c>
      <c r="M64106" s="11">
        <v>2024</v>
      </c>
    </row>
    <row r="64107" spans="1:13" x14ac:dyDescent="0.3">
      <c r="A64107" s="12">
        <v>1724169052</v>
      </c>
      <c r="B64107" s="13">
        <v>45524</v>
      </c>
      <c r="C64107" s="14" t="s">
        <v>8</v>
      </c>
      <c r="D64107" s="14" t="s">
        <v>20</v>
      </c>
      <c r="E64107" s="14" t="s">
        <v>17</v>
      </c>
      <c r="F64107" s="18">
        <v>0.49429398148148146</v>
      </c>
      <c r="G64107" s="18">
        <v>0.49429398148148146</v>
      </c>
      <c r="H64107" s="18">
        <v>0.49855324074074076</v>
      </c>
      <c r="I64107" s="14">
        <v>368</v>
      </c>
      <c r="J64107" s="14">
        <v>0</v>
      </c>
      <c r="K64107" s="14" t="s">
        <v>22</v>
      </c>
      <c r="L64107" s="14">
        <v>20</v>
      </c>
      <c r="M64107" s="15">
        <v>2024</v>
      </c>
    </row>
    <row r="64108" spans="1:13" x14ac:dyDescent="0.3">
      <c r="A64108" s="8">
        <v>1724169070</v>
      </c>
      <c r="B64108" s="9">
        <v>45524</v>
      </c>
      <c r="C64108" s="10" t="s">
        <v>8</v>
      </c>
      <c r="D64108" s="10" t="s">
        <v>19</v>
      </c>
      <c r="E64108" s="10" t="s">
        <v>17</v>
      </c>
      <c r="F64108" s="17">
        <v>0.49431712962962965</v>
      </c>
      <c r="G64108" s="17">
        <v>0.49431712962962965</v>
      </c>
      <c r="H64108" s="17">
        <v>0.49506944444444445</v>
      </c>
      <c r="I64108" s="10">
        <v>65</v>
      </c>
      <c r="J64108" s="10">
        <v>0</v>
      </c>
      <c r="K64108" s="10" t="s">
        <v>22</v>
      </c>
      <c r="L64108" s="10">
        <v>20</v>
      </c>
      <c r="M64108" s="11">
        <v>2024</v>
      </c>
    </row>
    <row r="64109" spans="1:13" x14ac:dyDescent="0.3">
      <c r="A64109" s="12">
        <v>1724169001</v>
      </c>
      <c r="B64109" s="13">
        <v>45524</v>
      </c>
      <c r="C64109" s="14" t="s">
        <v>8</v>
      </c>
      <c r="D64109" s="14" t="s">
        <v>20</v>
      </c>
      <c r="E64109" s="14" t="s">
        <v>17</v>
      </c>
      <c r="F64109" s="18">
        <v>0.49432870370370369</v>
      </c>
      <c r="G64109" s="18">
        <v>0.49432870370370369</v>
      </c>
      <c r="H64109" s="18">
        <v>0.49501157407407409</v>
      </c>
      <c r="I64109" s="14">
        <v>58</v>
      </c>
      <c r="J64109" s="14">
        <v>0</v>
      </c>
      <c r="K64109" s="14" t="s">
        <v>22</v>
      </c>
      <c r="L64109" s="14">
        <v>20</v>
      </c>
      <c r="M64109" s="15">
        <v>2024</v>
      </c>
    </row>
    <row r="64110" spans="1:13" x14ac:dyDescent="0.3">
      <c r="A64110" s="8">
        <v>1724169066</v>
      </c>
      <c r="B64110" s="9">
        <v>45524</v>
      </c>
      <c r="C64110" s="10" t="s">
        <v>8</v>
      </c>
      <c r="D64110" s="10" t="s">
        <v>19</v>
      </c>
      <c r="E64110" s="10" t="s">
        <v>17</v>
      </c>
      <c r="F64110" s="17">
        <v>0.49432870370370369</v>
      </c>
      <c r="G64110" s="17">
        <v>0.49434027777777778</v>
      </c>
      <c r="H64110" s="17">
        <v>0.4952199074074074</v>
      </c>
      <c r="I64110" s="10">
        <v>77</v>
      </c>
      <c r="J64110" s="10">
        <v>0</v>
      </c>
      <c r="K64110" s="10" t="s">
        <v>22</v>
      </c>
      <c r="L64110" s="10">
        <v>20</v>
      </c>
      <c r="M64110" s="11">
        <v>2024</v>
      </c>
    </row>
    <row r="64111" spans="1:13" x14ac:dyDescent="0.3">
      <c r="A64111" s="12">
        <v>1724168653</v>
      </c>
      <c r="B64111" s="13">
        <v>45524</v>
      </c>
      <c r="C64111" s="14" t="s">
        <v>8</v>
      </c>
      <c r="D64111" s="14" t="s">
        <v>20</v>
      </c>
      <c r="E64111" s="14" t="s">
        <v>17</v>
      </c>
      <c r="F64111" s="18">
        <v>0.4944560185185185</v>
      </c>
      <c r="G64111" s="18">
        <v>0.49451388888888886</v>
      </c>
      <c r="H64111" s="18">
        <v>0.49822916666666667</v>
      </c>
      <c r="I64111" s="14">
        <v>321</v>
      </c>
      <c r="J64111" s="14">
        <v>5</v>
      </c>
      <c r="K64111" s="14" t="s">
        <v>22</v>
      </c>
      <c r="L64111" s="14">
        <v>20</v>
      </c>
      <c r="M64111" s="15">
        <v>2024</v>
      </c>
    </row>
    <row r="64112" spans="1:13" x14ac:dyDescent="0.3">
      <c r="A64112" s="8">
        <v>1724169079</v>
      </c>
      <c r="B64112" s="9">
        <v>45524</v>
      </c>
      <c r="C64112" s="10" t="s">
        <v>8</v>
      </c>
      <c r="D64112" s="10" t="s">
        <v>19</v>
      </c>
      <c r="E64112" s="10" t="s">
        <v>17</v>
      </c>
      <c r="F64112" s="17">
        <v>0.49459490740740741</v>
      </c>
      <c r="G64112" s="17">
        <v>0.49459490740740741</v>
      </c>
      <c r="H64112" s="17">
        <v>0.49509259259259258</v>
      </c>
      <c r="I64112" s="10">
        <v>43</v>
      </c>
      <c r="J64112" s="10">
        <v>0</v>
      </c>
      <c r="K64112" s="10" t="s">
        <v>22</v>
      </c>
      <c r="L64112" s="10">
        <v>20</v>
      </c>
      <c r="M64112" s="11">
        <v>2024</v>
      </c>
    </row>
    <row r="64113" spans="1:13" x14ac:dyDescent="0.3">
      <c r="A64113" s="12">
        <v>1724168933</v>
      </c>
      <c r="B64113" s="13">
        <v>45524</v>
      </c>
      <c r="C64113" s="14" t="s">
        <v>8</v>
      </c>
      <c r="D64113" s="14" t="s">
        <v>20</v>
      </c>
      <c r="E64113" s="14" t="s">
        <v>17</v>
      </c>
      <c r="F64113" s="18">
        <v>0.4946875</v>
      </c>
      <c r="G64113" s="18">
        <v>0.49480324074074072</v>
      </c>
      <c r="H64113" s="18">
        <v>0.49512731481481481</v>
      </c>
      <c r="I64113" s="14">
        <v>28</v>
      </c>
      <c r="J64113" s="14">
        <v>10</v>
      </c>
      <c r="K64113" s="14" t="s">
        <v>22</v>
      </c>
      <c r="L64113" s="14">
        <v>20</v>
      </c>
      <c r="M64113" s="15">
        <v>2024</v>
      </c>
    </row>
    <row r="64114" spans="1:13" x14ac:dyDescent="0.3">
      <c r="A64114" s="8">
        <v>1724169066</v>
      </c>
      <c r="B64114" s="9">
        <v>45524</v>
      </c>
      <c r="C64114" s="10" t="s">
        <v>8</v>
      </c>
      <c r="D64114" s="10" t="s">
        <v>19</v>
      </c>
      <c r="E64114" s="10" t="s">
        <v>17</v>
      </c>
      <c r="F64114" s="17">
        <v>0.49471064814814814</v>
      </c>
      <c r="G64114" s="17">
        <v>0.4947685185185185</v>
      </c>
      <c r="H64114" s="17">
        <v>0.49517361111111113</v>
      </c>
      <c r="I64114" s="10">
        <v>35</v>
      </c>
      <c r="J64114" s="10">
        <v>5</v>
      </c>
      <c r="K64114" s="10" t="s">
        <v>22</v>
      </c>
      <c r="L64114" s="10">
        <v>20</v>
      </c>
      <c r="M64114" s="11">
        <v>2024</v>
      </c>
    </row>
    <row r="64115" spans="1:13" x14ac:dyDescent="0.3">
      <c r="A64115" s="12">
        <v>1724169110</v>
      </c>
      <c r="B64115" s="13">
        <v>45524</v>
      </c>
      <c r="C64115" s="14" t="s">
        <v>8</v>
      </c>
      <c r="D64115" s="14" t="s">
        <v>20</v>
      </c>
      <c r="E64115" s="14" t="s">
        <v>17</v>
      </c>
      <c r="F64115" s="18">
        <v>0.49474537037037036</v>
      </c>
      <c r="G64115" s="18">
        <v>0.49481481481481482</v>
      </c>
      <c r="H64115" s="18">
        <v>0.49534722222222222</v>
      </c>
      <c r="I64115" s="14">
        <v>46</v>
      </c>
      <c r="J64115" s="14">
        <v>6</v>
      </c>
      <c r="K64115" s="14" t="s">
        <v>22</v>
      </c>
      <c r="L64115" s="14">
        <v>20</v>
      </c>
      <c r="M64115" s="15">
        <v>2024</v>
      </c>
    </row>
    <row r="64116" spans="1:13" x14ac:dyDescent="0.3">
      <c r="A64116" s="8">
        <v>1724169115</v>
      </c>
      <c r="B64116" s="9">
        <v>45524</v>
      </c>
      <c r="C64116" s="10" t="s">
        <v>8</v>
      </c>
      <c r="D64116" s="10" t="s">
        <v>19</v>
      </c>
      <c r="E64116" s="10" t="s">
        <v>17</v>
      </c>
      <c r="F64116" s="17">
        <v>0.4949884259259259</v>
      </c>
      <c r="G64116" s="17">
        <v>0.4949884259259259</v>
      </c>
      <c r="H64116" s="17">
        <v>0.49594907407407407</v>
      </c>
      <c r="I64116" s="10">
        <v>83</v>
      </c>
      <c r="J64116" s="10">
        <v>0</v>
      </c>
      <c r="K64116" s="10" t="s">
        <v>22</v>
      </c>
      <c r="L64116" s="10">
        <v>20</v>
      </c>
      <c r="M64116" s="11">
        <v>2024</v>
      </c>
    </row>
    <row r="64117" spans="1:13" x14ac:dyDescent="0.3">
      <c r="A64117" s="12">
        <v>1724168995</v>
      </c>
      <c r="B64117" s="13">
        <v>45524</v>
      </c>
      <c r="C64117" s="14" t="s">
        <v>8</v>
      </c>
      <c r="D64117" s="14" t="s">
        <v>19</v>
      </c>
      <c r="E64117" s="14" t="s">
        <v>17</v>
      </c>
      <c r="F64117" s="18">
        <v>0.49502314814814813</v>
      </c>
      <c r="G64117" s="18">
        <v>0.49503472222222222</v>
      </c>
      <c r="H64117" s="18">
        <v>0.49582175925925925</v>
      </c>
      <c r="I64117" s="14">
        <v>68</v>
      </c>
      <c r="J64117" s="14">
        <v>0</v>
      </c>
      <c r="K64117" s="14" t="s">
        <v>22</v>
      </c>
      <c r="L64117" s="14">
        <v>20</v>
      </c>
      <c r="M64117" s="15">
        <v>2024</v>
      </c>
    </row>
    <row r="64118" spans="1:13" x14ac:dyDescent="0.3">
      <c r="A64118" s="8">
        <v>1724169142</v>
      </c>
      <c r="B64118" s="9">
        <v>45524</v>
      </c>
      <c r="C64118" s="10" t="s">
        <v>8</v>
      </c>
      <c r="D64118" s="10" t="s">
        <v>20</v>
      </c>
      <c r="E64118" s="10" t="s">
        <v>17</v>
      </c>
      <c r="F64118" s="17">
        <v>0.49509259259259258</v>
      </c>
      <c r="G64118" s="17">
        <v>0.49509259259259258</v>
      </c>
      <c r="H64118" s="17">
        <v>0.49570601851851853</v>
      </c>
      <c r="I64118" s="10">
        <v>53</v>
      </c>
      <c r="J64118" s="10">
        <v>0</v>
      </c>
      <c r="K64118" s="10" t="s">
        <v>22</v>
      </c>
      <c r="L64118" s="10">
        <v>20</v>
      </c>
      <c r="M64118" s="11">
        <v>2024</v>
      </c>
    </row>
    <row r="64119" spans="1:13" x14ac:dyDescent="0.3">
      <c r="A64119" s="12">
        <v>1724169147</v>
      </c>
      <c r="B64119" s="13">
        <v>45524</v>
      </c>
      <c r="C64119" s="14" t="s">
        <v>8</v>
      </c>
      <c r="D64119" s="14" t="s">
        <v>20</v>
      </c>
      <c r="E64119" s="14" t="s">
        <v>17</v>
      </c>
      <c r="F64119" s="18">
        <v>0.49510416666666668</v>
      </c>
      <c r="G64119" s="18">
        <v>0.49510416666666668</v>
      </c>
      <c r="H64119" s="18">
        <v>0.49622685185185184</v>
      </c>
      <c r="I64119" s="14">
        <v>97</v>
      </c>
      <c r="J64119" s="14">
        <v>0</v>
      </c>
      <c r="K64119" s="14" t="s">
        <v>22</v>
      </c>
      <c r="L64119" s="14">
        <v>20</v>
      </c>
      <c r="M64119" s="15">
        <v>2024</v>
      </c>
    </row>
    <row r="64120" spans="1:13" x14ac:dyDescent="0.3">
      <c r="A64120" s="8">
        <v>1724169001</v>
      </c>
      <c r="B64120" s="9">
        <v>45524</v>
      </c>
      <c r="C64120" s="10" t="s">
        <v>8</v>
      </c>
      <c r="D64120" s="10" t="s">
        <v>19</v>
      </c>
      <c r="E64120" s="10" t="s">
        <v>17</v>
      </c>
      <c r="F64120" s="17">
        <v>0.49520833333333331</v>
      </c>
      <c r="G64120" s="17">
        <v>0.49520833333333331</v>
      </c>
      <c r="H64120" s="17">
        <v>0.51255787037037037</v>
      </c>
      <c r="I64120" s="10">
        <v>1499</v>
      </c>
      <c r="J64120" s="10">
        <v>0</v>
      </c>
      <c r="K64120" s="10" t="s">
        <v>22</v>
      </c>
      <c r="L64120" s="10">
        <v>20</v>
      </c>
      <c r="M64120" s="11">
        <v>2024</v>
      </c>
    </row>
    <row r="64121" spans="1:13" x14ac:dyDescent="0.3">
      <c r="A64121" s="12">
        <v>1724169133</v>
      </c>
      <c r="B64121" s="13">
        <v>45524</v>
      </c>
      <c r="C64121" s="14" t="s">
        <v>8</v>
      </c>
      <c r="D64121" s="14" t="s">
        <v>19</v>
      </c>
      <c r="E64121" s="14" t="s">
        <v>17</v>
      </c>
      <c r="F64121" s="18">
        <v>0.49524305555555553</v>
      </c>
      <c r="G64121" s="18">
        <v>0.49524305555555553</v>
      </c>
      <c r="H64121" s="18">
        <v>0.49596064814814816</v>
      </c>
      <c r="I64121" s="14">
        <v>62</v>
      </c>
      <c r="J64121" s="14">
        <v>0</v>
      </c>
      <c r="K64121" s="14" t="s">
        <v>22</v>
      </c>
      <c r="L64121" s="14">
        <v>20</v>
      </c>
      <c r="M64121" s="15">
        <v>2024</v>
      </c>
    </row>
    <row r="64122" spans="1:13" x14ac:dyDescent="0.3">
      <c r="A64122" s="8">
        <v>1724169159</v>
      </c>
      <c r="B64122" s="9">
        <v>45524</v>
      </c>
      <c r="C64122" s="10" t="s">
        <v>8</v>
      </c>
      <c r="D64122" s="10" t="s">
        <v>20</v>
      </c>
      <c r="E64122" s="10" t="s">
        <v>17</v>
      </c>
      <c r="F64122" s="17">
        <v>0.49527777777777776</v>
      </c>
      <c r="G64122" s="17">
        <v>0.49527777777777776</v>
      </c>
      <c r="H64122" s="17">
        <v>0.49674768518518519</v>
      </c>
      <c r="I64122" s="10">
        <v>127</v>
      </c>
      <c r="J64122" s="10">
        <v>0</v>
      </c>
      <c r="K64122" s="10" t="s">
        <v>22</v>
      </c>
      <c r="L64122" s="10">
        <v>20</v>
      </c>
      <c r="M64122" s="11">
        <v>2024</v>
      </c>
    </row>
    <row r="64123" spans="1:13" x14ac:dyDescent="0.3">
      <c r="A64123" s="12">
        <v>1724169079</v>
      </c>
      <c r="B64123" s="13">
        <v>45524</v>
      </c>
      <c r="C64123" s="14" t="s">
        <v>8</v>
      </c>
      <c r="D64123" s="14" t="s">
        <v>20</v>
      </c>
      <c r="E64123" s="14" t="s">
        <v>17</v>
      </c>
      <c r="F64123" s="18">
        <v>0.49528935185185186</v>
      </c>
      <c r="G64123" s="18">
        <v>0.49530092592592595</v>
      </c>
      <c r="H64123" s="18">
        <v>0.49756944444444445</v>
      </c>
      <c r="I64123" s="14">
        <v>197</v>
      </c>
      <c r="J64123" s="14">
        <v>0</v>
      </c>
      <c r="K64123" s="14" t="s">
        <v>22</v>
      </c>
      <c r="L64123" s="14">
        <v>20</v>
      </c>
      <c r="M64123" s="15">
        <v>2024</v>
      </c>
    </row>
    <row r="64124" spans="1:13" x14ac:dyDescent="0.3">
      <c r="A64124" s="8">
        <v>1724169162</v>
      </c>
      <c r="B64124" s="9">
        <v>45524</v>
      </c>
      <c r="C64124" s="10" t="s">
        <v>8</v>
      </c>
      <c r="D64124" s="10" t="s">
        <v>20</v>
      </c>
      <c r="E64124" s="10" t="s">
        <v>17</v>
      </c>
      <c r="F64124" s="17">
        <v>0.49531249999999999</v>
      </c>
      <c r="G64124" s="17">
        <v>0.49537037037037035</v>
      </c>
      <c r="H64124" s="17">
        <v>0.49601851851851853</v>
      </c>
      <c r="I64124" s="10">
        <v>55</v>
      </c>
      <c r="J64124" s="10">
        <v>5</v>
      </c>
      <c r="K64124" s="10" t="s">
        <v>22</v>
      </c>
      <c r="L64124" s="10">
        <v>20</v>
      </c>
      <c r="M64124" s="11">
        <v>2024</v>
      </c>
    </row>
    <row r="64125" spans="1:13" x14ac:dyDescent="0.3">
      <c r="A64125" s="12">
        <v>1724169110</v>
      </c>
      <c r="B64125" s="13">
        <v>45524</v>
      </c>
      <c r="C64125" s="14" t="s">
        <v>8</v>
      </c>
      <c r="D64125" s="14" t="s">
        <v>19</v>
      </c>
      <c r="E64125" s="14" t="s">
        <v>17</v>
      </c>
      <c r="F64125" s="18">
        <v>0.49555555555555558</v>
      </c>
      <c r="G64125" s="18">
        <v>0.49555555555555558</v>
      </c>
      <c r="H64125" s="18">
        <v>0.49716435185185187</v>
      </c>
      <c r="I64125" s="14">
        <v>139</v>
      </c>
      <c r="J64125" s="14">
        <v>0</v>
      </c>
      <c r="K64125" s="14" t="s">
        <v>22</v>
      </c>
      <c r="L64125" s="14">
        <v>20</v>
      </c>
      <c r="M64125" s="15">
        <v>2024</v>
      </c>
    </row>
    <row r="64126" spans="1:13" x14ac:dyDescent="0.3">
      <c r="A64126" s="8">
        <v>1724169186</v>
      </c>
      <c r="B64126" s="9">
        <v>45524</v>
      </c>
      <c r="C64126" s="10" t="s">
        <v>8</v>
      </c>
      <c r="D64126" s="10" t="s">
        <v>20</v>
      </c>
      <c r="E64126" s="10" t="s">
        <v>17</v>
      </c>
      <c r="F64126" s="17">
        <v>0.49557870370370372</v>
      </c>
      <c r="G64126" s="17">
        <v>0.49559027777777775</v>
      </c>
      <c r="H64126" s="17">
        <v>0.49618055555555557</v>
      </c>
      <c r="I64126" s="10">
        <v>51</v>
      </c>
      <c r="J64126" s="10">
        <v>0</v>
      </c>
      <c r="K64126" s="10" t="s">
        <v>22</v>
      </c>
      <c r="L64126" s="10">
        <v>20</v>
      </c>
      <c r="M64126" s="11">
        <v>2024</v>
      </c>
    </row>
    <row r="64127" spans="1:13" x14ac:dyDescent="0.3">
      <c r="A64127" s="12">
        <v>1724169175</v>
      </c>
      <c r="B64127" s="13">
        <v>45524</v>
      </c>
      <c r="C64127" s="14" t="s">
        <v>8</v>
      </c>
      <c r="D64127" s="14" t="s">
        <v>19</v>
      </c>
      <c r="E64127" s="14" t="s">
        <v>17</v>
      </c>
      <c r="F64127" s="18">
        <v>0.49568287037037034</v>
      </c>
      <c r="G64127" s="18">
        <v>0.49574074074074076</v>
      </c>
      <c r="H64127" s="18">
        <v>0.49934027777777779</v>
      </c>
      <c r="I64127" s="14">
        <v>311</v>
      </c>
      <c r="J64127" s="14">
        <v>5</v>
      </c>
      <c r="K64127" s="14" t="s">
        <v>22</v>
      </c>
      <c r="L64127" s="14">
        <v>20</v>
      </c>
      <c r="M64127" s="15">
        <v>2024</v>
      </c>
    </row>
    <row r="64128" spans="1:13" x14ac:dyDescent="0.3">
      <c r="A64128" s="8">
        <v>1724169192</v>
      </c>
      <c r="B64128" s="9">
        <v>45524</v>
      </c>
      <c r="C64128" s="10" t="s">
        <v>8</v>
      </c>
      <c r="D64128" s="10" t="s">
        <v>19</v>
      </c>
      <c r="E64128" s="10" t="s">
        <v>17</v>
      </c>
      <c r="F64128" s="17">
        <v>0.49579861111111112</v>
      </c>
      <c r="G64128" s="17">
        <v>0.4959722222222222</v>
      </c>
      <c r="H64128" s="17">
        <v>0.49723379629629627</v>
      </c>
      <c r="I64128" s="10">
        <v>108</v>
      </c>
      <c r="J64128" s="10">
        <v>15</v>
      </c>
      <c r="K64128" s="10" t="s">
        <v>22</v>
      </c>
      <c r="L64128" s="10">
        <v>20</v>
      </c>
      <c r="M64128" s="11">
        <v>2024</v>
      </c>
    </row>
    <row r="64129" spans="1:13" x14ac:dyDescent="0.3">
      <c r="A64129" s="12">
        <v>1724169207</v>
      </c>
      <c r="B64129" s="13">
        <v>45524</v>
      </c>
      <c r="C64129" s="14" t="s">
        <v>8</v>
      </c>
      <c r="D64129" s="14" t="s">
        <v>19</v>
      </c>
      <c r="E64129" s="14" t="s">
        <v>17</v>
      </c>
      <c r="F64129" s="18">
        <v>0.49581018518518516</v>
      </c>
      <c r="G64129" s="18">
        <v>0.4959837962962963</v>
      </c>
      <c r="H64129" s="18">
        <v>0.49670138888888887</v>
      </c>
      <c r="I64129" s="14">
        <v>62</v>
      </c>
      <c r="J64129" s="14">
        <v>15</v>
      </c>
      <c r="K64129" s="14" t="s">
        <v>22</v>
      </c>
      <c r="L64129" s="14">
        <v>20</v>
      </c>
      <c r="M64129" s="15">
        <v>2024</v>
      </c>
    </row>
    <row r="64130" spans="1:13" x14ac:dyDescent="0.3">
      <c r="A64130" s="8">
        <v>1724169216</v>
      </c>
      <c r="B64130" s="9">
        <v>45524</v>
      </c>
      <c r="C64130" s="10" t="s">
        <v>8</v>
      </c>
      <c r="D64130" s="10" t="s">
        <v>20</v>
      </c>
      <c r="E64130" s="10" t="s">
        <v>17</v>
      </c>
      <c r="F64130" s="17">
        <v>0.49582175925925925</v>
      </c>
      <c r="G64130" s="17">
        <v>0.49583333333333335</v>
      </c>
      <c r="H64130" s="17">
        <v>0.4965162037037037</v>
      </c>
      <c r="I64130" s="10">
        <v>59</v>
      </c>
      <c r="J64130" s="10">
        <v>0</v>
      </c>
      <c r="K64130" s="10" t="s">
        <v>22</v>
      </c>
      <c r="L64130" s="10">
        <v>20</v>
      </c>
      <c r="M64130" s="11">
        <v>2024</v>
      </c>
    </row>
    <row r="64131" spans="1:13" x14ac:dyDescent="0.3">
      <c r="A64131" s="12">
        <v>1724169142</v>
      </c>
      <c r="B64131" s="13">
        <v>45524</v>
      </c>
      <c r="C64131" s="14" t="s">
        <v>8</v>
      </c>
      <c r="D64131" s="14" t="s">
        <v>19</v>
      </c>
      <c r="E64131" s="14" t="s">
        <v>17</v>
      </c>
      <c r="F64131" s="18">
        <v>0.4959027777777778</v>
      </c>
      <c r="G64131" s="18">
        <v>0.49599537037037039</v>
      </c>
      <c r="H64131" s="18">
        <v>0.49774305555555554</v>
      </c>
      <c r="I64131" s="14">
        <v>150</v>
      </c>
      <c r="J64131" s="14">
        <v>8</v>
      </c>
      <c r="K64131" s="14" t="s">
        <v>22</v>
      </c>
      <c r="L64131" s="14">
        <v>20</v>
      </c>
      <c r="M64131" s="15">
        <v>2024</v>
      </c>
    </row>
    <row r="64132" spans="1:13" x14ac:dyDescent="0.3">
      <c r="A64132" s="8">
        <v>1724169162</v>
      </c>
      <c r="B64132" s="9">
        <v>45524</v>
      </c>
      <c r="C64132" s="10" t="s">
        <v>8</v>
      </c>
      <c r="D64132" s="10" t="s">
        <v>19</v>
      </c>
      <c r="E64132" s="10" t="s">
        <v>17</v>
      </c>
      <c r="F64132" s="17">
        <v>0.4962152777777778</v>
      </c>
      <c r="G64132" s="17">
        <v>0.4962152777777778</v>
      </c>
      <c r="H64132" s="17">
        <v>0.49865740740740738</v>
      </c>
      <c r="I64132" s="10">
        <v>211</v>
      </c>
      <c r="J64132" s="10">
        <v>0</v>
      </c>
      <c r="K64132" s="10" t="s">
        <v>22</v>
      </c>
      <c r="L64132" s="10">
        <v>20</v>
      </c>
      <c r="M64132" s="11">
        <v>2024</v>
      </c>
    </row>
    <row r="64133" spans="1:13" x14ac:dyDescent="0.3">
      <c r="A64133" s="12">
        <v>1724169208</v>
      </c>
      <c r="B64133" s="13">
        <v>45524</v>
      </c>
      <c r="C64133" s="14" t="s">
        <v>8</v>
      </c>
      <c r="D64133" s="14" t="s">
        <v>20</v>
      </c>
      <c r="E64133" s="14" t="s">
        <v>17</v>
      </c>
      <c r="F64133" s="18">
        <v>0.49622685185185184</v>
      </c>
      <c r="G64133" s="18">
        <v>0.49622685185185184</v>
      </c>
      <c r="H64133" s="18">
        <v>0.49935185185185182</v>
      </c>
      <c r="I64133" s="14">
        <v>270</v>
      </c>
      <c r="J64133" s="14">
        <v>0</v>
      </c>
      <c r="K64133" s="14" t="s">
        <v>22</v>
      </c>
      <c r="L64133" s="14">
        <v>20</v>
      </c>
      <c r="M64133" s="15">
        <v>2024</v>
      </c>
    </row>
    <row r="64134" spans="1:13" x14ac:dyDescent="0.3">
      <c r="A64134" s="8">
        <v>1724169236</v>
      </c>
      <c r="B64134" s="9">
        <v>45524</v>
      </c>
      <c r="C64134" s="10" t="s">
        <v>7</v>
      </c>
      <c r="D64134" s="10" t="s">
        <v>16</v>
      </c>
      <c r="E64134" s="10" t="s">
        <v>17</v>
      </c>
      <c r="F64134" s="17">
        <v>0.49625000000000002</v>
      </c>
      <c r="G64134" s="17">
        <v>0.49717592592592591</v>
      </c>
      <c r="H64134" s="17">
        <v>0.49937500000000001</v>
      </c>
      <c r="I64134" s="10">
        <v>189</v>
      </c>
      <c r="J64134" s="10">
        <v>80</v>
      </c>
      <c r="K64134" s="10" t="s">
        <v>22</v>
      </c>
      <c r="L64134" s="10">
        <v>20</v>
      </c>
      <c r="M64134" s="11">
        <v>2024</v>
      </c>
    </row>
    <row r="64135" spans="1:13" x14ac:dyDescent="0.3">
      <c r="A64135" s="12">
        <v>1724169186</v>
      </c>
      <c r="B64135" s="13">
        <v>45524</v>
      </c>
      <c r="C64135" s="14" t="s">
        <v>8</v>
      </c>
      <c r="D64135" s="14" t="s">
        <v>19</v>
      </c>
      <c r="E64135" s="14" t="s">
        <v>17</v>
      </c>
      <c r="F64135" s="18">
        <v>0.49637731481481484</v>
      </c>
      <c r="G64135" s="18">
        <v>0.49637731481481484</v>
      </c>
      <c r="H64135" s="18">
        <v>0.49708333333333332</v>
      </c>
      <c r="I64135" s="14">
        <v>61</v>
      </c>
      <c r="J64135" s="14">
        <v>0</v>
      </c>
      <c r="K64135" s="14" t="s">
        <v>22</v>
      </c>
      <c r="L64135" s="14">
        <v>20</v>
      </c>
      <c r="M64135" s="15">
        <v>2024</v>
      </c>
    </row>
    <row r="64136" spans="1:13" x14ac:dyDescent="0.3">
      <c r="A64136" s="8">
        <v>1724169263</v>
      </c>
      <c r="B64136" s="9">
        <v>45524</v>
      </c>
      <c r="C64136" s="10" t="s">
        <v>8</v>
      </c>
      <c r="D64136" s="10" t="s">
        <v>19</v>
      </c>
      <c r="E64136" s="10" t="s">
        <v>17</v>
      </c>
      <c r="F64136" s="17">
        <v>0.49641203703703701</v>
      </c>
      <c r="G64136" s="17">
        <v>0.49642361111111111</v>
      </c>
      <c r="H64136" s="17">
        <v>0.49807870370370372</v>
      </c>
      <c r="I64136" s="10">
        <v>143</v>
      </c>
      <c r="J64136" s="10">
        <v>0</v>
      </c>
      <c r="K64136" s="10" t="s">
        <v>22</v>
      </c>
      <c r="L64136" s="10">
        <v>20</v>
      </c>
      <c r="M64136" s="11">
        <v>2024</v>
      </c>
    </row>
    <row r="64137" spans="1:13" x14ac:dyDescent="0.3">
      <c r="A64137" s="12">
        <v>1724169147</v>
      </c>
      <c r="B64137" s="13">
        <v>45524</v>
      </c>
      <c r="C64137" s="14" t="s">
        <v>8</v>
      </c>
      <c r="D64137" s="14" t="s">
        <v>19</v>
      </c>
      <c r="E64137" s="14" t="s">
        <v>17</v>
      </c>
      <c r="F64137" s="18">
        <v>0.4964351851851852</v>
      </c>
      <c r="G64137" s="18">
        <v>0.49655092592592592</v>
      </c>
      <c r="H64137" s="18">
        <v>0.49756944444444445</v>
      </c>
      <c r="I64137" s="14">
        <v>88</v>
      </c>
      <c r="J64137" s="14">
        <v>10</v>
      </c>
      <c r="K64137" s="14" t="s">
        <v>22</v>
      </c>
      <c r="L64137" s="14">
        <v>20</v>
      </c>
      <c r="M64137" s="15">
        <v>2024</v>
      </c>
    </row>
    <row r="64138" spans="1:13" x14ac:dyDescent="0.3">
      <c r="A64138" s="8">
        <v>1724169252</v>
      </c>
      <c r="B64138" s="9">
        <v>45524</v>
      </c>
      <c r="C64138" s="10" t="s">
        <v>8</v>
      </c>
      <c r="D64138" s="10" t="s">
        <v>19</v>
      </c>
      <c r="E64138" s="10" t="s">
        <v>17</v>
      </c>
      <c r="F64138" s="17">
        <v>0.49649305555555556</v>
      </c>
      <c r="G64138" s="17">
        <v>0.4967361111111111</v>
      </c>
      <c r="H64138" s="17">
        <v>0.49864583333333334</v>
      </c>
      <c r="I64138" s="10">
        <v>165</v>
      </c>
      <c r="J64138" s="10">
        <v>21</v>
      </c>
      <c r="K64138" s="10" t="s">
        <v>22</v>
      </c>
      <c r="L64138" s="10">
        <v>20</v>
      </c>
      <c r="M64138" s="11">
        <v>2024</v>
      </c>
    </row>
    <row r="64139" spans="1:13" x14ac:dyDescent="0.3">
      <c r="A64139" s="12">
        <v>1724169264</v>
      </c>
      <c r="B64139" s="13">
        <v>45524</v>
      </c>
      <c r="C64139" s="14" t="s">
        <v>8</v>
      </c>
      <c r="D64139" s="14" t="s">
        <v>20</v>
      </c>
      <c r="E64139" s="14" t="s">
        <v>17</v>
      </c>
      <c r="F64139" s="18">
        <v>0.49649305555555556</v>
      </c>
      <c r="G64139" s="18">
        <v>0.49662037037037038</v>
      </c>
      <c r="H64139" s="18">
        <v>0.49849537037037039</v>
      </c>
      <c r="I64139" s="14">
        <v>162</v>
      </c>
      <c r="J64139" s="14">
        <v>10</v>
      </c>
      <c r="K64139" s="14" t="s">
        <v>22</v>
      </c>
      <c r="L64139" s="14">
        <v>20</v>
      </c>
      <c r="M64139" s="15">
        <v>2024</v>
      </c>
    </row>
    <row r="64140" spans="1:13" x14ac:dyDescent="0.3">
      <c r="A64140" s="8">
        <v>1724169256</v>
      </c>
      <c r="B64140" s="9">
        <v>45524</v>
      </c>
      <c r="C64140" s="10" t="s">
        <v>8</v>
      </c>
      <c r="D64140" s="10" t="s">
        <v>19</v>
      </c>
      <c r="E64140" s="10" t="s">
        <v>17</v>
      </c>
      <c r="F64140" s="17">
        <v>0.49652777777777779</v>
      </c>
      <c r="G64140" s="17">
        <v>0.49709490740740742</v>
      </c>
      <c r="H64140" s="17">
        <v>0.49800925925925926</v>
      </c>
      <c r="I64140" s="10">
        <v>78</v>
      </c>
      <c r="J64140" s="10">
        <v>49</v>
      </c>
      <c r="K64140" s="10" t="s">
        <v>22</v>
      </c>
      <c r="L64140" s="10">
        <v>20</v>
      </c>
      <c r="M64140" s="11">
        <v>2024</v>
      </c>
    </row>
    <row r="64141" spans="1:13" x14ac:dyDescent="0.3">
      <c r="A64141" s="12">
        <v>1724169273</v>
      </c>
      <c r="B64141" s="13">
        <v>45524</v>
      </c>
      <c r="C64141" s="14" t="s">
        <v>8</v>
      </c>
      <c r="D64141" s="14" t="s">
        <v>20</v>
      </c>
      <c r="E64141" s="14" t="s">
        <v>17</v>
      </c>
      <c r="F64141" s="18">
        <v>0.49656250000000002</v>
      </c>
      <c r="G64141" s="18">
        <v>0.49680555555555556</v>
      </c>
      <c r="H64141" s="18">
        <v>0.49751157407407409</v>
      </c>
      <c r="I64141" s="14">
        <v>62</v>
      </c>
      <c r="J64141" s="14">
        <v>20</v>
      </c>
      <c r="K64141" s="14" t="s">
        <v>22</v>
      </c>
      <c r="L64141" s="14">
        <v>20</v>
      </c>
      <c r="M64141" s="15">
        <v>2024</v>
      </c>
    </row>
    <row r="64142" spans="1:13" x14ac:dyDescent="0.3">
      <c r="A64142" s="8">
        <v>1724169273</v>
      </c>
      <c r="B64142" s="9">
        <v>45524</v>
      </c>
      <c r="C64142" s="10" t="s">
        <v>8</v>
      </c>
      <c r="D64142" s="10" t="s">
        <v>19</v>
      </c>
      <c r="E64142" s="10" t="s">
        <v>17</v>
      </c>
      <c r="F64142" s="17">
        <v>0.49657407407407406</v>
      </c>
      <c r="G64142" s="17">
        <v>0.49762731481481481</v>
      </c>
      <c r="H64142" s="17">
        <v>0.49841435185185184</v>
      </c>
      <c r="I64142" s="10">
        <v>68</v>
      </c>
      <c r="J64142" s="10">
        <v>90</v>
      </c>
      <c r="K64142" s="10" t="s">
        <v>22</v>
      </c>
      <c r="L64142" s="10">
        <v>20</v>
      </c>
      <c r="M64142" s="11">
        <v>2024</v>
      </c>
    </row>
    <row r="64143" spans="1:13" x14ac:dyDescent="0.3">
      <c r="A64143" s="12">
        <v>1724169195</v>
      </c>
      <c r="B64143" s="13">
        <v>45524</v>
      </c>
      <c r="C64143" s="14" t="s">
        <v>8</v>
      </c>
      <c r="D64143" s="14" t="s">
        <v>19</v>
      </c>
      <c r="E64143" s="14" t="s">
        <v>17</v>
      </c>
      <c r="F64143" s="18">
        <v>0.49658564814814815</v>
      </c>
      <c r="G64143" s="18">
        <v>0.49775462962962963</v>
      </c>
      <c r="H64143" s="18">
        <v>0.5002199074074074</v>
      </c>
      <c r="I64143" s="14">
        <v>213</v>
      </c>
      <c r="J64143" s="14">
        <v>102</v>
      </c>
      <c r="K64143" s="14" t="s">
        <v>22</v>
      </c>
      <c r="L64143" s="14">
        <v>20</v>
      </c>
      <c r="M64143" s="15">
        <v>2024</v>
      </c>
    </row>
    <row r="64144" spans="1:13" x14ac:dyDescent="0.3">
      <c r="A64144" s="8">
        <v>1724169322</v>
      </c>
      <c r="B64144" s="9">
        <v>45524</v>
      </c>
      <c r="C64144" s="10" t="s">
        <v>8</v>
      </c>
      <c r="D64144" s="10" t="s">
        <v>20</v>
      </c>
      <c r="E64144" s="10" t="s">
        <v>17</v>
      </c>
      <c r="F64144" s="17">
        <v>0.49714120370370368</v>
      </c>
      <c r="G64144" s="17">
        <v>0.4972685185185185</v>
      </c>
      <c r="H64144" s="17">
        <v>0.49872685185185184</v>
      </c>
      <c r="I64144" s="10">
        <v>127</v>
      </c>
      <c r="J64144" s="10">
        <v>10</v>
      </c>
      <c r="K64144" s="10" t="s">
        <v>22</v>
      </c>
      <c r="L64144" s="10">
        <v>20</v>
      </c>
      <c r="M64144" s="11">
        <v>2024</v>
      </c>
    </row>
    <row r="64145" spans="1:13" x14ac:dyDescent="0.3">
      <c r="A64145" s="12">
        <v>1724169317</v>
      </c>
      <c r="B64145" s="13">
        <v>45524</v>
      </c>
      <c r="C64145" s="14" t="s">
        <v>8</v>
      </c>
      <c r="D64145" s="14" t="s">
        <v>20</v>
      </c>
      <c r="E64145" s="14" t="s">
        <v>17</v>
      </c>
      <c r="F64145" s="18">
        <v>0.49716435185185187</v>
      </c>
      <c r="G64145" s="18">
        <v>0.49756944444444445</v>
      </c>
      <c r="H64145" s="18">
        <v>0.49886574074074075</v>
      </c>
      <c r="I64145" s="14">
        <v>112</v>
      </c>
      <c r="J64145" s="14">
        <v>34</v>
      </c>
      <c r="K64145" s="14" t="s">
        <v>22</v>
      </c>
      <c r="L64145" s="14">
        <v>20</v>
      </c>
      <c r="M64145" s="15">
        <v>2024</v>
      </c>
    </row>
    <row r="64146" spans="1:13" x14ac:dyDescent="0.3">
      <c r="A64146" s="8">
        <v>1724169332</v>
      </c>
      <c r="B64146" s="9">
        <v>45524</v>
      </c>
      <c r="C64146" s="10" t="s">
        <v>8</v>
      </c>
      <c r="D64146" s="10" t="s">
        <v>20</v>
      </c>
      <c r="E64146" s="10" t="s">
        <v>17</v>
      </c>
      <c r="F64146" s="17">
        <v>0.4972685185185185</v>
      </c>
      <c r="G64146" s="17">
        <v>0.49758101851851849</v>
      </c>
      <c r="H64146" s="17">
        <v>0.4995486111111111</v>
      </c>
      <c r="I64146" s="10">
        <v>170</v>
      </c>
      <c r="J64146" s="10">
        <v>27</v>
      </c>
      <c r="K64146" s="10" t="s">
        <v>22</v>
      </c>
      <c r="L64146" s="10">
        <v>20</v>
      </c>
      <c r="M64146" s="11">
        <v>2024</v>
      </c>
    </row>
    <row r="64147" spans="1:13" x14ac:dyDescent="0.3">
      <c r="A64147" s="12">
        <v>1724169333</v>
      </c>
      <c r="B64147" s="13">
        <v>45524</v>
      </c>
      <c r="C64147" s="14" t="s">
        <v>8</v>
      </c>
      <c r="D64147" s="14" t="s">
        <v>19</v>
      </c>
      <c r="E64147" s="14" t="s">
        <v>17</v>
      </c>
      <c r="F64147" s="18">
        <v>0.49744212962962964</v>
      </c>
      <c r="G64147" s="18">
        <v>0.49811342592592595</v>
      </c>
      <c r="H64147" s="18">
        <v>0.49891203703703701</v>
      </c>
      <c r="I64147" s="14">
        <v>69</v>
      </c>
      <c r="J64147" s="14">
        <v>57</v>
      </c>
      <c r="K64147" s="14" t="s">
        <v>22</v>
      </c>
      <c r="L64147" s="14">
        <v>20</v>
      </c>
      <c r="M64147" s="15">
        <v>2024</v>
      </c>
    </row>
    <row r="64148" spans="1:13" x14ac:dyDescent="0.3">
      <c r="A64148" s="8">
        <v>1724169273</v>
      </c>
      <c r="B64148" s="9">
        <v>45524</v>
      </c>
      <c r="C64148" s="10" t="s">
        <v>8</v>
      </c>
      <c r="D64148" s="10" t="s">
        <v>19</v>
      </c>
      <c r="E64148" s="10" t="s">
        <v>17</v>
      </c>
      <c r="F64148" s="17">
        <v>0.49770833333333331</v>
      </c>
      <c r="G64148" s="17">
        <v>0.49824074074074076</v>
      </c>
      <c r="H64148" s="17">
        <v>0.49968750000000001</v>
      </c>
      <c r="I64148" s="10">
        <v>125</v>
      </c>
      <c r="J64148" s="10">
        <v>45</v>
      </c>
      <c r="K64148" s="10" t="s">
        <v>22</v>
      </c>
      <c r="L64148" s="10">
        <v>20</v>
      </c>
      <c r="M64148" s="11">
        <v>2024</v>
      </c>
    </row>
    <row r="64149" spans="1:13" x14ac:dyDescent="0.3">
      <c r="A64149" s="12">
        <v>1724169354</v>
      </c>
      <c r="B64149" s="13">
        <v>45524</v>
      </c>
      <c r="C64149" s="14" t="s">
        <v>8</v>
      </c>
      <c r="D64149" s="14" t="s">
        <v>19</v>
      </c>
      <c r="E64149" s="14" t="s">
        <v>17</v>
      </c>
      <c r="F64149" s="18">
        <v>0.49778935185185186</v>
      </c>
      <c r="G64149" s="18">
        <v>0.49842592592592594</v>
      </c>
      <c r="H64149" s="18">
        <v>0.50053240740740745</v>
      </c>
      <c r="I64149" s="14">
        <v>182</v>
      </c>
      <c r="J64149" s="14">
        <v>55</v>
      </c>
      <c r="K64149" s="14" t="s">
        <v>22</v>
      </c>
      <c r="L64149" s="14">
        <v>20</v>
      </c>
      <c r="M64149" s="15">
        <v>2024</v>
      </c>
    </row>
    <row r="64150" spans="1:13" x14ac:dyDescent="0.3">
      <c r="A64150" s="8">
        <v>1724169372</v>
      </c>
      <c r="B64150" s="9">
        <v>45524</v>
      </c>
      <c r="C64150" s="10" t="s">
        <v>8</v>
      </c>
      <c r="D64150" s="10" t="s">
        <v>19</v>
      </c>
      <c r="E64150" s="10" t="s">
        <v>17</v>
      </c>
      <c r="F64150" s="17">
        <v>0.49788194444444445</v>
      </c>
      <c r="G64150" s="17">
        <v>0.49855324074074076</v>
      </c>
      <c r="H64150" s="17">
        <v>0.5</v>
      </c>
      <c r="I64150" s="10">
        <v>125</v>
      </c>
      <c r="J64150" s="10">
        <v>57</v>
      </c>
      <c r="K64150" s="10" t="s">
        <v>22</v>
      </c>
      <c r="L64150" s="10">
        <v>20</v>
      </c>
      <c r="M64150" s="11">
        <v>2024</v>
      </c>
    </row>
    <row r="64151" spans="1:13" x14ac:dyDescent="0.3">
      <c r="A64151" s="12">
        <v>1724169392</v>
      </c>
      <c r="B64151" s="13">
        <v>45524</v>
      </c>
      <c r="C64151" s="14" t="s">
        <v>8</v>
      </c>
      <c r="D64151" s="14" t="s">
        <v>20</v>
      </c>
      <c r="E64151" s="14" t="s">
        <v>17</v>
      </c>
      <c r="F64151" s="18">
        <v>0.49791666666666667</v>
      </c>
      <c r="G64151" s="18">
        <v>0.49804398148148149</v>
      </c>
      <c r="H64151" s="18">
        <v>0.49936342592592592</v>
      </c>
      <c r="I64151" s="14">
        <v>115</v>
      </c>
      <c r="J64151" s="14">
        <v>10</v>
      </c>
      <c r="K64151" s="14" t="s">
        <v>22</v>
      </c>
      <c r="L64151" s="14">
        <v>20</v>
      </c>
      <c r="M64151" s="15">
        <v>2024</v>
      </c>
    </row>
    <row r="64152" spans="1:13" x14ac:dyDescent="0.3">
      <c r="A64152" s="8">
        <v>1724169366</v>
      </c>
      <c r="B64152" s="9">
        <v>45524</v>
      </c>
      <c r="C64152" s="10" t="s">
        <v>8</v>
      </c>
      <c r="D64152" s="10" t="s">
        <v>19</v>
      </c>
      <c r="E64152" s="10" t="s">
        <v>17</v>
      </c>
      <c r="F64152" s="17">
        <v>0.49793981481481481</v>
      </c>
      <c r="G64152" s="17">
        <v>0.49868055555555557</v>
      </c>
      <c r="H64152" s="17">
        <v>0.5006018518518518</v>
      </c>
      <c r="I64152" s="10">
        <v>166</v>
      </c>
      <c r="J64152" s="10">
        <v>63</v>
      </c>
      <c r="K64152" s="10" t="s">
        <v>22</v>
      </c>
      <c r="L64152" s="10">
        <v>20</v>
      </c>
      <c r="M64152" s="11">
        <v>2024</v>
      </c>
    </row>
    <row r="64153" spans="1:13" x14ac:dyDescent="0.3">
      <c r="A64153" s="12">
        <v>1724169403</v>
      </c>
      <c r="B64153" s="13">
        <v>45524</v>
      </c>
      <c r="C64153" s="14" t="s">
        <v>8</v>
      </c>
      <c r="D64153" s="14" t="s">
        <v>19</v>
      </c>
      <c r="E64153" s="14" t="s">
        <v>17</v>
      </c>
      <c r="F64153" s="18">
        <v>0.49799768518518517</v>
      </c>
      <c r="G64153" s="18">
        <v>0.49868055555555557</v>
      </c>
      <c r="H64153" s="18">
        <v>0.49989583333333332</v>
      </c>
      <c r="I64153" s="14">
        <v>105</v>
      </c>
      <c r="J64153" s="14">
        <v>59</v>
      </c>
      <c r="K64153" s="14" t="s">
        <v>22</v>
      </c>
      <c r="L64153" s="14">
        <v>20</v>
      </c>
      <c r="M64153" s="15">
        <v>2024</v>
      </c>
    </row>
    <row r="64154" spans="1:13" x14ac:dyDescent="0.3">
      <c r="A64154" s="8">
        <v>1724169413</v>
      </c>
      <c r="B64154" s="9">
        <v>45524</v>
      </c>
      <c r="C64154" s="10" t="s">
        <v>8</v>
      </c>
      <c r="D64154" s="10" t="s">
        <v>19</v>
      </c>
      <c r="E64154" s="10" t="s">
        <v>17</v>
      </c>
      <c r="F64154" s="17">
        <v>0.49841435185185184</v>
      </c>
      <c r="G64154" s="17">
        <v>0.49875000000000003</v>
      </c>
      <c r="H64154" s="17">
        <v>0.50005787037037042</v>
      </c>
      <c r="I64154" s="10">
        <v>113</v>
      </c>
      <c r="J64154" s="10">
        <v>28</v>
      </c>
      <c r="K64154" s="10" t="s">
        <v>22</v>
      </c>
      <c r="L64154" s="10">
        <v>20</v>
      </c>
      <c r="M64154" s="11">
        <v>2024</v>
      </c>
    </row>
    <row r="64155" spans="1:13" x14ac:dyDescent="0.3">
      <c r="A64155" s="12">
        <v>1724169162</v>
      </c>
      <c r="B64155" s="13">
        <v>45524</v>
      </c>
      <c r="C64155" s="14" t="s">
        <v>8</v>
      </c>
      <c r="D64155" s="14" t="s">
        <v>20</v>
      </c>
      <c r="E64155" s="14" t="s">
        <v>17</v>
      </c>
      <c r="F64155" s="18">
        <v>0.49885416666666665</v>
      </c>
      <c r="G64155" s="18">
        <v>0.49892361111111111</v>
      </c>
      <c r="H64155" s="18">
        <v>0.50023148148148144</v>
      </c>
      <c r="I64155" s="14">
        <v>113</v>
      </c>
      <c r="J64155" s="14">
        <v>5</v>
      </c>
      <c r="K64155" s="14" t="s">
        <v>22</v>
      </c>
      <c r="L64155" s="14">
        <v>20</v>
      </c>
      <c r="M64155" s="15">
        <v>2024</v>
      </c>
    </row>
    <row r="64156" spans="1:13" x14ac:dyDescent="0.3">
      <c r="A64156" s="8">
        <v>1724169469</v>
      </c>
      <c r="B64156" s="9">
        <v>45524</v>
      </c>
      <c r="C64156" s="10" t="s">
        <v>8</v>
      </c>
      <c r="D64156" s="10" t="s">
        <v>20</v>
      </c>
      <c r="E64156" s="10" t="s">
        <v>17</v>
      </c>
      <c r="F64156" s="17">
        <v>0.49886574074074075</v>
      </c>
      <c r="G64156" s="17">
        <v>0.49939814814814815</v>
      </c>
      <c r="H64156" s="17">
        <v>0.50002314814814819</v>
      </c>
      <c r="I64156" s="10">
        <v>53</v>
      </c>
      <c r="J64156" s="10">
        <v>46</v>
      </c>
      <c r="K64156" s="10" t="s">
        <v>22</v>
      </c>
      <c r="L64156" s="10">
        <v>20</v>
      </c>
      <c r="M64156" s="11">
        <v>2024</v>
      </c>
    </row>
    <row r="64157" spans="1:13" x14ac:dyDescent="0.3">
      <c r="A64157" s="12">
        <v>1724169459</v>
      </c>
      <c r="B64157" s="13">
        <v>45524</v>
      </c>
      <c r="C64157" s="14" t="s">
        <v>8</v>
      </c>
      <c r="D64157" s="14" t="s">
        <v>19</v>
      </c>
      <c r="E64157" s="14" t="s">
        <v>17</v>
      </c>
      <c r="F64157" s="18">
        <v>0.49887731481481479</v>
      </c>
      <c r="G64157" s="18">
        <v>0.49887731481481479</v>
      </c>
      <c r="H64157" s="18">
        <v>0.50020833333333337</v>
      </c>
      <c r="I64157" s="14">
        <v>114</v>
      </c>
      <c r="J64157" s="14">
        <v>0</v>
      </c>
      <c r="K64157" s="14" t="s">
        <v>22</v>
      </c>
      <c r="L64157" s="14">
        <v>20</v>
      </c>
      <c r="M64157" s="15">
        <v>2024</v>
      </c>
    </row>
    <row r="64158" spans="1:13" x14ac:dyDescent="0.3">
      <c r="A64158" s="8">
        <v>1724169322</v>
      </c>
      <c r="B64158" s="9">
        <v>45524</v>
      </c>
      <c r="C64158" s="10" t="s">
        <v>8</v>
      </c>
      <c r="D64158" s="10" t="s">
        <v>19</v>
      </c>
      <c r="E64158" s="10" t="s">
        <v>17</v>
      </c>
      <c r="F64158" s="17">
        <v>0.4989351851851852</v>
      </c>
      <c r="G64158" s="17">
        <v>0.49939814814814815</v>
      </c>
      <c r="H64158" s="17">
        <v>0.50525462962962964</v>
      </c>
      <c r="I64158" s="10">
        <v>506</v>
      </c>
      <c r="J64158" s="10">
        <v>40</v>
      </c>
      <c r="K64158" s="10" t="s">
        <v>22</v>
      </c>
      <c r="L64158" s="10">
        <v>20</v>
      </c>
      <c r="M64158" s="11">
        <v>2024</v>
      </c>
    </row>
    <row r="64159" spans="1:13" x14ac:dyDescent="0.3">
      <c r="A64159" s="12">
        <v>1724169471</v>
      </c>
      <c r="B64159" s="13">
        <v>45524</v>
      </c>
      <c r="C64159" s="14" t="s">
        <v>8</v>
      </c>
      <c r="D64159" s="14" t="s">
        <v>19</v>
      </c>
      <c r="E64159" s="14" t="s">
        <v>17</v>
      </c>
      <c r="F64159" s="18">
        <v>0.4990162037037037</v>
      </c>
      <c r="G64159" s="18">
        <v>0.49940972222222224</v>
      </c>
      <c r="H64159" s="18">
        <v>0.50134259259259262</v>
      </c>
      <c r="I64159" s="14">
        <v>168</v>
      </c>
      <c r="J64159" s="14">
        <v>33</v>
      </c>
      <c r="K64159" s="14" t="s">
        <v>22</v>
      </c>
      <c r="L64159" s="14">
        <v>20</v>
      </c>
      <c r="M64159" s="15">
        <v>2024</v>
      </c>
    </row>
    <row r="64160" spans="1:13" x14ac:dyDescent="0.3">
      <c r="A64160" s="8">
        <v>1724169493</v>
      </c>
      <c r="B64160" s="9">
        <v>45524</v>
      </c>
      <c r="C64160" s="10" t="s">
        <v>8</v>
      </c>
      <c r="D64160" s="10" t="s">
        <v>19</v>
      </c>
      <c r="E64160" s="10" t="s">
        <v>17</v>
      </c>
      <c r="F64160" s="17">
        <v>0.49927083333333333</v>
      </c>
      <c r="G64160" s="17">
        <v>0.49959490740740742</v>
      </c>
      <c r="H64160" s="17">
        <v>0.50135416666666666</v>
      </c>
      <c r="I64160" s="10">
        <v>152</v>
      </c>
      <c r="J64160" s="10">
        <v>27</v>
      </c>
      <c r="K64160" s="10" t="s">
        <v>22</v>
      </c>
      <c r="L64160" s="10">
        <v>20</v>
      </c>
      <c r="M64160" s="11">
        <v>2024</v>
      </c>
    </row>
    <row r="64161" spans="1:13" x14ac:dyDescent="0.3">
      <c r="A64161" s="12">
        <v>1724169504</v>
      </c>
      <c r="B64161" s="13">
        <v>45524</v>
      </c>
      <c r="C64161" s="14" t="s">
        <v>8</v>
      </c>
      <c r="D64161" s="14" t="s">
        <v>19</v>
      </c>
      <c r="E64161" s="14" t="s">
        <v>17</v>
      </c>
      <c r="F64161" s="18">
        <v>0.49939814814814815</v>
      </c>
      <c r="G64161" s="18">
        <v>0.49971064814814814</v>
      </c>
      <c r="H64161" s="18">
        <v>0.50179398148148147</v>
      </c>
      <c r="I64161" s="14">
        <v>180</v>
      </c>
      <c r="J64161" s="14">
        <v>27</v>
      </c>
      <c r="K64161" s="14" t="s">
        <v>22</v>
      </c>
      <c r="L64161" s="14">
        <v>20</v>
      </c>
      <c r="M64161" s="15">
        <v>2024</v>
      </c>
    </row>
    <row r="64162" spans="1:13" x14ac:dyDescent="0.3">
      <c r="A64162" s="8">
        <v>1724169175</v>
      </c>
      <c r="B64162" s="9">
        <v>45524</v>
      </c>
      <c r="C64162" s="10" t="s">
        <v>8</v>
      </c>
      <c r="D64162" s="10" t="s">
        <v>20</v>
      </c>
      <c r="E64162" s="10" t="s">
        <v>17</v>
      </c>
      <c r="F64162" s="17">
        <v>0.4995486111111111</v>
      </c>
      <c r="G64162" s="17">
        <v>0.50001157407407404</v>
      </c>
      <c r="H64162" s="17">
        <v>0.50244212962962964</v>
      </c>
      <c r="I64162" s="10">
        <v>210</v>
      </c>
      <c r="J64162" s="10">
        <v>40</v>
      </c>
      <c r="K64162" s="10" t="s">
        <v>22</v>
      </c>
      <c r="L64162" s="10">
        <v>20</v>
      </c>
      <c r="M64162" s="11">
        <v>2024</v>
      </c>
    </row>
    <row r="64163" spans="1:13" x14ac:dyDescent="0.3">
      <c r="A64163" s="12">
        <v>1724169527</v>
      </c>
      <c r="B64163" s="13">
        <v>45524</v>
      </c>
      <c r="C64163" s="14" t="s">
        <v>8</v>
      </c>
      <c r="D64163" s="14" t="s">
        <v>19</v>
      </c>
      <c r="E64163" s="14" t="s">
        <v>17</v>
      </c>
      <c r="F64163" s="18">
        <v>0.49968750000000001</v>
      </c>
      <c r="G64163" s="18">
        <v>0.50006944444444446</v>
      </c>
      <c r="H64163" s="18">
        <v>0.50062499999999999</v>
      </c>
      <c r="I64163" s="14">
        <v>48</v>
      </c>
      <c r="J64163" s="14">
        <v>33</v>
      </c>
      <c r="K64163" s="14" t="s">
        <v>22</v>
      </c>
      <c r="L64163" s="14">
        <v>20</v>
      </c>
      <c r="M64163" s="15">
        <v>2024</v>
      </c>
    </row>
    <row r="64164" spans="1:13" x14ac:dyDescent="0.3">
      <c r="A64164" s="8">
        <v>1724169332</v>
      </c>
      <c r="B64164" s="9">
        <v>45524</v>
      </c>
      <c r="C64164" s="10" t="s">
        <v>7</v>
      </c>
      <c r="D64164" s="10" t="s">
        <v>16</v>
      </c>
      <c r="E64164" s="10" t="s">
        <v>17</v>
      </c>
      <c r="F64164" s="17">
        <v>0.49974537037037037</v>
      </c>
      <c r="G64164" s="17">
        <v>0.49993055555555554</v>
      </c>
      <c r="H64164" s="17">
        <v>0.5037962962962963</v>
      </c>
      <c r="I64164" s="10">
        <v>334</v>
      </c>
      <c r="J64164" s="10">
        <v>15</v>
      </c>
      <c r="K64164" s="10" t="s">
        <v>22</v>
      </c>
      <c r="L64164" s="10">
        <v>20</v>
      </c>
      <c r="M64164" s="11">
        <v>2024</v>
      </c>
    </row>
    <row r="64165" spans="1:13" x14ac:dyDescent="0.3">
      <c r="A64165" s="12">
        <v>1724169553</v>
      </c>
      <c r="B64165" s="13">
        <v>45524</v>
      </c>
      <c r="C64165" s="14" t="s">
        <v>8</v>
      </c>
      <c r="D64165" s="14" t="s">
        <v>20</v>
      </c>
      <c r="E64165" s="14" t="s">
        <v>17</v>
      </c>
      <c r="F64165" s="18">
        <v>0.49975694444444446</v>
      </c>
      <c r="G64165" s="18">
        <v>0.50002314814814819</v>
      </c>
      <c r="H64165" s="18">
        <v>0.50035879629629632</v>
      </c>
      <c r="I64165" s="14">
        <v>29</v>
      </c>
      <c r="J64165" s="14">
        <v>23</v>
      </c>
      <c r="K64165" s="14" t="s">
        <v>22</v>
      </c>
      <c r="L64165" s="14">
        <v>20</v>
      </c>
      <c r="M64165" s="15">
        <v>2024</v>
      </c>
    </row>
    <row r="64166" spans="1:13" x14ac:dyDescent="0.3">
      <c r="A64166" s="8">
        <v>1724169554</v>
      </c>
      <c r="B64166" s="9">
        <v>45524</v>
      </c>
      <c r="C64166" s="10" t="s">
        <v>8</v>
      </c>
      <c r="D64166" s="10" t="s">
        <v>20</v>
      </c>
      <c r="E64166" s="10" t="s">
        <v>17</v>
      </c>
      <c r="F64166" s="17">
        <v>0.49982638888888886</v>
      </c>
      <c r="G64166" s="17">
        <v>0.50020833333333337</v>
      </c>
      <c r="H64166" s="17">
        <v>0.50142361111111111</v>
      </c>
      <c r="I64166" s="10">
        <v>104</v>
      </c>
      <c r="J64166" s="10">
        <v>33</v>
      </c>
      <c r="K64166" s="10" t="s">
        <v>22</v>
      </c>
      <c r="L64166" s="10">
        <v>20</v>
      </c>
      <c r="M64166" s="11">
        <v>2024</v>
      </c>
    </row>
    <row r="64167" spans="1:13" x14ac:dyDescent="0.3">
      <c r="A64167" s="12">
        <v>1724169568</v>
      </c>
      <c r="B64167" s="13">
        <v>45524</v>
      </c>
      <c r="C64167" s="14" t="s">
        <v>8</v>
      </c>
      <c r="D64167" s="14" t="s">
        <v>19</v>
      </c>
      <c r="E64167" s="14" t="s">
        <v>17</v>
      </c>
      <c r="F64167" s="18">
        <v>0.50016203703703699</v>
      </c>
      <c r="G64167" s="18">
        <v>0.50027777777777782</v>
      </c>
      <c r="H64167" s="18">
        <v>0.50047453703703704</v>
      </c>
      <c r="I64167" s="14">
        <v>17</v>
      </c>
      <c r="J64167" s="14">
        <v>10</v>
      </c>
      <c r="K64167" s="14" t="s">
        <v>22</v>
      </c>
      <c r="L64167" s="14">
        <v>20</v>
      </c>
      <c r="M64167" s="15">
        <v>2024</v>
      </c>
    </row>
    <row r="64168" spans="1:13" x14ac:dyDescent="0.3">
      <c r="A64168" s="8">
        <v>1724169469</v>
      </c>
      <c r="B64168" s="9">
        <v>45524</v>
      </c>
      <c r="C64168" s="10" t="s">
        <v>8</v>
      </c>
      <c r="D64168" s="10" t="s">
        <v>19</v>
      </c>
      <c r="E64168" s="10" t="s">
        <v>17</v>
      </c>
      <c r="F64168" s="17">
        <v>0.5002199074074074</v>
      </c>
      <c r="G64168" s="17">
        <v>0.50028935185185186</v>
      </c>
      <c r="H64168" s="17">
        <v>0.50114583333333329</v>
      </c>
      <c r="I64168" s="10">
        <v>74</v>
      </c>
      <c r="J64168" s="10">
        <v>6</v>
      </c>
      <c r="K64168" s="10" t="s">
        <v>22</v>
      </c>
      <c r="L64168" s="10">
        <v>20</v>
      </c>
      <c r="M64168" s="11">
        <v>2024</v>
      </c>
    </row>
    <row r="64169" spans="1:13" x14ac:dyDescent="0.3">
      <c r="A64169" s="12">
        <v>1724169581</v>
      </c>
      <c r="B64169" s="13">
        <v>45524</v>
      </c>
      <c r="C64169" s="14" t="s">
        <v>8</v>
      </c>
      <c r="D64169" s="14" t="s">
        <v>19</v>
      </c>
      <c r="E64169" s="14" t="s">
        <v>17</v>
      </c>
      <c r="F64169" s="18">
        <v>0.50031250000000005</v>
      </c>
      <c r="G64169" s="18">
        <v>0.50037037037037035</v>
      </c>
      <c r="H64169" s="18">
        <v>0.50112268518518521</v>
      </c>
      <c r="I64169" s="14">
        <v>65</v>
      </c>
      <c r="J64169" s="14">
        <v>5</v>
      </c>
      <c r="K64169" s="14" t="s">
        <v>22</v>
      </c>
      <c r="L64169" s="14">
        <v>20</v>
      </c>
      <c r="M64169" s="15">
        <v>2024</v>
      </c>
    </row>
    <row r="64170" spans="1:13" x14ac:dyDescent="0.3">
      <c r="A64170" s="8">
        <v>1724169557</v>
      </c>
      <c r="B64170" s="9">
        <v>45524</v>
      </c>
      <c r="C64170" s="10" t="s">
        <v>8</v>
      </c>
      <c r="D64170" s="10" t="s">
        <v>20</v>
      </c>
      <c r="E64170" s="10" t="s">
        <v>17</v>
      </c>
      <c r="F64170" s="17">
        <v>0.50042824074074077</v>
      </c>
      <c r="G64170" s="17">
        <v>0.50055555555555553</v>
      </c>
      <c r="H64170" s="17">
        <v>0.50260416666666663</v>
      </c>
      <c r="I64170" s="10">
        <v>177</v>
      </c>
      <c r="J64170" s="10">
        <v>10</v>
      </c>
      <c r="K64170" s="10" t="s">
        <v>22</v>
      </c>
      <c r="L64170" s="10">
        <v>20</v>
      </c>
      <c r="M64170" s="11">
        <v>2024</v>
      </c>
    </row>
    <row r="64171" spans="1:13" x14ac:dyDescent="0.3">
      <c r="A64171" s="12">
        <v>1724169619</v>
      </c>
      <c r="B64171" s="13">
        <v>45524</v>
      </c>
      <c r="C64171" s="14" t="s">
        <v>8</v>
      </c>
      <c r="D64171" s="14" t="s">
        <v>20</v>
      </c>
      <c r="E64171" s="14" t="s">
        <v>17</v>
      </c>
      <c r="F64171" s="18">
        <v>0.50062499999999999</v>
      </c>
      <c r="G64171" s="18">
        <v>0.50063657407407403</v>
      </c>
      <c r="H64171" s="18">
        <v>0.50331018518518522</v>
      </c>
      <c r="I64171" s="14">
        <v>231</v>
      </c>
      <c r="J64171" s="14">
        <v>0</v>
      </c>
      <c r="K64171" s="14" t="s">
        <v>22</v>
      </c>
      <c r="L64171" s="14">
        <v>20</v>
      </c>
      <c r="M64171" s="15">
        <v>2024</v>
      </c>
    </row>
    <row r="64172" spans="1:13" x14ac:dyDescent="0.3">
      <c r="A64172" s="8">
        <v>1724169629</v>
      </c>
      <c r="B64172" s="9">
        <v>45524</v>
      </c>
      <c r="C64172" s="10" t="s">
        <v>8</v>
      </c>
      <c r="D64172" s="10" t="s">
        <v>20</v>
      </c>
      <c r="E64172" s="10" t="s">
        <v>17</v>
      </c>
      <c r="F64172" s="17">
        <v>0.50065972222222221</v>
      </c>
      <c r="G64172" s="17">
        <v>0.50065972222222221</v>
      </c>
      <c r="H64172" s="17">
        <v>0.50246527777777783</v>
      </c>
      <c r="I64172" s="10">
        <v>156</v>
      </c>
      <c r="J64172" s="10">
        <v>0</v>
      </c>
      <c r="K64172" s="10" t="s">
        <v>22</v>
      </c>
      <c r="L64172" s="10">
        <v>20</v>
      </c>
      <c r="M64172" s="11">
        <v>2024</v>
      </c>
    </row>
    <row r="64173" spans="1:13" x14ac:dyDescent="0.3">
      <c r="A64173" s="12">
        <v>1724169618</v>
      </c>
      <c r="B64173" s="13">
        <v>45524</v>
      </c>
      <c r="C64173" s="14" t="s">
        <v>8</v>
      </c>
      <c r="D64173" s="14" t="s">
        <v>19</v>
      </c>
      <c r="E64173" s="14" t="s">
        <v>17</v>
      </c>
      <c r="F64173" s="18">
        <v>0.50074074074074071</v>
      </c>
      <c r="G64173" s="18">
        <v>0.50115740740740744</v>
      </c>
      <c r="H64173" s="18">
        <v>0.50237268518518519</v>
      </c>
      <c r="I64173" s="14">
        <v>105</v>
      </c>
      <c r="J64173" s="14">
        <v>35</v>
      </c>
      <c r="K64173" s="14" t="s">
        <v>22</v>
      </c>
      <c r="L64173" s="14">
        <v>20</v>
      </c>
      <c r="M64173" s="15">
        <v>2024</v>
      </c>
    </row>
    <row r="64174" spans="1:13" x14ac:dyDescent="0.3">
      <c r="A64174" s="8">
        <v>1724169527</v>
      </c>
      <c r="B64174" s="9">
        <v>45524</v>
      </c>
      <c r="C64174" s="10" t="s">
        <v>8</v>
      </c>
      <c r="D64174" s="10" t="s">
        <v>20</v>
      </c>
      <c r="E64174" s="10" t="s">
        <v>17</v>
      </c>
      <c r="F64174" s="17">
        <v>0.50082175925925931</v>
      </c>
      <c r="G64174" s="17">
        <v>0.50134259259259262</v>
      </c>
      <c r="H64174" s="17">
        <v>0.50219907407407405</v>
      </c>
      <c r="I64174" s="10">
        <v>74</v>
      </c>
      <c r="J64174" s="10">
        <v>45</v>
      </c>
      <c r="K64174" s="10" t="s">
        <v>22</v>
      </c>
      <c r="L64174" s="10">
        <v>20</v>
      </c>
      <c r="M64174" s="11">
        <v>2024</v>
      </c>
    </row>
    <row r="64175" spans="1:13" x14ac:dyDescent="0.3">
      <c r="A64175" s="12">
        <v>1724169647</v>
      </c>
      <c r="B64175" s="13">
        <v>45524</v>
      </c>
      <c r="C64175" s="14" t="s">
        <v>8</v>
      </c>
      <c r="D64175" s="14" t="s">
        <v>20</v>
      </c>
      <c r="E64175" s="14" t="s">
        <v>17</v>
      </c>
      <c r="F64175" s="18">
        <v>0.50090277777777781</v>
      </c>
      <c r="G64175" s="18">
        <v>0.5013657407407407</v>
      </c>
      <c r="H64175" s="18">
        <v>0.50255787037037036</v>
      </c>
      <c r="I64175" s="14">
        <v>103</v>
      </c>
      <c r="J64175" s="14">
        <v>39</v>
      </c>
      <c r="K64175" s="14" t="s">
        <v>22</v>
      </c>
      <c r="L64175" s="14">
        <v>20</v>
      </c>
      <c r="M64175" s="15">
        <v>2024</v>
      </c>
    </row>
    <row r="64176" spans="1:13" x14ac:dyDescent="0.3">
      <c r="A64176" s="8">
        <v>1724169640</v>
      </c>
      <c r="B64176" s="9">
        <v>45524</v>
      </c>
      <c r="C64176" s="10" t="s">
        <v>8</v>
      </c>
      <c r="D64176" s="10" t="s">
        <v>19</v>
      </c>
      <c r="E64176" s="10" t="s">
        <v>17</v>
      </c>
      <c r="F64176" s="17">
        <v>0.50096064814814811</v>
      </c>
      <c r="G64176" s="17">
        <v>0.50116898148148148</v>
      </c>
      <c r="H64176" s="17">
        <v>0.50229166666666669</v>
      </c>
      <c r="I64176" s="10">
        <v>97</v>
      </c>
      <c r="J64176" s="10">
        <v>17</v>
      </c>
      <c r="K64176" s="10" t="s">
        <v>22</v>
      </c>
      <c r="L64176" s="10">
        <v>20</v>
      </c>
      <c r="M64176" s="11">
        <v>2024</v>
      </c>
    </row>
    <row r="64177" spans="1:13" x14ac:dyDescent="0.3">
      <c r="A64177" s="12">
        <v>1724169682</v>
      </c>
      <c r="B64177" s="13">
        <v>45524</v>
      </c>
      <c r="C64177" s="14" t="s">
        <v>8</v>
      </c>
      <c r="D64177" s="14" t="s">
        <v>20</v>
      </c>
      <c r="E64177" s="14" t="s">
        <v>17</v>
      </c>
      <c r="F64177" s="18">
        <v>0.50130787037037039</v>
      </c>
      <c r="G64177" s="18">
        <v>0.50143518518518515</v>
      </c>
      <c r="H64177" s="18">
        <v>0.5034143518518519</v>
      </c>
      <c r="I64177" s="14">
        <v>171</v>
      </c>
      <c r="J64177" s="14">
        <v>10</v>
      </c>
      <c r="K64177" s="14" t="s">
        <v>22</v>
      </c>
      <c r="L64177" s="14">
        <v>20</v>
      </c>
      <c r="M64177" s="15">
        <v>2024</v>
      </c>
    </row>
    <row r="64178" spans="1:13" x14ac:dyDescent="0.3">
      <c r="A64178" s="8">
        <v>1724169671</v>
      </c>
      <c r="B64178" s="9">
        <v>45524</v>
      </c>
      <c r="C64178" s="10" t="s">
        <v>8</v>
      </c>
      <c r="D64178" s="10" t="s">
        <v>19</v>
      </c>
      <c r="E64178" s="10" t="s">
        <v>17</v>
      </c>
      <c r="F64178" s="17">
        <v>0.50134259259259262</v>
      </c>
      <c r="G64178" s="17">
        <v>0.50141203703703707</v>
      </c>
      <c r="H64178" s="17">
        <v>0.50287037037037041</v>
      </c>
      <c r="I64178" s="10">
        <v>126</v>
      </c>
      <c r="J64178" s="10">
        <v>5</v>
      </c>
      <c r="K64178" s="10" t="s">
        <v>22</v>
      </c>
      <c r="L64178" s="10">
        <v>20</v>
      </c>
      <c r="M64178" s="11">
        <v>2024</v>
      </c>
    </row>
    <row r="64179" spans="1:13" x14ac:dyDescent="0.3">
      <c r="A64179" s="12">
        <v>1724169706</v>
      </c>
      <c r="B64179" s="13">
        <v>45524</v>
      </c>
      <c r="C64179" s="14" t="s">
        <v>8</v>
      </c>
      <c r="D64179" s="14" t="s">
        <v>20</v>
      </c>
      <c r="E64179" s="14" t="s">
        <v>17</v>
      </c>
      <c r="F64179" s="18">
        <v>0.50168981481481478</v>
      </c>
      <c r="G64179" s="18">
        <v>0.50181712962962965</v>
      </c>
      <c r="H64179" s="18">
        <v>0.50386574074074075</v>
      </c>
      <c r="I64179" s="14">
        <v>177</v>
      </c>
      <c r="J64179" s="14">
        <v>10</v>
      </c>
      <c r="K64179" s="14" t="s">
        <v>22</v>
      </c>
      <c r="L64179" s="14">
        <v>20</v>
      </c>
      <c r="M64179" s="15">
        <v>2024</v>
      </c>
    </row>
    <row r="64180" spans="1:13" x14ac:dyDescent="0.3">
      <c r="A64180" s="8">
        <v>1724169752</v>
      </c>
      <c r="B64180" s="9">
        <v>45524</v>
      </c>
      <c r="C64180" s="10" t="s">
        <v>8</v>
      </c>
      <c r="D64180" s="10" t="s">
        <v>19</v>
      </c>
      <c r="E64180" s="10" t="s">
        <v>17</v>
      </c>
      <c r="F64180" s="17">
        <v>0.50228009259259254</v>
      </c>
      <c r="G64180" s="17">
        <v>0.50228009259259254</v>
      </c>
      <c r="H64180" s="17">
        <v>0.50295138888888891</v>
      </c>
      <c r="I64180" s="10">
        <v>58</v>
      </c>
      <c r="J64180" s="10">
        <v>0</v>
      </c>
      <c r="K64180" s="10" t="s">
        <v>22</v>
      </c>
      <c r="L64180" s="10">
        <v>20</v>
      </c>
      <c r="M64180" s="11">
        <v>2024</v>
      </c>
    </row>
    <row r="64181" spans="1:13" x14ac:dyDescent="0.3">
      <c r="A64181" s="12">
        <v>1724169771</v>
      </c>
      <c r="B64181" s="13">
        <v>45524</v>
      </c>
      <c r="C64181" s="14" t="s">
        <v>8</v>
      </c>
      <c r="D64181" s="14" t="s">
        <v>19</v>
      </c>
      <c r="E64181" s="14" t="s">
        <v>17</v>
      </c>
      <c r="F64181" s="18">
        <v>0.50229166666666669</v>
      </c>
      <c r="G64181" s="18">
        <v>0.502349537037037</v>
      </c>
      <c r="H64181" s="18">
        <v>0.50332175925925926</v>
      </c>
      <c r="I64181" s="14">
        <v>84</v>
      </c>
      <c r="J64181" s="14">
        <v>5</v>
      </c>
      <c r="K64181" s="14" t="s">
        <v>22</v>
      </c>
      <c r="L64181" s="14">
        <v>20</v>
      </c>
      <c r="M64181" s="15">
        <v>2024</v>
      </c>
    </row>
    <row r="64182" spans="1:13" x14ac:dyDescent="0.3">
      <c r="A64182" s="8">
        <v>1724169751</v>
      </c>
      <c r="B64182" s="9">
        <v>45524</v>
      </c>
      <c r="C64182" s="10" t="s">
        <v>8</v>
      </c>
      <c r="D64182" s="10" t="s">
        <v>19</v>
      </c>
      <c r="E64182" s="10" t="s">
        <v>17</v>
      </c>
      <c r="F64182" s="17">
        <v>0.50246527777777783</v>
      </c>
      <c r="G64182" s="17">
        <v>0.50247685185185187</v>
      </c>
      <c r="H64182" s="17">
        <v>0.50395833333333329</v>
      </c>
      <c r="I64182" s="10">
        <v>129</v>
      </c>
      <c r="J64182" s="10">
        <v>0</v>
      </c>
      <c r="K64182" s="10" t="s">
        <v>22</v>
      </c>
      <c r="L64182" s="10">
        <v>20</v>
      </c>
      <c r="M64182" s="11">
        <v>2024</v>
      </c>
    </row>
    <row r="64183" spans="1:13" x14ac:dyDescent="0.3">
      <c r="A64183" s="12">
        <v>1724169770</v>
      </c>
      <c r="B64183" s="13">
        <v>45524</v>
      </c>
      <c r="C64183" s="14" t="s">
        <v>8</v>
      </c>
      <c r="D64183" s="14" t="s">
        <v>19</v>
      </c>
      <c r="E64183" s="14" t="s">
        <v>17</v>
      </c>
      <c r="F64183" s="18">
        <v>0.50248842592592591</v>
      </c>
      <c r="G64183" s="18">
        <v>0.50248842592592591</v>
      </c>
      <c r="H64183" s="18">
        <v>0.50383101851851853</v>
      </c>
      <c r="I64183" s="14">
        <v>115</v>
      </c>
      <c r="J64183" s="14">
        <v>0</v>
      </c>
      <c r="K64183" s="14" t="s">
        <v>22</v>
      </c>
      <c r="L64183" s="14">
        <v>20</v>
      </c>
      <c r="M64183" s="15">
        <v>2024</v>
      </c>
    </row>
    <row r="64184" spans="1:13" x14ac:dyDescent="0.3">
      <c r="A64184" s="8">
        <v>1724169792</v>
      </c>
      <c r="B64184" s="9">
        <v>45524</v>
      </c>
      <c r="C64184" s="10" t="s">
        <v>8</v>
      </c>
      <c r="D64184" s="10" t="s">
        <v>20</v>
      </c>
      <c r="E64184" s="10" t="s">
        <v>17</v>
      </c>
      <c r="F64184" s="17">
        <v>0.50263888888888886</v>
      </c>
      <c r="G64184" s="17">
        <v>0.50263888888888886</v>
      </c>
      <c r="H64184" s="17">
        <v>0.5034143518518519</v>
      </c>
      <c r="I64184" s="10">
        <v>67</v>
      </c>
      <c r="J64184" s="10">
        <v>0</v>
      </c>
      <c r="K64184" s="10" t="s">
        <v>22</v>
      </c>
      <c r="L64184" s="10">
        <v>20</v>
      </c>
      <c r="M64184" s="11">
        <v>2024</v>
      </c>
    </row>
    <row r="64185" spans="1:13" x14ac:dyDescent="0.3">
      <c r="A64185" s="12">
        <v>1724169175</v>
      </c>
      <c r="B64185" s="13">
        <v>45524</v>
      </c>
      <c r="C64185" s="14" t="s">
        <v>8</v>
      </c>
      <c r="D64185" s="14" t="s">
        <v>19</v>
      </c>
      <c r="E64185" s="14" t="s">
        <v>17</v>
      </c>
      <c r="F64185" s="18">
        <v>0.50263888888888886</v>
      </c>
      <c r="G64185" s="18">
        <v>0.50265046296296301</v>
      </c>
      <c r="H64185" s="18">
        <v>0.50599537037037035</v>
      </c>
      <c r="I64185" s="14">
        <v>290</v>
      </c>
      <c r="J64185" s="14">
        <v>0</v>
      </c>
      <c r="K64185" s="14" t="s">
        <v>22</v>
      </c>
      <c r="L64185" s="14">
        <v>20</v>
      </c>
      <c r="M64185" s="15">
        <v>2024</v>
      </c>
    </row>
    <row r="64186" spans="1:13" x14ac:dyDescent="0.3">
      <c r="A64186" s="8">
        <v>1724169812</v>
      </c>
      <c r="B64186" s="9">
        <v>45524</v>
      </c>
      <c r="C64186" s="10" t="s">
        <v>8</v>
      </c>
      <c r="D64186" s="10" t="s">
        <v>20</v>
      </c>
      <c r="E64186" s="10" t="s">
        <v>17</v>
      </c>
      <c r="F64186" s="17">
        <v>0.50288194444444445</v>
      </c>
      <c r="G64186" s="17">
        <v>0.50288194444444445</v>
      </c>
      <c r="H64186" s="17">
        <v>0.50515046296296295</v>
      </c>
      <c r="I64186" s="10">
        <v>196</v>
      </c>
      <c r="J64186" s="10">
        <v>0</v>
      </c>
      <c r="K64186" s="10" t="s">
        <v>22</v>
      </c>
      <c r="L64186" s="10">
        <v>20</v>
      </c>
      <c r="M64186" s="11">
        <v>2024</v>
      </c>
    </row>
    <row r="64187" spans="1:13" x14ac:dyDescent="0.3">
      <c r="A64187" s="12">
        <v>1724169829</v>
      </c>
      <c r="B64187" s="13">
        <v>45524</v>
      </c>
      <c r="C64187" s="14" t="s">
        <v>8</v>
      </c>
      <c r="D64187" s="14" t="s">
        <v>19</v>
      </c>
      <c r="E64187" s="14" t="s">
        <v>17</v>
      </c>
      <c r="F64187" s="18">
        <v>0.50297453703703698</v>
      </c>
      <c r="G64187" s="18">
        <v>0.50298611111111113</v>
      </c>
      <c r="H64187" s="18">
        <v>0.50359953703703708</v>
      </c>
      <c r="I64187" s="14">
        <v>53</v>
      </c>
      <c r="J64187" s="14">
        <v>0</v>
      </c>
      <c r="K64187" s="14" t="s">
        <v>22</v>
      </c>
      <c r="L64187" s="14">
        <v>20</v>
      </c>
      <c r="M64187" s="15">
        <v>2024</v>
      </c>
    </row>
    <row r="64188" spans="1:13" x14ac:dyDescent="0.3">
      <c r="A64188" s="8">
        <v>1724169834</v>
      </c>
      <c r="B64188" s="9">
        <v>45524</v>
      </c>
      <c r="C64188" s="10" t="s">
        <v>7</v>
      </c>
      <c r="D64188" s="10" t="s">
        <v>16</v>
      </c>
      <c r="E64188" s="10" t="s">
        <v>17</v>
      </c>
      <c r="F64188" s="17">
        <v>0.50314814814814812</v>
      </c>
      <c r="G64188" s="17">
        <v>0.50385416666666671</v>
      </c>
      <c r="H64188" s="17">
        <v>0.50577546296296294</v>
      </c>
      <c r="I64188" s="10">
        <v>166</v>
      </c>
      <c r="J64188" s="10">
        <v>60</v>
      </c>
      <c r="K64188" s="10" t="s">
        <v>22</v>
      </c>
      <c r="L64188" s="10">
        <v>20</v>
      </c>
      <c r="M64188" s="11">
        <v>2024</v>
      </c>
    </row>
    <row r="64189" spans="1:13" x14ac:dyDescent="0.3">
      <c r="A64189" s="12">
        <v>1724169837</v>
      </c>
      <c r="B64189" s="13">
        <v>45524</v>
      </c>
      <c r="C64189" s="14" t="s">
        <v>8</v>
      </c>
      <c r="D64189" s="14" t="s">
        <v>19</v>
      </c>
      <c r="E64189" s="14" t="s">
        <v>17</v>
      </c>
      <c r="F64189" s="18">
        <v>0.50331018518518522</v>
      </c>
      <c r="G64189" s="18">
        <v>0.50331018518518522</v>
      </c>
      <c r="H64189" s="18">
        <v>0.50434027777777779</v>
      </c>
      <c r="I64189" s="14">
        <v>89</v>
      </c>
      <c r="J64189" s="14">
        <v>0</v>
      </c>
      <c r="K64189" s="14" t="s">
        <v>22</v>
      </c>
      <c r="L64189" s="14">
        <v>20</v>
      </c>
      <c r="M64189" s="15">
        <v>2024</v>
      </c>
    </row>
    <row r="64190" spans="1:13" x14ac:dyDescent="0.3">
      <c r="A64190" s="8">
        <v>1724169869</v>
      </c>
      <c r="B64190" s="9">
        <v>45524</v>
      </c>
      <c r="C64190" s="10" t="s">
        <v>8</v>
      </c>
      <c r="D64190" s="10" t="s">
        <v>20</v>
      </c>
      <c r="E64190" s="10" t="s">
        <v>17</v>
      </c>
      <c r="F64190" s="17">
        <v>0.5034953703703704</v>
      </c>
      <c r="G64190" s="17">
        <v>0.50350694444444444</v>
      </c>
      <c r="H64190" s="17">
        <v>0.50368055555555558</v>
      </c>
      <c r="I64190" s="10">
        <v>15</v>
      </c>
      <c r="J64190" s="10">
        <v>0</v>
      </c>
      <c r="K64190" s="10" t="s">
        <v>22</v>
      </c>
      <c r="L64190" s="10">
        <v>20</v>
      </c>
      <c r="M64190" s="11">
        <v>2024</v>
      </c>
    </row>
    <row r="64191" spans="1:13" x14ac:dyDescent="0.3">
      <c r="A64191" s="12">
        <v>1724169861</v>
      </c>
      <c r="B64191" s="13">
        <v>45524</v>
      </c>
      <c r="C64191" s="14" t="s">
        <v>8</v>
      </c>
      <c r="D64191" s="14" t="s">
        <v>19</v>
      </c>
      <c r="E64191" s="14" t="s">
        <v>17</v>
      </c>
      <c r="F64191" s="18">
        <v>0.50358796296296293</v>
      </c>
      <c r="G64191" s="18">
        <v>0.50358796296296293</v>
      </c>
      <c r="H64191" s="18">
        <v>0.50533564814814813</v>
      </c>
      <c r="I64191" s="14">
        <v>151</v>
      </c>
      <c r="J64191" s="14">
        <v>0</v>
      </c>
      <c r="K64191" s="14" t="s">
        <v>22</v>
      </c>
      <c r="L64191" s="14">
        <v>20</v>
      </c>
      <c r="M64191" s="15">
        <v>2024</v>
      </c>
    </row>
    <row r="64192" spans="1:13" x14ac:dyDescent="0.3">
      <c r="A64192" s="8">
        <v>1724169792</v>
      </c>
      <c r="B64192" s="9">
        <v>45524</v>
      </c>
      <c r="C64192" s="10" t="s">
        <v>8</v>
      </c>
      <c r="D64192" s="10" t="s">
        <v>19</v>
      </c>
      <c r="E64192" s="10" t="s">
        <v>17</v>
      </c>
      <c r="F64192" s="17">
        <v>0.50361111111111112</v>
      </c>
      <c r="G64192" s="17">
        <v>0.50362268518518516</v>
      </c>
      <c r="H64192" s="17">
        <v>0.50868055555555558</v>
      </c>
      <c r="I64192" s="10">
        <v>437</v>
      </c>
      <c r="J64192" s="10">
        <v>0</v>
      </c>
      <c r="K64192" s="10" t="s">
        <v>22</v>
      </c>
      <c r="L64192" s="10">
        <v>20</v>
      </c>
      <c r="M64192" s="11">
        <v>2024</v>
      </c>
    </row>
    <row r="64193" spans="1:13" x14ac:dyDescent="0.3">
      <c r="A64193" s="12">
        <v>1724169871</v>
      </c>
      <c r="B64193" s="13">
        <v>45524</v>
      </c>
      <c r="C64193" s="14" t="s">
        <v>8</v>
      </c>
      <c r="D64193" s="14" t="s">
        <v>19</v>
      </c>
      <c r="E64193" s="14" t="s">
        <v>17</v>
      </c>
      <c r="F64193" s="18">
        <v>0.50363425925925931</v>
      </c>
      <c r="G64193" s="18">
        <v>0.50364583333333335</v>
      </c>
      <c r="H64193" s="18">
        <v>0.50392361111111106</v>
      </c>
      <c r="I64193" s="14">
        <v>24</v>
      </c>
      <c r="J64193" s="14">
        <v>0</v>
      </c>
      <c r="K64193" s="14" t="s">
        <v>22</v>
      </c>
      <c r="L64193" s="14">
        <v>20</v>
      </c>
      <c r="M64193" s="15">
        <v>2024</v>
      </c>
    </row>
    <row r="64194" spans="1:13" x14ac:dyDescent="0.3">
      <c r="A64194" s="8">
        <v>1724169891</v>
      </c>
      <c r="B64194" s="9">
        <v>45524</v>
      </c>
      <c r="C64194" s="10" t="s">
        <v>8</v>
      </c>
      <c r="D64194" s="10" t="s">
        <v>19</v>
      </c>
      <c r="E64194" s="10" t="s">
        <v>17</v>
      </c>
      <c r="F64194" s="17">
        <v>0.50388888888888894</v>
      </c>
      <c r="G64194" s="17">
        <v>0.50388888888888894</v>
      </c>
      <c r="H64194" s="17">
        <v>0.50518518518518518</v>
      </c>
      <c r="I64194" s="10">
        <v>112</v>
      </c>
      <c r="J64194" s="10">
        <v>0</v>
      </c>
      <c r="K64194" s="10" t="s">
        <v>22</v>
      </c>
      <c r="L64194" s="10">
        <v>20</v>
      </c>
      <c r="M64194" s="11">
        <v>2024</v>
      </c>
    </row>
    <row r="64195" spans="1:13" x14ac:dyDescent="0.3">
      <c r="A64195" s="12">
        <v>1724169900</v>
      </c>
      <c r="B64195" s="13">
        <v>45524</v>
      </c>
      <c r="C64195" s="14" t="s">
        <v>8</v>
      </c>
      <c r="D64195" s="14" t="s">
        <v>19</v>
      </c>
      <c r="E64195" s="14" t="s">
        <v>17</v>
      </c>
      <c r="F64195" s="18">
        <v>0.50396990740740744</v>
      </c>
      <c r="G64195" s="18">
        <v>0.50398148148148147</v>
      </c>
      <c r="H64195" s="18">
        <v>0.50552083333333331</v>
      </c>
      <c r="I64195" s="14">
        <v>133</v>
      </c>
      <c r="J64195" s="14">
        <v>0</v>
      </c>
      <c r="K64195" s="14" t="s">
        <v>22</v>
      </c>
      <c r="L64195" s="14">
        <v>20</v>
      </c>
      <c r="M64195" s="15">
        <v>2024</v>
      </c>
    </row>
    <row r="64196" spans="1:13" x14ac:dyDescent="0.3">
      <c r="A64196" s="8">
        <v>1724169895</v>
      </c>
      <c r="B64196" s="9">
        <v>45524</v>
      </c>
      <c r="C64196" s="10" t="s">
        <v>8</v>
      </c>
      <c r="D64196" s="10" t="s">
        <v>19</v>
      </c>
      <c r="E64196" s="10" t="s">
        <v>17</v>
      </c>
      <c r="F64196" s="17">
        <v>0.5040162037037037</v>
      </c>
      <c r="G64196" s="17">
        <v>0.5040162037037037</v>
      </c>
      <c r="H64196" s="17">
        <v>0.50592592592592589</v>
      </c>
      <c r="I64196" s="10">
        <v>165</v>
      </c>
      <c r="J64196" s="10">
        <v>0</v>
      </c>
      <c r="K64196" s="10" t="s">
        <v>22</v>
      </c>
      <c r="L64196" s="10">
        <v>20</v>
      </c>
      <c r="M64196" s="11">
        <v>2024</v>
      </c>
    </row>
    <row r="64197" spans="1:13" x14ac:dyDescent="0.3">
      <c r="A64197" s="12">
        <v>1724169770</v>
      </c>
      <c r="B64197" s="13">
        <v>45524</v>
      </c>
      <c r="C64197" s="14" t="s">
        <v>8</v>
      </c>
      <c r="D64197" s="14" t="s">
        <v>20</v>
      </c>
      <c r="E64197" s="14" t="s">
        <v>17</v>
      </c>
      <c r="F64197" s="18">
        <v>0.50402777777777774</v>
      </c>
      <c r="G64197" s="18">
        <v>0.50402777777777774</v>
      </c>
      <c r="H64197" s="18">
        <v>0.50609953703703703</v>
      </c>
      <c r="I64197" s="14">
        <v>178</v>
      </c>
      <c r="J64197" s="14">
        <v>0</v>
      </c>
      <c r="K64197" s="14" t="s">
        <v>22</v>
      </c>
      <c r="L64197" s="14">
        <v>20</v>
      </c>
      <c r="M64197" s="15">
        <v>2024</v>
      </c>
    </row>
    <row r="64198" spans="1:13" x14ac:dyDescent="0.3">
      <c r="A64198" s="8">
        <v>1724169908</v>
      </c>
      <c r="B64198" s="9">
        <v>45524</v>
      </c>
      <c r="C64198" s="10" t="s">
        <v>8</v>
      </c>
      <c r="D64198" s="10" t="s">
        <v>19</v>
      </c>
      <c r="E64198" s="10" t="s">
        <v>17</v>
      </c>
      <c r="F64198" s="17">
        <v>0.50415509259259261</v>
      </c>
      <c r="G64198" s="17">
        <v>0.50415509259259261</v>
      </c>
      <c r="H64198" s="17">
        <v>0.50512731481481477</v>
      </c>
      <c r="I64198" s="10">
        <v>84</v>
      </c>
      <c r="J64198" s="10">
        <v>0</v>
      </c>
      <c r="K64198" s="10" t="s">
        <v>22</v>
      </c>
      <c r="L64198" s="10">
        <v>20</v>
      </c>
      <c r="M64198" s="11">
        <v>2024</v>
      </c>
    </row>
    <row r="64199" spans="1:13" x14ac:dyDescent="0.3">
      <c r="A64199" s="12">
        <v>1724169927</v>
      </c>
      <c r="B64199" s="13">
        <v>45524</v>
      </c>
      <c r="C64199" s="14" t="s">
        <v>8</v>
      </c>
      <c r="D64199" s="14" t="s">
        <v>20</v>
      </c>
      <c r="E64199" s="14" t="s">
        <v>17</v>
      </c>
      <c r="F64199" s="18">
        <v>0.50416666666666665</v>
      </c>
      <c r="G64199" s="18">
        <v>0.50519675925925922</v>
      </c>
      <c r="H64199" s="18">
        <v>0.50620370370370371</v>
      </c>
      <c r="I64199" s="14">
        <v>87</v>
      </c>
      <c r="J64199" s="14">
        <v>89</v>
      </c>
      <c r="K64199" s="14" t="s">
        <v>22</v>
      </c>
      <c r="L64199" s="14">
        <v>20</v>
      </c>
      <c r="M64199" s="15">
        <v>2024</v>
      </c>
    </row>
    <row r="64200" spans="1:13" x14ac:dyDescent="0.3">
      <c r="A64200" s="8">
        <v>1724169954</v>
      </c>
      <c r="B64200" s="9">
        <v>45524</v>
      </c>
      <c r="C64200" s="10" t="s">
        <v>8</v>
      </c>
      <c r="D64200" s="10" t="s">
        <v>19</v>
      </c>
      <c r="E64200" s="10" t="s">
        <v>17</v>
      </c>
      <c r="F64200" s="17">
        <v>0.50438657407407406</v>
      </c>
      <c r="G64200" s="17">
        <v>0.50438657407407406</v>
      </c>
      <c r="H64200" s="17">
        <v>0.50555555555555554</v>
      </c>
      <c r="I64200" s="10">
        <v>101</v>
      </c>
      <c r="J64200" s="10">
        <v>0</v>
      </c>
      <c r="K64200" s="10" t="s">
        <v>22</v>
      </c>
      <c r="L64200" s="10">
        <v>20</v>
      </c>
      <c r="M64200" s="11">
        <v>2024</v>
      </c>
    </row>
    <row r="64201" spans="1:13" x14ac:dyDescent="0.3">
      <c r="A64201" s="12">
        <v>1724169943</v>
      </c>
      <c r="B64201" s="13">
        <v>45524</v>
      </c>
      <c r="C64201" s="14" t="s">
        <v>8</v>
      </c>
      <c r="D64201" s="14" t="s">
        <v>19</v>
      </c>
      <c r="E64201" s="14" t="s">
        <v>17</v>
      </c>
      <c r="F64201" s="18">
        <v>0.50460648148148146</v>
      </c>
      <c r="G64201" s="18">
        <v>0.50513888888888892</v>
      </c>
      <c r="H64201" s="18">
        <v>0.50596064814814812</v>
      </c>
      <c r="I64201" s="14">
        <v>71</v>
      </c>
      <c r="J64201" s="14">
        <v>45</v>
      </c>
      <c r="K64201" s="14" t="s">
        <v>22</v>
      </c>
      <c r="L64201" s="14">
        <v>20</v>
      </c>
      <c r="M64201" s="15">
        <v>2024</v>
      </c>
    </row>
    <row r="64202" spans="1:13" x14ac:dyDescent="0.3">
      <c r="A64202" s="8">
        <v>1724169963</v>
      </c>
      <c r="B64202" s="9">
        <v>45524</v>
      </c>
      <c r="C64202" s="10" t="s">
        <v>8</v>
      </c>
      <c r="D64202" s="10" t="s">
        <v>19</v>
      </c>
      <c r="E64202" s="10" t="s">
        <v>17</v>
      </c>
      <c r="F64202" s="17">
        <v>0.50480324074074079</v>
      </c>
      <c r="G64202" s="17">
        <v>0.50519675925925922</v>
      </c>
      <c r="H64202" s="17">
        <v>0.50526620370370368</v>
      </c>
      <c r="I64202" s="10">
        <v>6</v>
      </c>
      <c r="J64202" s="10">
        <v>34</v>
      </c>
      <c r="K64202" s="10" t="s">
        <v>22</v>
      </c>
      <c r="L64202" s="10">
        <v>20</v>
      </c>
      <c r="M64202" s="11">
        <v>2024</v>
      </c>
    </row>
    <row r="64203" spans="1:13" x14ac:dyDescent="0.3">
      <c r="A64203" s="12">
        <v>1724169988</v>
      </c>
      <c r="B64203" s="13">
        <v>45524</v>
      </c>
      <c r="C64203" s="14" t="s">
        <v>8</v>
      </c>
      <c r="D64203" s="14" t="s">
        <v>19</v>
      </c>
      <c r="E64203" s="14" t="s">
        <v>17</v>
      </c>
      <c r="F64203" s="18">
        <v>0.50512731481481477</v>
      </c>
      <c r="G64203" s="18">
        <v>0.50527777777777783</v>
      </c>
      <c r="H64203" s="18">
        <v>0.50902777777777775</v>
      </c>
      <c r="I64203" s="14">
        <v>325</v>
      </c>
      <c r="J64203" s="14">
        <v>12</v>
      </c>
      <c r="K64203" s="14" t="s">
        <v>22</v>
      </c>
      <c r="L64203" s="14">
        <v>20</v>
      </c>
      <c r="M64203" s="15">
        <v>2024</v>
      </c>
    </row>
    <row r="64204" spans="1:13" x14ac:dyDescent="0.3">
      <c r="A64204" s="8">
        <v>1724169812</v>
      </c>
      <c r="B64204" s="9">
        <v>45524</v>
      </c>
      <c r="C64204" s="10" t="s">
        <v>8</v>
      </c>
      <c r="D64204" s="10" t="s">
        <v>19</v>
      </c>
      <c r="E64204" s="10" t="s">
        <v>17</v>
      </c>
      <c r="F64204" s="17">
        <v>0.50534722222222217</v>
      </c>
      <c r="G64204" s="17">
        <v>0.50535879629629632</v>
      </c>
      <c r="H64204" s="17">
        <v>0.50629629629629624</v>
      </c>
      <c r="I64204" s="10">
        <v>81</v>
      </c>
      <c r="J64204" s="10">
        <v>0</v>
      </c>
      <c r="K64204" s="10" t="s">
        <v>22</v>
      </c>
      <c r="L64204" s="10">
        <v>20</v>
      </c>
      <c r="M64204" s="11">
        <v>2024</v>
      </c>
    </row>
    <row r="64205" spans="1:13" x14ac:dyDescent="0.3">
      <c r="A64205" s="12">
        <v>1724170022</v>
      </c>
      <c r="B64205" s="13">
        <v>45524</v>
      </c>
      <c r="C64205" s="14" t="s">
        <v>8</v>
      </c>
      <c r="D64205" s="14" t="s">
        <v>19</v>
      </c>
      <c r="E64205" s="14" t="s">
        <v>17</v>
      </c>
      <c r="F64205" s="18">
        <v>0.50552083333333331</v>
      </c>
      <c r="G64205" s="18">
        <v>0.50552083333333331</v>
      </c>
      <c r="H64205" s="18">
        <v>0.50581018518518517</v>
      </c>
      <c r="I64205" s="14">
        <v>25</v>
      </c>
      <c r="J64205" s="14">
        <v>0</v>
      </c>
      <c r="K64205" s="14" t="s">
        <v>22</v>
      </c>
      <c r="L64205" s="14">
        <v>20</v>
      </c>
      <c r="M64205" s="15">
        <v>2024</v>
      </c>
    </row>
    <row r="64206" spans="1:13" x14ac:dyDescent="0.3">
      <c r="A64206" s="8">
        <v>1724170032</v>
      </c>
      <c r="B64206" s="9">
        <v>45524</v>
      </c>
      <c r="C64206" s="10" t="s">
        <v>8</v>
      </c>
      <c r="D64206" s="10" t="s">
        <v>19</v>
      </c>
      <c r="E64206" s="10" t="s">
        <v>17</v>
      </c>
      <c r="F64206" s="17">
        <v>0.50559027777777776</v>
      </c>
      <c r="G64206" s="17">
        <v>0.5056018518518518</v>
      </c>
      <c r="H64206" s="17">
        <v>0.50667824074074075</v>
      </c>
      <c r="I64206" s="10">
        <v>94</v>
      </c>
      <c r="J64206" s="10">
        <v>0</v>
      </c>
      <c r="K64206" s="10" t="s">
        <v>22</v>
      </c>
      <c r="L64206" s="10">
        <v>20</v>
      </c>
      <c r="M64206" s="11">
        <v>2024</v>
      </c>
    </row>
    <row r="64207" spans="1:13" x14ac:dyDescent="0.3">
      <c r="A64207" s="12">
        <v>1724170046</v>
      </c>
      <c r="B64207" s="13">
        <v>45524</v>
      </c>
      <c r="C64207" s="14" t="s">
        <v>8</v>
      </c>
      <c r="D64207" s="14" t="s">
        <v>19</v>
      </c>
      <c r="E64207" s="14" t="s">
        <v>17</v>
      </c>
      <c r="F64207" s="18">
        <v>0.50569444444444445</v>
      </c>
      <c r="G64207" s="18">
        <v>0.50570601851851849</v>
      </c>
      <c r="H64207" s="18">
        <v>0.50655092592592588</v>
      </c>
      <c r="I64207" s="14">
        <v>73</v>
      </c>
      <c r="J64207" s="14">
        <v>0</v>
      </c>
      <c r="K64207" s="14" t="s">
        <v>22</v>
      </c>
      <c r="L64207" s="14">
        <v>20</v>
      </c>
      <c r="M64207" s="15">
        <v>2024</v>
      </c>
    </row>
    <row r="64208" spans="1:13" x14ac:dyDescent="0.3">
      <c r="A64208" s="8">
        <v>1724170051</v>
      </c>
      <c r="B64208" s="9">
        <v>45524</v>
      </c>
      <c r="C64208" s="10" t="s">
        <v>8</v>
      </c>
      <c r="D64208" s="10" t="s">
        <v>19</v>
      </c>
      <c r="E64208" s="10" t="s">
        <v>17</v>
      </c>
      <c r="F64208" s="17">
        <v>0.50582175925925921</v>
      </c>
      <c r="G64208" s="17">
        <v>0.50582175925925921</v>
      </c>
      <c r="H64208" s="17">
        <v>0.50763888888888886</v>
      </c>
      <c r="I64208" s="10">
        <v>157</v>
      </c>
      <c r="J64208" s="10">
        <v>0</v>
      </c>
      <c r="K64208" s="10" t="s">
        <v>22</v>
      </c>
      <c r="L64208" s="10">
        <v>20</v>
      </c>
      <c r="M64208" s="11">
        <v>2024</v>
      </c>
    </row>
    <row r="64209" spans="1:13" x14ac:dyDescent="0.3">
      <c r="A64209" s="12">
        <v>1724170074</v>
      </c>
      <c r="B64209" s="13">
        <v>45524</v>
      </c>
      <c r="C64209" s="14" t="s">
        <v>7</v>
      </c>
      <c r="D64209" s="14" t="s">
        <v>16</v>
      </c>
      <c r="E64209" s="14" t="s">
        <v>17</v>
      </c>
      <c r="F64209" s="18">
        <v>0.50594907407407408</v>
      </c>
      <c r="G64209" s="18">
        <v>0.50594907407407408</v>
      </c>
      <c r="H64209" s="18">
        <v>0.51025462962962964</v>
      </c>
      <c r="I64209" s="14">
        <v>372</v>
      </c>
      <c r="J64209" s="14">
        <v>0</v>
      </c>
      <c r="K64209" s="14" t="s">
        <v>22</v>
      </c>
      <c r="L64209" s="14">
        <v>20</v>
      </c>
      <c r="M64209" s="15">
        <v>2024</v>
      </c>
    </row>
    <row r="64210" spans="1:13" x14ac:dyDescent="0.3">
      <c r="A64210" s="8">
        <v>1724169834</v>
      </c>
      <c r="B64210" s="9">
        <v>45524</v>
      </c>
      <c r="C64210" s="10" t="s">
        <v>8</v>
      </c>
      <c r="D64210" s="10" t="s">
        <v>19</v>
      </c>
      <c r="E64210" s="10" t="s">
        <v>17</v>
      </c>
      <c r="F64210" s="17">
        <v>0.50597222222222227</v>
      </c>
      <c r="G64210" s="17">
        <v>0.50597222222222227</v>
      </c>
      <c r="H64210" s="17">
        <v>0.50690972222222219</v>
      </c>
      <c r="I64210" s="10">
        <v>81</v>
      </c>
      <c r="J64210" s="10">
        <v>0</v>
      </c>
      <c r="K64210" s="10" t="s">
        <v>22</v>
      </c>
      <c r="L64210" s="10">
        <v>20</v>
      </c>
      <c r="M64210" s="11">
        <v>2024</v>
      </c>
    </row>
    <row r="64211" spans="1:13" x14ac:dyDescent="0.3">
      <c r="A64211" s="12">
        <v>1724169895</v>
      </c>
      <c r="B64211" s="13">
        <v>45524</v>
      </c>
      <c r="C64211" s="14" t="s">
        <v>8</v>
      </c>
      <c r="D64211" s="14" t="s">
        <v>20</v>
      </c>
      <c r="E64211" s="14" t="s">
        <v>17</v>
      </c>
      <c r="F64211" s="18">
        <v>0.50613425925925926</v>
      </c>
      <c r="G64211" s="18">
        <v>0.50613425925925926</v>
      </c>
      <c r="H64211" s="18">
        <v>0.50890046296296299</v>
      </c>
      <c r="I64211" s="14">
        <v>238</v>
      </c>
      <c r="J64211" s="14">
        <v>0</v>
      </c>
      <c r="K64211" s="14" t="s">
        <v>22</v>
      </c>
      <c r="L64211" s="14">
        <v>20</v>
      </c>
      <c r="M64211" s="15">
        <v>2024</v>
      </c>
    </row>
    <row r="64212" spans="1:13" x14ac:dyDescent="0.3">
      <c r="A64212" s="8">
        <v>1724169812</v>
      </c>
      <c r="B64212" s="9">
        <v>45524</v>
      </c>
      <c r="C64212" s="10" t="s">
        <v>8</v>
      </c>
      <c r="D64212" s="10" t="s">
        <v>19</v>
      </c>
      <c r="E64212" s="10" t="s">
        <v>17</v>
      </c>
      <c r="F64212" s="17">
        <v>0.50649305555555557</v>
      </c>
      <c r="G64212" s="17">
        <v>0.50649305555555557</v>
      </c>
      <c r="H64212" s="17">
        <v>0.50731481481481477</v>
      </c>
      <c r="I64212" s="10">
        <v>70</v>
      </c>
      <c r="J64212" s="10">
        <v>0</v>
      </c>
      <c r="K64212" s="10" t="s">
        <v>22</v>
      </c>
      <c r="L64212" s="10">
        <v>20</v>
      </c>
      <c r="M64212" s="11">
        <v>2024</v>
      </c>
    </row>
    <row r="64213" spans="1:13" x14ac:dyDescent="0.3">
      <c r="A64213" s="12">
        <v>1724170122</v>
      </c>
      <c r="B64213" s="13">
        <v>45524</v>
      </c>
      <c r="C64213" s="14" t="s">
        <v>8</v>
      </c>
      <c r="D64213" s="14" t="s">
        <v>19</v>
      </c>
      <c r="E64213" s="14" t="s">
        <v>17</v>
      </c>
      <c r="F64213" s="18">
        <v>0.50655092592592588</v>
      </c>
      <c r="G64213" s="18">
        <v>0.50655092592592588</v>
      </c>
      <c r="H64213" s="18">
        <v>0.50785879629629627</v>
      </c>
      <c r="I64213" s="14">
        <v>113</v>
      </c>
      <c r="J64213" s="14">
        <v>0</v>
      </c>
      <c r="K64213" s="14" t="s">
        <v>22</v>
      </c>
      <c r="L64213" s="14">
        <v>20</v>
      </c>
      <c r="M64213" s="15">
        <v>2024</v>
      </c>
    </row>
    <row r="64214" spans="1:13" x14ac:dyDescent="0.3">
      <c r="A64214" s="8">
        <v>1724170046</v>
      </c>
      <c r="B64214" s="9">
        <v>45524</v>
      </c>
      <c r="C64214" s="10" t="s">
        <v>8</v>
      </c>
      <c r="D64214" s="10" t="s">
        <v>20</v>
      </c>
      <c r="E64214" s="10" t="s">
        <v>17</v>
      </c>
      <c r="F64214" s="17">
        <v>0.5067476851851852</v>
      </c>
      <c r="G64214" s="17">
        <v>0.5067476851851852</v>
      </c>
      <c r="H64214" s="17">
        <v>0.51074074074074072</v>
      </c>
      <c r="I64214" s="10">
        <v>345</v>
      </c>
      <c r="J64214" s="10">
        <v>0</v>
      </c>
      <c r="K64214" s="10" t="s">
        <v>22</v>
      </c>
      <c r="L64214" s="10">
        <v>20</v>
      </c>
      <c r="M64214" s="11">
        <v>2024</v>
      </c>
    </row>
    <row r="64215" spans="1:13" x14ac:dyDescent="0.3">
      <c r="A64215" s="12">
        <v>1724170170</v>
      </c>
      <c r="B64215" s="13">
        <v>45524</v>
      </c>
      <c r="C64215" s="14" t="s">
        <v>8</v>
      </c>
      <c r="D64215" s="14" t="s">
        <v>20</v>
      </c>
      <c r="E64215" s="14" t="s">
        <v>17</v>
      </c>
      <c r="F64215" s="18">
        <v>0.50693287037037038</v>
      </c>
      <c r="G64215" s="18">
        <v>0.50694444444444442</v>
      </c>
      <c r="H64215" s="18">
        <v>0.50753472222222218</v>
      </c>
      <c r="I64215" s="14">
        <v>51</v>
      </c>
      <c r="J64215" s="14">
        <v>0</v>
      </c>
      <c r="K64215" s="14" t="s">
        <v>22</v>
      </c>
      <c r="L64215" s="14">
        <v>20</v>
      </c>
      <c r="M64215" s="15">
        <v>2024</v>
      </c>
    </row>
    <row r="64216" spans="1:13" x14ac:dyDescent="0.3">
      <c r="A64216" s="8">
        <v>1724170157</v>
      </c>
      <c r="B64216" s="9">
        <v>45524</v>
      </c>
      <c r="C64216" s="10" t="s">
        <v>8</v>
      </c>
      <c r="D64216" s="10" t="s">
        <v>19</v>
      </c>
      <c r="E64216" s="10" t="s">
        <v>17</v>
      </c>
      <c r="F64216" s="17">
        <v>0.50696759259259261</v>
      </c>
      <c r="G64216" s="17">
        <v>0.50697916666666665</v>
      </c>
      <c r="H64216" s="17">
        <v>0.50775462962962958</v>
      </c>
      <c r="I64216" s="10">
        <v>68</v>
      </c>
      <c r="J64216" s="10">
        <v>0</v>
      </c>
      <c r="K64216" s="10" t="s">
        <v>22</v>
      </c>
      <c r="L64216" s="10">
        <v>20</v>
      </c>
      <c r="M64216" s="11">
        <v>2024</v>
      </c>
    </row>
    <row r="64217" spans="1:13" x14ac:dyDescent="0.3">
      <c r="A64217" s="12">
        <v>1724170161</v>
      </c>
      <c r="B64217" s="13">
        <v>45524</v>
      </c>
      <c r="C64217" s="14" t="s">
        <v>8</v>
      </c>
      <c r="D64217" s="14" t="s">
        <v>20</v>
      </c>
      <c r="E64217" s="14" t="s">
        <v>17</v>
      </c>
      <c r="F64217" s="18">
        <v>0.5071296296296296</v>
      </c>
      <c r="G64217" s="18">
        <v>0.50714120370370375</v>
      </c>
      <c r="H64217" s="18">
        <v>0.50806712962962963</v>
      </c>
      <c r="I64217" s="14">
        <v>81</v>
      </c>
      <c r="J64217" s="14">
        <v>0</v>
      </c>
      <c r="K64217" s="14" t="s">
        <v>22</v>
      </c>
      <c r="L64217" s="14">
        <v>20</v>
      </c>
      <c r="M64217" s="15">
        <v>2024</v>
      </c>
    </row>
    <row r="64218" spans="1:13" x14ac:dyDescent="0.3">
      <c r="A64218" s="8">
        <v>1724170216</v>
      </c>
      <c r="B64218" s="9">
        <v>45524</v>
      </c>
      <c r="C64218" s="10" t="s">
        <v>8</v>
      </c>
      <c r="D64218" s="10" t="s">
        <v>20</v>
      </c>
      <c r="E64218" s="10" t="s">
        <v>17</v>
      </c>
      <c r="F64218" s="17">
        <v>0.50748842592592591</v>
      </c>
      <c r="G64218" s="17">
        <v>0.50749999999999995</v>
      </c>
      <c r="H64218" s="17">
        <v>0.50815972222222228</v>
      </c>
      <c r="I64218" s="10">
        <v>57</v>
      </c>
      <c r="J64218" s="10">
        <v>0</v>
      </c>
      <c r="K64218" s="10" t="s">
        <v>22</v>
      </c>
      <c r="L64218" s="10">
        <v>20</v>
      </c>
      <c r="M64218" s="11">
        <v>2024</v>
      </c>
    </row>
    <row r="64219" spans="1:13" x14ac:dyDescent="0.3">
      <c r="A64219" s="12">
        <v>1724169812</v>
      </c>
      <c r="B64219" s="13">
        <v>45524</v>
      </c>
      <c r="C64219" s="14" t="s">
        <v>8</v>
      </c>
      <c r="D64219" s="14" t="s">
        <v>20</v>
      </c>
      <c r="E64219" s="14" t="s">
        <v>17</v>
      </c>
      <c r="F64219" s="18">
        <v>0.5075115740740741</v>
      </c>
      <c r="G64219" s="18">
        <v>0.5075115740740741</v>
      </c>
      <c r="H64219" s="18">
        <v>0.50996527777777778</v>
      </c>
      <c r="I64219" s="14">
        <v>212</v>
      </c>
      <c r="J64219" s="14">
        <v>0</v>
      </c>
      <c r="K64219" s="14" t="s">
        <v>22</v>
      </c>
      <c r="L64219" s="14">
        <v>20</v>
      </c>
      <c r="M64219" s="15">
        <v>2024</v>
      </c>
    </row>
    <row r="64220" spans="1:13" x14ac:dyDescent="0.3">
      <c r="A64220" s="8">
        <v>1724170170</v>
      </c>
      <c r="B64220" s="9">
        <v>45524</v>
      </c>
      <c r="C64220" s="10" t="s">
        <v>8</v>
      </c>
      <c r="D64220" s="10" t="s">
        <v>19</v>
      </c>
      <c r="E64220" s="10" t="s">
        <v>17</v>
      </c>
      <c r="F64220" s="17">
        <v>0.50773148148148151</v>
      </c>
      <c r="G64220" s="17">
        <v>0.50773148148148151</v>
      </c>
      <c r="H64220" s="17">
        <v>0.51011574074074073</v>
      </c>
      <c r="I64220" s="10">
        <v>206</v>
      </c>
      <c r="J64220" s="10">
        <v>0</v>
      </c>
      <c r="K64220" s="10" t="s">
        <v>22</v>
      </c>
      <c r="L64220" s="10">
        <v>20</v>
      </c>
      <c r="M64220" s="11">
        <v>2024</v>
      </c>
    </row>
    <row r="64221" spans="1:13" x14ac:dyDescent="0.3">
      <c r="A64221" s="12">
        <v>1724170256</v>
      </c>
      <c r="B64221" s="13">
        <v>45524</v>
      </c>
      <c r="C64221" s="14" t="s">
        <v>8</v>
      </c>
      <c r="D64221" s="14" t="s">
        <v>19</v>
      </c>
      <c r="E64221" s="14" t="s">
        <v>17</v>
      </c>
      <c r="F64221" s="18">
        <v>0.50788194444444446</v>
      </c>
      <c r="G64221" s="18">
        <v>0.50788194444444446</v>
      </c>
      <c r="H64221" s="18">
        <v>0.50888888888888884</v>
      </c>
      <c r="I64221" s="14">
        <v>87</v>
      </c>
      <c r="J64221" s="14">
        <v>0</v>
      </c>
      <c r="K64221" s="14" t="s">
        <v>22</v>
      </c>
      <c r="L64221" s="14">
        <v>20</v>
      </c>
      <c r="M64221" s="15">
        <v>2024</v>
      </c>
    </row>
    <row r="64222" spans="1:13" x14ac:dyDescent="0.3">
      <c r="A64222" s="8">
        <v>1724170255</v>
      </c>
      <c r="B64222" s="9">
        <v>45524</v>
      </c>
      <c r="C64222" s="10" t="s">
        <v>8</v>
      </c>
      <c r="D64222" s="10" t="s">
        <v>19</v>
      </c>
      <c r="E64222" s="10" t="s">
        <v>17</v>
      </c>
      <c r="F64222" s="17">
        <v>0.50809027777777782</v>
      </c>
      <c r="G64222" s="17">
        <v>0.50810185185185186</v>
      </c>
      <c r="H64222" s="17">
        <v>0.50868055555555558</v>
      </c>
      <c r="I64222" s="10">
        <v>50</v>
      </c>
      <c r="J64222" s="10">
        <v>0</v>
      </c>
      <c r="K64222" s="10" t="s">
        <v>22</v>
      </c>
      <c r="L64222" s="10">
        <v>20</v>
      </c>
      <c r="M64222" s="11">
        <v>2024</v>
      </c>
    </row>
    <row r="64223" spans="1:13" x14ac:dyDescent="0.3">
      <c r="A64223" s="12">
        <v>1724170266</v>
      </c>
      <c r="B64223" s="13">
        <v>45524</v>
      </c>
      <c r="C64223" s="14" t="s">
        <v>8</v>
      </c>
      <c r="D64223" s="14" t="s">
        <v>19</v>
      </c>
      <c r="E64223" s="14" t="s">
        <v>17</v>
      </c>
      <c r="F64223" s="18">
        <v>0.50818287037037035</v>
      </c>
      <c r="G64223" s="18">
        <v>0.50818287037037035</v>
      </c>
      <c r="H64223" s="18">
        <v>0.50932870370370376</v>
      </c>
      <c r="I64223" s="14">
        <v>99</v>
      </c>
      <c r="J64223" s="14">
        <v>0</v>
      </c>
      <c r="K64223" s="14" t="s">
        <v>22</v>
      </c>
      <c r="L64223" s="14">
        <v>20</v>
      </c>
      <c r="M64223" s="15">
        <v>2024</v>
      </c>
    </row>
    <row r="64224" spans="1:13" x14ac:dyDescent="0.3">
      <c r="A64224" s="8">
        <v>1724170161</v>
      </c>
      <c r="B64224" s="9">
        <v>45524</v>
      </c>
      <c r="C64224" s="10" t="s">
        <v>8</v>
      </c>
      <c r="D64224" s="10" t="s">
        <v>19</v>
      </c>
      <c r="E64224" s="10" t="s">
        <v>17</v>
      </c>
      <c r="F64224" s="17">
        <v>0.50826388888888885</v>
      </c>
      <c r="G64224" s="17">
        <v>0.508275462962963</v>
      </c>
      <c r="H64224" s="17">
        <v>0.50964120370370369</v>
      </c>
      <c r="I64224" s="10">
        <v>118</v>
      </c>
      <c r="J64224" s="10">
        <v>0</v>
      </c>
      <c r="K64224" s="10" t="s">
        <v>22</v>
      </c>
      <c r="L64224" s="10">
        <v>20</v>
      </c>
      <c r="M64224" s="11">
        <v>2024</v>
      </c>
    </row>
    <row r="64225" spans="1:13" x14ac:dyDescent="0.3">
      <c r="A64225" s="12">
        <v>1724170275</v>
      </c>
      <c r="B64225" s="13">
        <v>45524</v>
      </c>
      <c r="C64225" s="14" t="s">
        <v>8</v>
      </c>
      <c r="D64225" s="14" t="s">
        <v>19</v>
      </c>
      <c r="E64225" s="14" t="s">
        <v>17</v>
      </c>
      <c r="F64225" s="18">
        <v>0.50834490740740745</v>
      </c>
      <c r="G64225" s="18">
        <v>0.50834490740740745</v>
      </c>
      <c r="H64225" s="18">
        <v>0.50967592592592592</v>
      </c>
      <c r="I64225" s="14">
        <v>115</v>
      </c>
      <c r="J64225" s="14">
        <v>0</v>
      </c>
      <c r="K64225" s="14" t="s">
        <v>22</v>
      </c>
      <c r="L64225" s="14">
        <v>20</v>
      </c>
      <c r="M64225" s="15">
        <v>2024</v>
      </c>
    </row>
    <row r="64226" spans="1:13" x14ac:dyDescent="0.3">
      <c r="A64226" s="8">
        <v>1724170216</v>
      </c>
      <c r="B64226" s="9">
        <v>45524</v>
      </c>
      <c r="C64226" s="10" t="s">
        <v>8</v>
      </c>
      <c r="D64226" s="10" t="s">
        <v>19</v>
      </c>
      <c r="E64226" s="10" t="s">
        <v>17</v>
      </c>
      <c r="F64226" s="17">
        <v>0.50835648148148149</v>
      </c>
      <c r="G64226" s="17">
        <v>0.50835648148148149</v>
      </c>
      <c r="H64226" s="17">
        <v>0.5112268518518519</v>
      </c>
      <c r="I64226" s="10">
        <v>248</v>
      </c>
      <c r="J64226" s="10">
        <v>0</v>
      </c>
      <c r="K64226" s="10" t="s">
        <v>22</v>
      </c>
      <c r="L64226" s="10">
        <v>20</v>
      </c>
      <c r="M64226" s="11">
        <v>2024</v>
      </c>
    </row>
    <row r="64227" spans="1:13" x14ac:dyDescent="0.3">
      <c r="A64227" s="12">
        <v>1724170246</v>
      </c>
      <c r="B64227" s="13">
        <v>45524</v>
      </c>
      <c r="C64227" s="14" t="s">
        <v>8</v>
      </c>
      <c r="D64227" s="14" t="s">
        <v>20</v>
      </c>
      <c r="E64227" s="14" t="s">
        <v>17</v>
      </c>
      <c r="F64227" s="18">
        <v>0.50836805555555553</v>
      </c>
      <c r="G64227" s="18">
        <v>0.50872685185185185</v>
      </c>
      <c r="H64227" s="18">
        <v>0.5103819444444444</v>
      </c>
      <c r="I64227" s="14">
        <v>143</v>
      </c>
      <c r="J64227" s="14">
        <v>30</v>
      </c>
      <c r="K64227" s="14" t="s">
        <v>22</v>
      </c>
      <c r="L64227" s="14">
        <v>20</v>
      </c>
      <c r="M64227" s="15">
        <v>2024</v>
      </c>
    </row>
    <row r="64228" spans="1:13" x14ac:dyDescent="0.3">
      <c r="A64228" s="8">
        <v>1724170283</v>
      </c>
      <c r="B64228" s="9">
        <v>45524</v>
      </c>
      <c r="C64228" s="10" t="s">
        <v>8</v>
      </c>
      <c r="D64228" s="10" t="s">
        <v>19</v>
      </c>
      <c r="E64228" s="10" t="s">
        <v>17</v>
      </c>
      <c r="F64228" s="17">
        <v>0.50843749999999999</v>
      </c>
      <c r="G64228" s="17">
        <v>0.50872685185185185</v>
      </c>
      <c r="H64228" s="17">
        <v>0.50979166666666664</v>
      </c>
      <c r="I64228" s="10">
        <v>92</v>
      </c>
      <c r="J64228" s="10">
        <v>25</v>
      </c>
      <c r="K64228" s="10" t="s">
        <v>22</v>
      </c>
      <c r="L64228" s="10">
        <v>20</v>
      </c>
      <c r="M64228" s="11">
        <v>2024</v>
      </c>
    </row>
    <row r="64229" spans="1:13" x14ac:dyDescent="0.3">
      <c r="A64229" s="12">
        <v>1724170253</v>
      </c>
      <c r="B64229" s="13">
        <v>45524</v>
      </c>
      <c r="C64229" s="14" t="s">
        <v>8</v>
      </c>
      <c r="D64229" s="14" t="s">
        <v>19</v>
      </c>
      <c r="E64229" s="14" t="s">
        <v>17</v>
      </c>
      <c r="F64229" s="18">
        <v>0.50843749999999999</v>
      </c>
      <c r="G64229" s="18">
        <v>0.50892361111111106</v>
      </c>
      <c r="H64229" s="18">
        <v>0.50974537037037038</v>
      </c>
      <c r="I64229" s="14">
        <v>72</v>
      </c>
      <c r="J64229" s="14">
        <v>41</v>
      </c>
      <c r="K64229" s="14" t="s">
        <v>22</v>
      </c>
      <c r="L64229" s="14">
        <v>20</v>
      </c>
      <c r="M64229" s="15">
        <v>2024</v>
      </c>
    </row>
    <row r="64230" spans="1:13" x14ac:dyDescent="0.3">
      <c r="A64230" s="8">
        <v>1724170294</v>
      </c>
      <c r="B64230" s="9">
        <v>45524</v>
      </c>
      <c r="C64230" s="10" t="s">
        <v>8</v>
      </c>
      <c r="D64230" s="10" t="s">
        <v>19</v>
      </c>
      <c r="E64230" s="10" t="s">
        <v>17</v>
      </c>
      <c r="F64230" s="17">
        <v>0.50863425925925931</v>
      </c>
      <c r="G64230" s="17">
        <v>0.50892361111111106</v>
      </c>
      <c r="H64230" s="17">
        <v>0.50990740740740736</v>
      </c>
      <c r="I64230" s="10">
        <v>84</v>
      </c>
      <c r="J64230" s="10">
        <v>25</v>
      </c>
      <c r="K64230" s="10" t="s">
        <v>22</v>
      </c>
      <c r="L64230" s="10">
        <v>20</v>
      </c>
      <c r="M64230" s="11">
        <v>2024</v>
      </c>
    </row>
    <row r="64231" spans="1:13" x14ac:dyDescent="0.3">
      <c r="A64231" s="12">
        <v>1724170256</v>
      </c>
      <c r="B64231" s="13">
        <v>45524</v>
      </c>
      <c r="C64231" s="14" t="s">
        <v>8</v>
      </c>
      <c r="D64231" s="14" t="s">
        <v>20</v>
      </c>
      <c r="E64231" s="14" t="s">
        <v>17</v>
      </c>
      <c r="F64231" s="18">
        <v>0.50908564814814816</v>
      </c>
      <c r="G64231" s="18">
        <v>0.5090972222222222</v>
      </c>
      <c r="H64231" s="18">
        <v>0.51222222222222225</v>
      </c>
      <c r="I64231" s="14">
        <v>270</v>
      </c>
      <c r="J64231" s="14">
        <v>0</v>
      </c>
      <c r="K64231" s="14" t="s">
        <v>22</v>
      </c>
      <c r="L64231" s="14">
        <v>20</v>
      </c>
      <c r="M64231" s="15">
        <v>2024</v>
      </c>
    </row>
    <row r="64232" spans="1:13" x14ac:dyDescent="0.3">
      <c r="A64232" s="8">
        <v>1724170374</v>
      </c>
      <c r="B64232" s="9">
        <v>45524</v>
      </c>
      <c r="C64232" s="10" t="s">
        <v>8</v>
      </c>
      <c r="D64232" s="10" t="s">
        <v>20</v>
      </c>
      <c r="E64232" s="10" t="s">
        <v>17</v>
      </c>
      <c r="F64232" s="17">
        <v>0.50932870370370376</v>
      </c>
      <c r="G64232" s="17">
        <v>0.50979166666666664</v>
      </c>
      <c r="H64232" s="17">
        <v>0.5113078703703704</v>
      </c>
      <c r="I64232" s="10">
        <v>131</v>
      </c>
      <c r="J64232" s="10">
        <v>40</v>
      </c>
      <c r="K64232" s="10" t="s">
        <v>22</v>
      </c>
      <c r="L64232" s="10">
        <v>20</v>
      </c>
      <c r="M64232" s="11">
        <v>2024</v>
      </c>
    </row>
    <row r="64233" spans="1:13" x14ac:dyDescent="0.3">
      <c r="A64233" s="12">
        <v>1724170363</v>
      </c>
      <c r="B64233" s="13">
        <v>45524</v>
      </c>
      <c r="C64233" s="14" t="s">
        <v>8</v>
      </c>
      <c r="D64233" s="14" t="s">
        <v>19</v>
      </c>
      <c r="E64233" s="14" t="s">
        <v>17</v>
      </c>
      <c r="F64233" s="18">
        <v>0.50932870370370376</v>
      </c>
      <c r="G64233" s="18">
        <v>0.50934027777777779</v>
      </c>
      <c r="H64233" s="18">
        <v>0.51093750000000004</v>
      </c>
      <c r="I64233" s="14">
        <v>138</v>
      </c>
      <c r="J64233" s="14">
        <v>0</v>
      </c>
      <c r="K64233" s="14" t="s">
        <v>22</v>
      </c>
      <c r="L64233" s="14">
        <v>20</v>
      </c>
      <c r="M64233" s="15">
        <v>2024</v>
      </c>
    </row>
    <row r="64234" spans="1:13" x14ac:dyDescent="0.3">
      <c r="A64234" s="8">
        <v>1724170392</v>
      </c>
      <c r="B64234" s="9">
        <v>45524</v>
      </c>
      <c r="C64234" s="10" t="s">
        <v>8</v>
      </c>
      <c r="D64234" s="10" t="s">
        <v>19</v>
      </c>
      <c r="E64234" s="10" t="s">
        <v>17</v>
      </c>
      <c r="F64234" s="17">
        <v>0.50947916666666671</v>
      </c>
      <c r="G64234" s="17">
        <v>0.50967592592592592</v>
      </c>
      <c r="H64234" s="17">
        <v>0.51063657407407403</v>
      </c>
      <c r="I64234" s="10">
        <v>83</v>
      </c>
      <c r="J64234" s="10">
        <v>17</v>
      </c>
      <c r="K64234" s="10" t="s">
        <v>22</v>
      </c>
      <c r="L64234" s="10">
        <v>20</v>
      </c>
      <c r="M64234" s="11">
        <v>2024</v>
      </c>
    </row>
    <row r="64235" spans="1:13" x14ac:dyDescent="0.3">
      <c r="A64235" s="12">
        <v>1724170387</v>
      </c>
      <c r="B64235" s="13">
        <v>45524</v>
      </c>
      <c r="C64235" s="14" t="s">
        <v>7</v>
      </c>
      <c r="D64235" s="14" t="s">
        <v>16</v>
      </c>
      <c r="E64235" s="14" t="s">
        <v>17</v>
      </c>
      <c r="F64235" s="18">
        <v>0.50957175925925924</v>
      </c>
      <c r="G64235" s="18">
        <v>0.51027777777777783</v>
      </c>
      <c r="H64235" s="18">
        <v>0.51202546296296292</v>
      </c>
      <c r="I64235" s="14">
        <v>152</v>
      </c>
      <c r="J64235" s="14">
        <v>60</v>
      </c>
      <c r="K64235" s="14" t="s">
        <v>22</v>
      </c>
      <c r="L64235" s="14">
        <v>20</v>
      </c>
      <c r="M64235" s="15">
        <v>2024</v>
      </c>
    </row>
    <row r="64236" spans="1:13" x14ac:dyDescent="0.3">
      <c r="A64236" s="8">
        <v>1724170395</v>
      </c>
      <c r="B64236" s="9">
        <v>45524</v>
      </c>
      <c r="C64236" s="10" t="s">
        <v>8</v>
      </c>
      <c r="D64236" s="10" t="s">
        <v>19</v>
      </c>
      <c r="E64236" s="10" t="s">
        <v>17</v>
      </c>
      <c r="F64236" s="17">
        <v>0.50971064814814815</v>
      </c>
      <c r="G64236" s="17">
        <v>0.50971064814814815</v>
      </c>
      <c r="H64236" s="17">
        <v>0.51126157407407402</v>
      </c>
      <c r="I64236" s="10">
        <v>133</v>
      </c>
      <c r="J64236" s="10">
        <v>0</v>
      </c>
      <c r="K64236" s="10" t="s">
        <v>22</v>
      </c>
      <c r="L64236" s="10">
        <v>20</v>
      </c>
      <c r="M64236" s="11">
        <v>2024</v>
      </c>
    </row>
    <row r="64237" spans="1:13" x14ac:dyDescent="0.3">
      <c r="A64237" s="12">
        <v>1724170415</v>
      </c>
      <c r="B64237" s="13">
        <v>45524</v>
      </c>
      <c r="C64237" s="14" t="s">
        <v>8</v>
      </c>
      <c r="D64237" s="14" t="s">
        <v>19</v>
      </c>
      <c r="E64237" s="14" t="s">
        <v>17</v>
      </c>
      <c r="F64237" s="18">
        <v>0.50998842592592597</v>
      </c>
      <c r="G64237" s="18">
        <v>0.51</v>
      </c>
      <c r="H64237" s="18">
        <v>0.51072916666666668</v>
      </c>
      <c r="I64237" s="14">
        <v>63</v>
      </c>
      <c r="J64237" s="14">
        <v>0</v>
      </c>
      <c r="K64237" s="14" t="s">
        <v>22</v>
      </c>
      <c r="L64237" s="14">
        <v>20</v>
      </c>
      <c r="M64237" s="15">
        <v>2024</v>
      </c>
    </row>
    <row r="64238" spans="1:13" x14ac:dyDescent="0.3">
      <c r="A64238" s="8">
        <v>1724170442</v>
      </c>
      <c r="B64238" s="9">
        <v>45524</v>
      </c>
      <c r="C64238" s="10" t="s">
        <v>8</v>
      </c>
      <c r="D64238" s="10" t="s">
        <v>20</v>
      </c>
      <c r="E64238" s="10" t="s">
        <v>17</v>
      </c>
      <c r="F64238" s="17">
        <v>0.51010416666666669</v>
      </c>
      <c r="G64238" s="17">
        <v>0.51010416666666669</v>
      </c>
      <c r="H64238" s="17">
        <v>0.51167824074074075</v>
      </c>
      <c r="I64238" s="10">
        <v>136</v>
      </c>
      <c r="J64238" s="10">
        <v>0</v>
      </c>
      <c r="K64238" s="10" t="s">
        <v>22</v>
      </c>
      <c r="L64238" s="10">
        <v>20</v>
      </c>
      <c r="M64238" s="11">
        <v>2024</v>
      </c>
    </row>
    <row r="64239" spans="1:13" x14ac:dyDescent="0.3">
      <c r="A64239" s="12">
        <v>1724170440</v>
      </c>
      <c r="B64239" s="13">
        <v>45524</v>
      </c>
      <c r="C64239" s="14" t="s">
        <v>8</v>
      </c>
      <c r="D64239" s="14" t="s">
        <v>19</v>
      </c>
      <c r="E64239" s="14" t="s">
        <v>17</v>
      </c>
      <c r="F64239" s="18">
        <v>0.51020833333333337</v>
      </c>
      <c r="G64239" s="18">
        <v>0.51020833333333337</v>
      </c>
      <c r="H64239" s="18">
        <v>0.51138888888888889</v>
      </c>
      <c r="I64239" s="14">
        <v>101</v>
      </c>
      <c r="J64239" s="14">
        <v>0</v>
      </c>
      <c r="K64239" s="14" t="s">
        <v>22</v>
      </c>
      <c r="L64239" s="14">
        <v>20</v>
      </c>
      <c r="M64239" s="15">
        <v>2024</v>
      </c>
    </row>
    <row r="64240" spans="1:13" x14ac:dyDescent="0.3">
      <c r="A64240" s="8">
        <v>1724170445</v>
      </c>
      <c r="B64240" s="9">
        <v>45524</v>
      </c>
      <c r="C64240" s="10" t="s">
        <v>8</v>
      </c>
      <c r="D64240" s="10" t="s">
        <v>19</v>
      </c>
      <c r="E64240" s="10" t="s">
        <v>17</v>
      </c>
      <c r="F64240" s="17">
        <v>0.51041666666666663</v>
      </c>
      <c r="G64240" s="17">
        <v>0.51041666666666663</v>
      </c>
      <c r="H64240" s="17">
        <v>0.51086805555555559</v>
      </c>
      <c r="I64240" s="10">
        <v>38</v>
      </c>
      <c r="J64240" s="10">
        <v>0</v>
      </c>
      <c r="K64240" s="10" t="s">
        <v>22</v>
      </c>
      <c r="L64240" s="10">
        <v>20</v>
      </c>
      <c r="M64240" s="11">
        <v>2024</v>
      </c>
    </row>
    <row r="64241" spans="1:13" x14ac:dyDescent="0.3">
      <c r="A64241" s="12">
        <v>1724170074</v>
      </c>
      <c r="B64241" s="13">
        <v>45524</v>
      </c>
      <c r="C64241" s="14" t="s">
        <v>8</v>
      </c>
      <c r="D64241" s="14" t="s">
        <v>20</v>
      </c>
      <c r="E64241" s="14" t="s">
        <v>17</v>
      </c>
      <c r="F64241" s="18">
        <v>0.51045138888888886</v>
      </c>
      <c r="G64241" s="18">
        <v>0.51046296296296301</v>
      </c>
      <c r="H64241" s="18">
        <v>0.51099537037037035</v>
      </c>
      <c r="I64241" s="14">
        <v>47</v>
      </c>
      <c r="J64241" s="14">
        <v>0</v>
      </c>
      <c r="K64241" s="14" t="s">
        <v>22</v>
      </c>
      <c r="L64241" s="14">
        <v>20</v>
      </c>
      <c r="M64241" s="15">
        <v>2024</v>
      </c>
    </row>
    <row r="64242" spans="1:13" x14ac:dyDescent="0.3">
      <c r="A64242" s="8">
        <v>1724170423</v>
      </c>
      <c r="B64242" s="9">
        <v>45524</v>
      </c>
      <c r="C64242" s="10" t="s">
        <v>8</v>
      </c>
      <c r="D64242" s="10" t="s">
        <v>20</v>
      </c>
      <c r="E64242" s="10" t="s">
        <v>17</v>
      </c>
      <c r="F64242" s="17">
        <v>0.51046296296296301</v>
      </c>
      <c r="G64242" s="17">
        <v>0.51069444444444445</v>
      </c>
      <c r="H64242" s="17">
        <v>0.51175925925925925</v>
      </c>
      <c r="I64242" s="10">
        <v>92</v>
      </c>
      <c r="J64242" s="10">
        <v>20</v>
      </c>
      <c r="K64242" s="10" t="s">
        <v>22</v>
      </c>
      <c r="L64242" s="10">
        <v>20</v>
      </c>
      <c r="M64242" s="11">
        <v>2024</v>
      </c>
    </row>
    <row r="64243" spans="1:13" x14ac:dyDescent="0.3">
      <c r="A64243" s="12">
        <v>1724170481</v>
      </c>
      <c r="B64243" s="13">
        <v>45524</v>
      </c>
      <c r="C64243" s="14" t="s">
        <v>7</v>
      </c>
      <c r="D64243" s="14" t="s">
        <v>16</v>
      </c>
      <c r="E64243" s="14" t="s">
        <v>17</v>
      </c>
      <c r="F64243" s="18">
        <v>0.51065972222222222</v>
      </c>
      <c r="G64243" s="18">
        <v>0.51204861111111111</v>
      </c>
      <c r="H64243" s="18">
        <v>0.51224537037037032</v>
      </c>
      <c r="I64243" s="14">
        <v>17</v>
      </c>
      <c r="J64243" s="14">
        <v>120</v>
      </c>
      <c r="K64243" s="14" t="s">
        <v>22</v>
      </c>
      <c r="L64243" s="14">
        <v>20</v>
      </c>
      <c r="M64243" s="15">
        <v>2024</v>
      </c>
    </row>
    <row r="64244" spans="1:13" x14ac:dyDescent="0.3">
      <c r="A64244" s="8">
        <v>1724170472</v>
      </c>
      <c r="B64244" s="9">
        <v>45524</v>
      </c>
      <c r="C64244" s="10" t="s">
        <v>8</v>
      </c>
      <c r="D64244" s="10" t="s">
        <v>19</v>
      </c>
      <c r="E64244" s="10" t="s">
        <v>17</v>
      </c>
      <c r="F64244" s="17">
        <v>0.51071759259259264</v>
      </c>
      <c r="G64244" s="17">
        <v>0.51077546296296295</v>
      </c>
      <c r="H64244" s="17">
        <v>0.51097222222222227</v>
      </c>
      <c r="I64244" s="10">
        <v>17</v>
      </c>
      <c r="J64244" s="10">
        <v>5</v>
      </c>
      <c r="K64244" s="10" t="s">
        <v>22</v>
      </c>
      <c r="L64244" s="10">
        <v>20</v>
      </c>
      <c r="M64244" s="11">
        <v>2024</v>
      </c>
    </row>
    <row r="64245" spans="1:13" x14ac:dyDescent="0.3">
      <c r="A64245" s="12">
        <v>1724170475</v>
      </c>
      <c r="B64245" s="13">
        <v>45524</v>
      </c>
      <c r="C64245" s="14" t="s">
        <v>8</v>
      </c>
      <c r="D64245" s="14" t="s">
        <v>19</v>
      </c>
      <c r="E64245" s="14" t="s">
        <v>17</v>
      </c>
      <c r="F64245" s="18">
        <v>0.51074074074074072</v>
      </c>
      <c r="G64245" s="18">
        <v>0.51078703703703698</v>
      </c>
      <c r="H64245" s="18">
        <v>0.51079861111111113</v>
      </c>
      <c r="I64245" s="14">
        <v>1</v>
      </c>
      <c r="J64245" s="14">
        <v>3</v>
      </c>
      <c r="K64245" s="14" t="s">
        <v>22</v>
      </c>
      <c r="L64245" s="14">
        <v>20</v>
      </c>
      <c r="M64245" s="15">
        <v>2024</v>
      </c>
    </row>
    <row r="64246" spans="1:13" x14ac:dyDescent="0.3">
      <c r="A64246" s="8">
        <v>1724170374</v>
      </c>
      <c r="B64246" s="9">
        <v>45524</v>
      </c>
      <c r="C64246" s="10" t="s">
        <v>8</v>
      </c>
      <c r="D64246" s="10" t="s">
        <v>19</v>
      </c>
      <c r="E64246" s="10" t="s">
        <v>17</v>
      </c>
      <c r="F64246" s="17">
        <v>0.51150462962962961</v>
      </c>
      <c r="G64246" s="17">
        <v>0.51151620370370365</v>
      </c>
      <c r="H64246" s="17">
        <v>0.51260416666666664</v>
      </c>
      <c r="I64246" s="10">
        <v>94</v>
      </c>
      <c r="J64246" s="10">
        <v>0</v>
      </c>
      <c r="K64246" s="10" t="s">
        <v>22</v>
      </c>
      <c r="L64246" s="10">
        <v>20</v>
      </c>
      <c r="M64246" s="11">
        <v>2024</v>
      </c>
    </row>
    <row r="64247" spans="1:13" x14ac:dyDescent="0.3">
      <c r="A64247" s="12">
        <v>1724170558</v>
      </c>
      <c r="B64247" s="13">
        <v>45524</v>
      </c>
      <c r="C64247" s="14" t="s">
        <v>8</v>
      </c>
      <c r="D64247" s="14" t="s">
        <v>19</v>
      </c>
      <c r="E64247" s="14" t="s">
        <v>17</v>
      </c>
      <c r="F64247" s="18">
        <v>0.51159722222222226</v>
      </c>
      <c r="G64247" s="18">
        <v>0.51159722222222226</v>
      </c>
      <c r="H64247" s="18">
        <v>0.51386574074074076</v>
      </c>
      <c r="I64247" s="14">
        <v>196</v>
      </c>
      <c r="J64247" s="14">
        <v>0</v>
      </c>
      <c r="K64247" s="14" t="s">
        <v>22</v>
      </c>
      <c r="L64247" s="14">
        <v>20</v>
      </c>
      <c r="M64247" s="15">
        <v>2024</v>
      </c>
    </row>
    <row r="64248" spans="1:13" x14ac:dyDescent="0.3">
      <c r="A64248" s="8">
        <v>1724170549</v>
      </c>
      <c r="B64248" s="9">
        <v>45524</v>
      </c>
      <c r="C64248" s="10" t="s">
        <v>8</v>
      </c>
      <c r="D64248" s="10" t="s">
        <v>19</v>
      </c>
      <c r="E64248" s="10" t="s">
        <v>17</v>
      </c>
      <c r="F64248" s="17">
        <v>0.51168981481481479</v>
      </c>
      <c r="G64248" s="17">
        <v>0.51168981481481479</v>
      </c>
      <c r="H64248" s="17">
        <v>0.51401620370370371</v>
      </c>
      <c r="I64248" s="10">
        <v>201</v>
      </c>
      <c r="J64248" s="10">
        <v>0</v>
      </c>
      <c r="K64248" s="10" t="s">
        <v>22</v>
      </c>
      <c r="L64248" s="10">
        <v>20</v>
      </c>
      <c r="M64248" s="11">
        <v>2024</v>
      </c>
    </row>
    <row r="64249" spans="1:13" x14ac:dyDescent="0.3">
      <c r="A64249" s="12">
        <v>1724170442</v>
      </c>
      <c r="B64249" s="13">
        <v>45524</v>
      </c>
      <c r="C64249" s="14" t="s">
        <v>8</v>
      </c>
      <c r="D64249" s="14" t="s">
        <v>19</v>
      </c>
      <c r="E64249" s="14" t="s">
        <v>17</v>
      </c>
      <c r="F64249" s="18">
        <v>0.51187499999999997</v>
      </c>
      <c r="G64249" s="18">
        <v>0.51188657407407412</v>
      </c>
      <c r="H64249" s="18">
        <v>0.51541666666666663</v>
      </c>
      <c r="I64249" s="14">
        <v>305</v>
      </c>
      <c r="J64249" s="14">
        <v>0</v>
      </c>
      <c r="K64249" s="14" t="s">
        <v>22</v>
      </c>
      <c r="L64249" s="14">
        <v>20</v>
      </c>
      <c r="M64249" s="15">
        <v>2024</v>
      </c>
    </row>
    <row r="64250" spans="1:13" x14ac:dyDescent="0.3">
      <c r="A64250" s="8">
        <v>1724170610</v>
      </c>
      <c r="B64250" s="9">
        <v>45524</v>
      </c>
      <c r="C64250" s="10" t="s">
        <v>8</v>
      </c>
      <c r="D64250" s="10" t="s">
        <v>19</v>
      </c>
      <c r="E64250" s="10" t="s">
        <v>17</v>
      </c>
      <c r="F64250" s="17">
        <v>0.51199074074074069</v>
      </c>
      <c r="G64250" s="17">
        <v>0.51199074074074069</v>
      </c>
      <c r="H64250" s="17">
        <v>0.51412037037037039</v>
      </c>
      <c r="I64250" s="10">
        <v>184</v>
      </c>
      <c r="J64250" s="10">
        <v>0</v>
      </c>
      <c r="K64250" s="10" t="s">
        <v>22</v>
      </c>
      <c r="L64250" s="10">
        <v>20</v>
      </c>
      <c r="M64250" s="11">
        <v>2024</v>
      </c>
    </row>
    <row r="64251" spans="1:13" x14ac:dyDescent="0.3">
      <c r="A64251" s="12">
        <v>1724170618</v>
      </c>
      <c r="B64251" s="13">
        <v>45524</v>
      </c>
      <c r="C64251" s="14" t="s">
        <v>8</v>
      </c>
      <c r="D64251" s="14" t="s">
        <v>20</v>
      </c>
      <c r="E64251" s="14" t="s">
        <v>17</v>
      </c>
      <c r="F64251" s="18">
        <v>0.51219907407407406</v>
      </c>
      <c r="G64251" s="18">
        <v>0.51219907407407406</v>
      </c>
      <c r="H64251" s="18">
        <v>0.51406249999999998</v>
      </c>
      <c r="I64251" s="14">
        <v>160</v>
      </c>
      <c r="J64251" s="14">
        <v>0</v>
      </c>
      <c r="K64251" s="14" t="s">
        <v>22</v>
      </c>
      <c r="L64251" s="14">
        <v>20</v>
      </c>
      <c r="M64251" s="15">
        <v>2024</v>
      </c>
    </row>
    <row r="64252" spans="1:13" x14ac:dyDescent="0.3">
      <c r="A64252" s="8">
        <v>1724170387</v>
      </c>
      <c r="B64252" s="9">
        <v>45524</v>
      </c>
      <c r="C64252" s="10" t="s">
        <v>8</v>
      </c>
      <c r="D64252" s="10" t="s">
        <v>19</v>
      </c>
      <c r="E64252" s="10" t="s">
        <v>17</v>
      </c>
      <c r="F64252" s="17">
        <v>0.51222222222222225</v>
      </c>
      <c r="G64252" s="17">
        <v>0.51223379629629628</v>
      </c>
      <c r="H64252" s="17">
        <v>0.51530092592592591</v>
      </c>
      <c r="I64252" s="10">
        <v>265</v>
      </c>
      <c r="J64252" s="10">
        <v>0</v>
      </c>
      <c r="K64252" s="10" t="s">
        <v>22</v>
      </c>
      <c r="L64252" s="10">
        <v>20</v>
      </c>
      <c r="M64252" s="11">
        <v>2024</v>
      </c>
    </row>
    <row r="64253" spans="1:13" x14ac:dyDescent="0.3">
      <c r="A64253" s="12">
        <v>1724170614</v>
      </c>
      <c r="B64253" s="13">
        <v>45524</v>
      </c>
      <c r="C64253" s="14" t="s">
        <v>8</v>
      </c>
      <c r="D64253" s="14" t="s">
        <v>19</v>
      </c>
      <c r="E64253" s="14" t="s">
        <v>17</v>
      </c>
      <c r="F64253" s="18">
        <v>0.51225694444444447</v>
      </c>
      <c r="G64253" s="18">
        <v>0.51225694444444447</v>
      </c>
      <c r="H64253" s="18">
        <v>0.51344907407407403</v>
      </c>
      <c r="I64253" s="14">
        <v>103</v>
      </c>
      <c r="J64253" s="14">
        <v>0</v>
      </c>
      <c r="K64253" s="14" t="s">
        <v>22</v>
      </c>
      <c r="L64253" s="14">
        <v>20</v>
      </c>
      <c r="M64253" s="15">
        <v>2024</v>
      </c>
    </row>
    <row r="64254" spans="1:13" x14ac:dyDescent="0.3">
      <c r="A64254" s="8">
        <v>1724170630</v>
      </c>
      <c r="B64254" s="9">
        <v>45524</v>
      </c>
      <c r="C64254" s="10" t="s">
        <v>7</v>
      </c>
      <c r="D64254" s="10" t="s">
        <v>16</v>
      </c>
      <c r="E64254" s="10" t="s">
        <v>17</v>
      </c>
      <c r="F64254" s="17">
        <v>0.51234953703703701</v>
      </c>
      <c r="G64254" s="17">
        <v>0.51236111111111116</v>
      </c>
      <c r="H64254" s="17">
        <v>0.51428240740740738</v>
      </c>
      <c r="I64254" s="10">
        <v>166</v>
      </c>
      <c r="J64254" s="10">
        <v>0</v>
      </c>
      <c r="K64254" s="10" t="s">
        <v>22</v>
      </c>
      <c r="L64254" s="10">
        <v>20</v>
      </c>
      <c r="M64254" s="11">
        <v>2024</v>
      </c>
    </row>
    <row r="64255" spans="1:13" x14ac:dyDescent="0.3">
      <c r="A64255" s="12">
        <v>1724170654</v>
      </c>
      <c r="B64255" s="13">
        <v>45524</v>
      </c>
      <c r="C64255" s="14" t="s">
        <v>8</v>
      </c>
      <c r="D64255" s="14" t="s">
        <v>20</v>
      </c>
      <c r="E64255" s="14" t="s">
        <v>17</v>
      </c>
      <c r="F64255" s="18">
        <v>0.5125925925925926</v>
      </c>
      <c r="G64255" s="18">
        <v>0.5125925925925926</v>
      </c>
      <c r="H64255" s="18">
        <v>0.5128935185185185</v>
      </c>
      <c r="I64255" s="14">
        <v>25</v>
      </c>
      <c r="J64255" s="14">
        <v>0</v>
      </c>
      <c r="K64255" s="14" t="s">
        <v>22</v>
      </c>
      <c r="L64255" s="14">
        <v>20</v>
      </c>
      <c r="M64255" s="15">
        <v>2024</v>
      </c>
    </row>
    <row r="64256" spans="1:13" x14ac:dyDescent="0.3">
      <c r="A64256" s="8">
        <v>1724170640</v>
      </c>
      <c r="B64256" s="9">
        <v>45524</v>
      </c>
      <c r="C64256" s="10" t="s">
        <v>8</v>
      </c>
      <c r="D64256" s="10" t="s">
        <v>19</v>
      </c>
      <c r="E64256" s="10" t="s">
        <v>17</v>
      </c>
      <c r="F64256" s="17">
        <v>0.51261574074074079</v>
      </c>
      <c r="G64256" s="17">
        <v>0.51261574074074079</v>
      </c>
      <c r="H64256" s="17">
        <v>0.51351851851851849</v>
      </c>
      <c r="I64256" s="10">
        <v>78</v>
      </c>
      <c r="J64256" s="10">
        <v>0</v>
      </c>
      <c r="K64256" s="10" t="s">
        <v>22</v>
      </c>
      <c r="L64256" s="10">
        <v>20</v>
      </c>
      <c r="M64256" s="11">
        <v>2024</v>
      </c>
    </row>
    <row r="64257" spans="1:13" x14ac:dyDescent="0.3">
      <c r="A64257" s="12">
        <v>1724170631</v>
      </c>
      <c r="B64257" s="13">
        <v>45524</v>
      </c>
      <c r="C64257" s="14" t="s">
        <v>8</v>
      </c>
      <c r="D64257" s="14" t="s">
        <v>19</v>
      </c>
      <c r="E64257" s="14" t="s">
        <v>17</v>
      </c>
      <c r="F64257" s="18">
        <v>0.51295138888888892</v>
      </c>
      <c r="G64257" s="18">
        <v>0.51296296296296295</v>
      </c>
      <c r="H64257" s="18">
        <v>0.5140393518518519</v>
      </c>
      <c r="I64257" s="14">
        <v>93</v>
      </c>
      <c r="J64257" s="14">
        <v>0</v>
      </c>
      <c r="K64257" s="14" t="s">
        <v>22</v>
      </c>
      <c r="L64257" s="14">
        <v>20</v>
      </c>
      <c r="M64257" s="15">
        <v>2024</v>
      </c>
    </row>
    <row r="64258" spans="1:13" x14ac:dyDescent="0.3">
      <c r="A64258" s="8">
        <v>1724170654</v>
      </c>
      <c r="B64258" s="9">
        <v>45524</v>
      </c>
      <c r="C64258" s="10" t="s">
        <v>8</v>
      </c>
      <c r="D64258" s="10" t="s">
        <v>19</v>
      </c>
      <c r="E64258" s="10" t="s">
        <v>17</v>
      </c>
      <c r="F64258" s="17">
        <v>0.51309027777777783</v>
      </c>
      <c r="G64258" s="17">
        <v>0.51309027777777783</v>
      </c>
      <c r="H64258" s="17">
        <v>0.51460648148148147</v>
      </c>
      <c r="I64258" s="10">
        <v>131</v>
      </c>
      <c r="J64258" s="10">
        <v>0</v>
      </c>
      <c r="K64258" s="10" t="s">
        <v>22</v>
      </c>
      <c r="L64258" s="10">
        <v>20</v>
      </c>
      <c r="M64258" s="11">
        <v>2024</v>
      </c>
    </row>
    <row r="64259" spans="1:13" x14ac:dyDescent="0.3">
      <c r="A64259" s="12">
        <v>1724170708</v>
      </c>
      <c r="B64259" s="13">
        <v>45524</v>
      </c>
      <c r="C64259" s="14" t="s">
        <v>8</v>
      </c>
      <c r="D64259" s="14" t="s">
        <v>20</v>
      </c>
      <c r="E64259" s="14" t="s">
        <v>17</v>
      </c>
      <c r="F64259" s="18">
        <v>0.51317129629629632</v>
      </c>
      <c r="G64259" s="18">
        <v>0.51318287037037036</v>
      </c>
      <c r="H64259" s="18">
        <v>0.51460648148148147</v>
      </c>
      <c r="I64259" s="14">
        <v>123</v>
      </c>
      <c r="J64259" s="14">
        <v>0</v>
      </c>
      <c r="K64259" s="14" t="s">
        <v>22</v>
      </c>
      <c r="L64259" s="14">
        <v>20</v>
      </c>
      <c r="M64259" s="15">
        <v>2024</v>
      </c>
    </row>
    <row r="64260" spans="1:13" x14ac:dyDescent="0.3">
      <c r="A64260" s="8">
        <v>1724170743</v>
      </c>
      <c r="B64260" s="9">
        <v>45524</v>
      </c>
      <c r="C64260" s="10" t="s">
        <v>8</v>
      </c>
      <c r="D64260" s="10" t="s">
        <v>20</v>
      </c>
      <c r="E64260" s="10" t="s">
        <v>17</v>
      </c>
      <c r="F64260" s="17">
        <v>0.51349537037037041</v>
      </c>
      <c r="G64260" s="17">
        <v>0.51349537037037041</v>
      </c>
      <c r="H64260" s="17">
        <v>0.51373842592592589</v>
      </c>
      <c r="I64260" s="10">
        <v>21</v>
      </c>
      <c r="J64260" s="10">
        <v>0</v>
      </c>
      <c r="K64260" s="10" t="s">
        <v>22</v>
      </c>
      <c r="L64260" s="10">
        <v>20</v>
      </c>
      <c r="M64260" s="11">
        <v>2024</v>
      </c>
    </row>
    <row r="64261" spans="1:13" x14ac:dyDescent="0.3">
      <c r="A64261" s="12">
        <v>1724170752</v>
      </c>
      <c r="B64261" s="13">
        <v>45524</v>
      </c>
      <c r="C64261" s="14" t="s">
        <v>8</v>
      </c>
      <c r="D64261" s="14" t="s">
        <v>20</v>
      </c>
      <c r="E64261" s="14" t="s">
        <v>17</v>
      </c>
      <c r="F64261" s="18">
        <v>0.51372685185185185</v>
      </c>
      <c r="G64261" s="18">
        <v>0.51372685185185185</v>
      </c>
      <c r="H64261" s="18">
        <v>0.51526620370370368</v>
      </c>
      <c r="I64261" s="14">
        <v>133</v>
      </c>
      <c r="J64261" s="14">
        <v>0</v>
      </c>
      <c r="K64261" s="14" t="s">
        <v>22</v>
      </c>
      <c r="L64261" s="14">
        <v>20</v>
      </c>
      <c r="M64261" s="15">
        <v>2024</v>
      </c>
    </row>
    <row r="64262" spans="1:13" x14ac:dyDescent="0.3">
      <c r="A64262" s="8">
        <v>1724170743</v>
      </c>
      <c r="B64262" s="9">
        <v>45524</v>
      </c>
      <c r="C64262" s="10" t="s">
        <v>8</v>
      </c>
      <c r="D64262" s="10" t="s">
        <v>19</v>
      </c>
      <c r="E64262" s="10" t="s">
        <v>17</v>
      </c>
      <c r="F64262" s="17">
        <v>0.51394675925925926</v>
      </c>
      <c r="G64262" s="17">
        <v>0.51394675925925926</v>
      </c>
      <c r="H64262" s="17">
        <v>0.5149421296296296</v>
      </c>
      <c r="I64262" s="10">
        <v>86</v>
      </c>
      <c r="J64262" s="10">
        <v>0</v>
      </c>
      <c r="K64262" s="10" t="s">
        <v>22</v>
      </c>
      <c r="L64262" s="10">
        <v>20</v>
      </c>
      <c r="M64262" s="11">
        <v>2024</v>
      </c>
    </row>
    <row r="64263" spans="1:13" x14ac:dyDescent="0.3">
      <c r="A64263" s="12">
        <v>1724170779</v>
      </c>
      <c r="B64263" s="13">
        <v>45524</v>
      </c>
      <c r="C64263" s="14" t="s">
        <v>8</v>
      </c>
      <c r="D64263" s="14" t="s">
        <v>19</v>
      </c>
      <c r="E64263" s="14" t="s">
        <v>17</v>
      </c>
      <c r="F64263" s="18">
        <v>0.51398148148148148</v>
      </c>
      <c r="G64263" s="18">
        <v>0.51398148148148148</v>
      </c>
      <c r="H64263" s="18">
        <v>0.51453703703703701</v>
      </c>
      <c r="I64263" s="14">
        <v>48</v>
      </c>
      <c r="J64263" s="14">
        <v>0</v>
      </c>
      <c r="K64263" s="14" t="s">
        <v>22</v>
      </c>
      <c r="L64263" s="14">
        <v>20</v>
      </c>
      <c r="M64263" s="15">
        <v>2024</v>
      </c>
    </row>
    <row r="64264" spans="1:13" x14ac:dyDescent="0.3">
      <c r="A64264" s="8">
        <v>1724170795</v>
      </c>
      <c r="B64264" s="9">
        <v>45524</v>
      </c>
      <c r="C64264" s="10" t="s">
        <v>8</v>
      </c>
      <c r="D64264" s="10" t="s">
        <v>19</v>
      </c>
      <c r="E64264" s="10" t="s">
        <v>17</v>
      </c>
      <c r="F64264" s="17">
        <v>0.51413194444444443</v>
      </c>
      <c r="G64264" s="17">
        <v>0.51413194444444443</v>
      </c>
      <c r="H64264" s="17">
        <v>0.51582175925925922</v>
      </c>
      <c r="I64264" s="10">
        <v>146</v>
      </c>
      <c r="J64264" s="10">
        <v>0</v>
      </c>
      <c r="K64264" s="10" t="s">
        <v>22</v>
      </c>
      <c r="L64264" s="10">
        <v>20</v>
      </c>
      <c r="M64264" s="11">
        <v>2024</v>
      </c>
    </row>
    <row r="64265" spans="1:13" x14ac:dyDescent="0.3">
      <c r="A64265" s="12">
        <v>1724170778</v>
      </c>
      <c r="B64265" s="13">
        <v>45524</v>
      </c>
      <c r="C64265" s="14" t="s">
        <v>8</v>
      </c>
      <c r="D64265" s="14" t="s">
        <v>19</v>
      </c>
      <c r="E64265" s="14" t="s">
        <v>17</v>
      </c>
      <c r="F64265" s="18">
        <v>0.51415509259259262</v>
      </c>
      <c r="G64265" s="18">
        <v>0.51415509259259262</v>
      </c>
      <c r="H64265" s="18">
        <v>0.5148611111111111</v>
      </c>
      <c r="I64265" s="14">
        <v>61</v>
      </c>
      <c r="J64265" s="14">
        <v>0</v>
      </c>
      <c r="K64265" s="14" t="s">
        <v>22</v>
      </c>
      <c r="L64265" s="14">
        <v>20</v>
      </c>
      <c r="M64265" s="15">
        <v>2024</v>
      </c>
    </row>
    <row r="64266" spans="1:13" x14ac:dyDescent="0.3">
      <c r="A64266" s="8">
        <v>1724170781</v>
      </c>
      <c r="B64266" s="9">
        <v>45524</v>
      </c>
      <c r="C64266" s="10" t="s">
        <v>8</v>
      </c>
      <c r="D64266" s="10" t="s">
        <v>19</v>
      </c>
      <c r="E64266" s="10" t="s">
        <v>17</v>
      </c>
      <c r="F64266" s="17">
        <v>0.51428240740740738</v>
      </c>
      <c r="G64266" s="17">
        <v>0.51429398148148153</v>
      </c>
      <c r="H64266" s="17">
        <v>0.51504629629629628</v>
      </c>
      <c r="I64266" s="10">
        <v>65</v>
      </c>
      <c r="J64266" s="10">
        <v>0</v>
      </c>
      <c r="K64266" s="10" t="s">
        <v>22</v>
      </c>
      <c r="L64266" s="10">
        <v>20</v>
      </c>
      <c r="M64266" s="11">
        <v>2024</v>
      </c>
    </row>
    <row r="64267" spans="1:13" x14ac:dyDescent="0.3">
      <c r="A64267" s="12">
        <v>1724170811</v>
      </c>
      <c r="B64267" s="13">
        <v>45524</v>
      </c>
      <c r="C64267" s="14" t="s">
        <v>8</v>
      </c>
      <c r="D64267" s="14" t="s">
        <v>20</v>
      </c>
      <c r="E64267" s="14" t="s">
        <v>17</v>
      </c>
      <c r="F64267" s="18">
        <v>0.51437500000000003</v>
      </c>
      <c r="G64267" s="18">
        <v>0.51437500000000003</v>
      </c>
      <c r="H64267" s="18">
        <v>0.51511574074074074</v>
      </c>
      <c r="I64267" s="14">
        <v>64</v>
      </c>
      <c r="J64267" s="14">
        <v>0</v>
      </c>
      <c r="K64267" s="14" t="s">
        <v>22</v>
      </c>
      <c r="L64267" s="14">
        <v>20</v>
      </c>
      <c r="M64267" s="15">
        <v>2024</v>
      </c>
    </row>
    <row r="64268" spans="1:13" x14ac:dyDescent="0.3">
      <c r="A64268" s="8">
        <v>1724170630</v>
      </c>
      <c r="B64268" s="9">
        <v>45524</v>
      </c>
      <c r="C64268" s="10" t="s">
        <v>8</v>
      </c>
      <c r="D64268" s="10" t="s">
        <v>19</v>
      </c>
      <c r="E64268" s="10" t="s">
        <v>17</v>
      </c>
      <c r="F64268" s="17">
        <v>0.51449074074074075</v>
      </c>
      <c r="G64268" s="17">
        <v>0.51449074074074075</v>
      </c>
      <c r="H64268" s="17">
        <v>0.51754629629629634</v>
      </c>
      <c r="I64268" s="10">
        <v>264</v>
      </c>
      <c r="J64268" s="10">
        <v>0</v>
      </c>
      <c r="K64268" s="10" t="s">
        <v>22</v>
      </c>
      <c r="L64268" s="10">
        <v>20</v>
      </c>
      <c r="M64268" s="11">
        <v>2024</v>
      </c>
    </row>
    <row r="64269" spans="1:13" x14ac:dyDescent="0.3">
      <c r="A64269" s="12">
        <v>1724170842</v>
      </c>
      <c r="B64269" s="13">
        <v>45524</v>
      </c>
      <c r="C64269" s="14" t="s">
        <v>8</v>
      </c>
      <c r="D64269" s="14" t="s">
        <v>19</v>
      </c>
      <c r="E64269" s="14" t="s">
        <v>17</v>
      </c>
      <c r="F64269" s="18">
        <v>0.51487268518518514</v>
      </c>
      <c r="G64269" s="18">
        <v>0.51487268518518514</v>
      </c>
      <c r="H64269" s="18">
        <v>0.5166087962962963</v>
      </c>
      <c r="I64269" s="14">
        <v>149</v>
      </c>
      <c r="J64269" s="14">
        <v>0</v>
      </c>
      <c r="K64269" s="14" t="s">
        <v>22</v>
      </c>
      <c r="L64269" s="14">
        <v>20</v>
      </c>
      <c r="M64269" s="15">
        <v>2024</v>
      </c>
    </row>
    <row r="64270" spans="1:13" x14ac:dyDescent="0.3">
      <c r="A64270" s="8">
        <v>1724170861</v>
      </c>
      <c r="B64270" s="9">
        <v>45524</v>
      </c>
      <c r="C64270" s="10" t="s">
        <v>8</v>
      </c>
      <c r="D64270" s="10" t="s">
        <v>19</v>
      </c>
      <c r="E64270" s="10" t="s">
        <v>17</v>
      </c>
      <c r="F64270" s="17">
        <v>0.51511574074074074</v>
      </c>
      <c r="G64270" s="17">
        <v>0.51511574074074074</v>
      </c>
      <c r="H64270" s="17">
        <v>0.51667824074074076</v>
      </c>
      <c r="I64270" s="10">
        <v>135</v>
      </c>
      <c r="J64270" s="10">
        <v>0</v>
      </c>
      <c r="K64270" s="10" t="s">
        <v>22</v>
      </c>
      <c r="L64270" s="10">
        <v>20</v>
      </c>
      <c r="M64270" s="11">
        <v>2024</v>
      </c>
    </row>
    <row r="64271" spans="1:13" x14ac:dyDescent="0.3">
      <c r="A64271" s="12">
        <v>1724170811</v>
      </c>
      <c r="B64271" s="13">
        <v>45524</v>
      </c>
      <c r="C64271" s="14" t="s">
        <v>8</v>
      </c>
      <c r="D64271" s="14" t="s">
        <v>19</v>
      </c>
      <c r="E64271" s="14" t="s">
        <v>17</v>
      </c>
      <c r="F64271" s="18">
        <v>0.5153240740740741</v>
      </c>
      <c r="G64271" s="18">
        <v>0.5153240740740741</v>
      </c>
      <c r="H64271" s="18">
        <v>0.5169907407407407</v>
      </c>
      <c r="I64271" s="14">
        <v>144</v>
      </c>
      <c r="J64271" s="14">
        <v>0</v>
      </c>
      <c r="K64271" s="14" t="s">
        <v>22</v>
      </c>
      <c r="L64271" s="14">
        <v>20</v>
      </c>
      <c r="M64271" s="15">
        <v>2024</v>
      </c>
    </row>
    <row r="64272" spans="1:13" x14ac:dyDescent="0.3">
      <c r="A64272" s="8">
        <v>1724170752</v>
      </c>
      <c r="B64272" s="9">
        <v>45524</v>
      </c>
      <c r="C64272" s="10" t="s">
        <v>8</v>
      </c>
      <c r="D64272" s="10" t="s">
        <v>19</v>
      </c>
      <c r="E64272" s="10" t="s">
        <v>17</v>
      </c>
      <c r="F64272" s="17">
        <v>0.51546296296296301</v>
      </c>
      <c r="G64272" s="17">
        <v>0.51547453703703705</v>
      </c>
      <c r="H64272" s="17">
        <v>0.51655092592592589</v>
      </c>
      <c r="I64272" s="10">
        <v>94</v>
      </c>
      <c r="J64272" s="10">
        <v>0</v>
      </c>
      <c r="K64272" s="10" t="s">
        <v>22</v>
      </c>
      <c r="L64272" s="10">
        <v>20</v>
      </c>
      <c r="M64272" s="11">
        <v>2024</v>
      </c>
    </row>
    <row r="64273" spans="1:13" x14ac:dyDescent="0.3">
      <c r="A64273" s="12">
        <v>1724170938</v>
      </c>
      <c r="B64273" s="13">
        <v>45524</v>
      </c>
      <c r="C64273" s="14" t="s">
        <v>8</v>
      </c>
      <c r="D64273" s="14" t="s">
        <v>19</v>
      </c>
      <c r="E64273" s="14" t="s">
        <v>17</v>
      </c>
      <c r="F64273" s="18">
        <v>0.51607638888888885</v>
      </c>
      <c r="G64273" s="18">
        <v>0.516087962962963</v>
      </c>
      <c r="H64273" s="18">
        <v>0.51672453703703702</v>
      </c>
      <c r="I64273" s="14">
        <v>55</v>
      </c>
      <c r="J64273" s="14">
        <v>0</v>
      </c>
      <c r="K64273" s="14" t="s">
        <v>22</v>
      </c>
      <c r="L64273" s="14">
        <v>20</v>
      </c>
      <c r="M64273" s="15">
        <v>2024</v>
      </c>
    </row>
    <row r="64274" spans="1:13" x14ac:dyDescent="0.3">
      <c r="A64274" s="8">
        <v>1724170991</v>
      </c>
      <c r="B64274" s="9">
        <v>45524</v>
      </c>
      <c r="C64274" s="10" t="s">
        <v>8</v>
      </c>
      <c r="D64274" s="10" t="s">
        <v>19</v>
      </c>
      <c r="E64274" s="10" t="s">
        <v>17</v>
      </c>
      <c r="F64274" s="17">
        <v>0.51665509259259257</v>
      </c>
      <c r="G64274" s="17">
        <v>0.51666666666666672</v>
      </c>
      <c r="H64274" s="17">
        <v>0.51758101851851857</v>
      </c>
      <c r="I64274" s="10">
        <v>79</v>
      </c>
      <c r="J64274" s="10">
        <v>0</v>
      </c>
      <c r="K64274" s="10" t="s">
        <v>22</v>
      </c>
      <c r="L64274" s="10">
        <v>20</v>
      </c>
      <c r="M64274" s="11">
        <v>2024</v>
      </c>
    </row>
    <row r="64275" spans="1:13" x14ac:dyDescent="0.3">
      <c r="A64275" s="12">
        <v>1724170999</v>
      </c>
      <c r="B64275" s="13">
        <v>45524</v>
      </c>
      <c r="C64275" s="14" t="s">
        <v>8</v>
      </c>
      <c r="D64275" s="14" t="s">
        <v>19</v>
      </c>
      <c r="E64275" s="14" t="s">
        <v>17</v>
      </c>
      <c r="F64275" s="18">
        <v>0.51681712962962967</v>
      </c>
      <c r="G64275" s="18">
        <v>0.51681712962962967</v>
      </c>
      <c r="H64275" s="18">
        <v>0.51791666666666669</v>
      </c>
      <c r="I64275" s="14">
        <v>95</v>
      </c>
      <c r="J64275" s="14">
        <v>0</v>
      </c>
      <c r="K64275" s="14" t="s">
        <v>22</v>
      </c>
      <c r="L64275" s="14">
        <v>20</v>
      </c>
      <c r="M64275" s="15">
        <v>2024</v>
      </c>
    </row>
    <row r="64276" spans="1:13" x14ac:dyDescent="0.3">
      <c r="A64276" s="8">
        <v>1724171024</v>
      </c>
      <c r="B64276" s="9">
        <v>45524</v>
      </c>
      <c r="C64276" s="10" t="s">
        <v>7</v>
      </c>
      <c r="D64276" s="10" t="s">
        <v>16</v>
      </c>
      <c r="E64276" s="10" t="s">
        <v>17</v>
      </c>
      <c r="F64276" s="17">
        <v>0.51694444444444443</v>
      </c>
      <c r="G64276" s="17">
        <v>0.51694444444444443</v>
      </c>
      <c r="H64276" s="17">
        <v>0.51937500000000003</v>
      </c>
      <c r="I64276" s="10">
        <v>210</v>
      </c>
      <c r="J64276" s="10">
        <v>0</v>
      </c>
      <c r="K64276" s="10" t="s">
        <v>22</v>
      </c>
      <c r="L64276" s="10">
        <v>20</v>
      </c>
      <c r="M64276" s="11">
        <v>2024</v>
      </c>
    </row>
    <row r="64277" spans="1:13" x14ac:dyDescent="0.3">
      <c r="A64277" s="12">
        <v>1724171001</v>
      </c>
      <c r="B64277" s="13">
        <v>45524</v>
      </c>
      <c r="C64277" s="14" t="s">
        <v>8</v>
      </c>
      <c r="D64277" s="14" t="s">
        <v>20</v>
      </c>
      <c r="E64277" s="14" t="s">
        <v>17</v>
      </c>
      <c r="F64277" s="18">
        <v>0.51716435185185183</v>
      </c>
      <c r="G64277" s="18">
        <v>0.51717592592592587</v>
      </c>
      <c r="H64277" s="18">
        <v>0.51872685185185186</v>
      </c>
      <c r="I64277" s="14">
        <v>134</v>
      </c>
      <c r="J64277" s="14">
        <v>0</v>
      </c>
      <c r="K64277" s="14" t="s">
        <v>22</v>
      </c>
      <c r="L64277" s="14">
        <v>20</v>
      </c>
      <c r="M64277" s="15">
        <v>2024</v>
      </c>
    </row>
    <row r="64278" spans="1:13" x14ac:dyDescent="0.3">
      <c r="A64278" s="8">
        <v>1724171058</v>
      </c>
      <c r="B64278" s="9">
        <v>45524</v>
      </c>
      <c r="C64278" s="10" t="s">
        <v>8</v>
      </c>
      <c r="D64278" s="10" t="s">
        <v>19</v>
      </c>
      <c r="E64278" s="10" t="s">
        <v>17</v>
      </c>
      <c r="F64278" s="17">
        <v>0.51717592592592587</v>
      </c>
      <c r="G64278" s="17">
        <v>0.51718750000000002</v>
      </c>
      <c r="H64278" s="17">
        <v>0.51809027777777783</v>
      </c>
      <c r="I64278" s="10">
        <v>78</v>
      </c>
      <c r="J64278" s="10">
        <v>0</v>
      </c>
      <c r="K64278" s="10" t="s">
        <v>22</v>
      </c>
      <c r="L64278" s="10">
        <v>20</v>
      </c>
      <c r="M64278" s="11">
        <v>2024</v>
      </c>
    </row>
    <row r="64279" spans="1:13" x14ac:dyDescent="0.3">
      <c r="A64279" s="12">
        <v>1724171053</v>
      </c>
      <c r="B64279" s="13">
        <v>45524</v>
      </c>
      <c r="C64279" s="14" t="s">
        <v>8</v>
      </c>
      <c r="D64279" s="14" t="s">
        <v>19</v>
      </c>
      <c r="E64279" s="14" t="s">
        <v>17</v>
      </c>
      <c r="F64279" s="18">
        <v>0.51745370370370369</v>
      </c>
      <c r="G64279" s="18">
        <v>0.51746527777777773</v>
      </c>
      <c r="H64279" s="18">
        <v>0.51915509259259263</v>
      </c>
      <c r="I64279" s="14">
        <v>147</v>
      </c>
      <c r="J64279" s="14">
        <v>0</v>
      </c>
      <c r="K64279" s="14" t="s">
        <v>22</v>
      </c>
      <c r="L64279" s="14">
        <v>20</v>
      </c>
      <c r="M64279" s="15">
        <v>2024</v>
      </c>
    </row>
    <row r="64280" spans="1:13" x14ac:dyDescent="0.3">
      <c r="A64280" s="8">
        <v>1724171076</v>
      </c>
      <c r="B64280" s="9">
        <v>45524</v>
      </c>
      <c r="C64280" s="10" t="s">
        <v>8</v>
      </c>
      <c r="D64280" s="10" t="s">
        <v>20</v>
      </c>
      <c r="E64280" s="10" t="s">
        <v>17</v>
      </c>
      <c r="F64280" s="17">
        <v>0.51747685185185188</v>
      </c>
      <c r="G64280" s="17">
        <v>0.51748842592592592</v>
      </c>
      <c r="H64280" s="17">
        <v>0.52195601851851847</v>
      </c>
      <c r="I64280" s="10">
        <v>386</v>
      </c>
      <c r="J64280" s="10">
        <v>0</v>
      </c>
      <c r="K64280" s="10" t="s">
        <v>22</v>
      </c>
      <c r="L64280" s="10">
        <v>20</v>
      </c>
      <c r="M64280" s="11">
        <v>2024</v>
      </c>
    </row>
    <row r="64281" spans="1:13" x14ac:dyDescent="0.3">
      <c r="A64281" s="12">
        <v>1724171062</v>
      </c>
      <c r="B64281" s="13">
        <v>45524</v>
      </c>
      <c r="C64281" s="14" t="s">
        <v>8</v>
      </c>
      <c r="D64281" s="14" t="s">
        <v>19</v>
      </c>
      <c r="E64281" s="14" t="s">
        <v>17</v>
      </c>
      <c r="F64281" s="18">
        <v>0.51753472222222219</v>
      </c>
      <c r="G64281" s="18">
        <v>0.51753472222222219</v>
      </c>
      <c r="H64281" s="18">
        <v>0.51829861111111108</v>
      </c>
      <c r="I64281" s="14">
        <v>66</v>
      </c>
      <c r="J64281" s="14">
        <v>0</v>
      </c>
      <c r="K64281" s="14" t="s">
        <v>22</v>
      </c>
      <c r="L64281" s="14">
        <v>20</v>
      </c>
      <c r="M64281" s="15">
        <v>2024</v>
      </c>
    </row>
    <row r="64282" spans="1:13" x14ac:dyDescent="0.3">
      <c r="A64282" s="8">
        <v>1724171120</v>
      </c>
      <c r="B64282" s="9">
        <v>45524</v>
      </c>
      <c r="C64282" s="10" t="s">
        <v>8</v>
      </c>
      <c r="D64282" s="10" t="s">
        <v>20</v>
      </c>
      <c r="E64282" s="10" t="s">
        <v>17</v>
      </c>
      <c r="F64282" s="17">
        <v>0.51796296296296296</v>
      </c>
      <c r="G64282" s="17">
        <v>0.517974537037037</v>
      </c>
      <c r="H64282" s="17">
        <v>0.52020833333333338</v>
      </c>
      <c r="I64282" s="10">
        <v>193</v>
      </c>
      <c r="J64282" s="10">
        <v>0</v>
      </c>
      <c r="K64282" s="10" t="s">
        <v>22</v>
      </c>
      <c r="L64282" s="10">
        <v>20</v>
      </c>
      <c r="M64282" s="11">
        <v>2024</v>
      </c>
    </row>
    <row r="64283" spans="1:13" x14ac:dyDescent="0.3">
      <c r="A64283" s="12">
        <v>1724171132</v>
      </c>
      <c r="B64283" s="13">
        <v>45524</v>
      </c>
      <c r="C64283" s="14" t="s">
        <v>8</v>
      </c>
      <c r="D64283" s="14" t="s">
        <v>19</v>
      </c>
      <c r="E64283" s="14" t="s">
        <v>17</v>
      </c>
      <c r="F64283" s="18">
        <v>0.51834490740740746</v>
      </c>
      <c r="G64283" s="18">
        <v>0.5183564814814815</v>
      </c>
      <c r="H64283" s="18">
        <v>0.51899305555555553</v>
      </c>
      <c r="I64283" s="14">
        <v>55</v>
      </c>
      <c r="J64283" s="14">
        <v>0</v>
      </c>
      <c r="K64283" s="14" t="s">
        <v>22</v>
      </c>
      <c r="L64283" s="14">
        <v>20</v>
      </c>
      <c r="M64283" s="15">
        <v>2024</v>
      </c>
    </row>
    <row r="64284" spans="1:13" x14ac:dyDescent="0.3">
      <c r="A64284" s="8">
        <v>1724171198</v>
      </c>
      <c r="B64284" s="9">
        <v>45524</v>
      </c>
      <c r="C64284" s="10" t="s">
        <v>8</v>
      </c>
      <c r="D64284" s="10" t="s">
        <v>20</v>
      </c>
      <c r="E64284" s="10" t="s">
        <v>17</v>
      </c>
      <c r="F64284" s="17">
        <v>0.51884259259259258</v>
      </c>
      <c r="G64284" s="17">
        <v>0.51884259259259258</v>
      </c>
      <c r="H64284" s="17">
        <v>0.52188657407407413</v>
      </c>
      <c r="I64284" s="10">
        <v>263</v>
      </c>
      <c r="J64284" s="10">
        <v>0</v>
      </c>
      <c r="K64284" s="10" t="s">
        <v>22</v>
      </c>
      <c r="L64284" s="10">
        <v>20</v>
      </c>
      <c r="M64284" s="11">
        <v>2024</v>
      </c>
    </row>
    <row r="64285" spans="1:13" x14ac:dyDescent="0.3">
      <c r="A64285" s="12">
        <v>1724171218</v>
      </c>
      <c r="B64285" s="13">
        <v>45524</v>
      </c>
      <c r="C64285" s="14" t="s">
        <v>8</v>
      </c>
      <c r="D64285" s="14" t="s">
        <v>20</v>
      </c>
      <c r="E64285" s="14" t="s">
        <v>17</v>
      </c>
      <c r="F64285" s="18">
        <v>0.51909722222222221</v>
      </c>
      <c r="G64285" s="18">
        <v>0.51910879629629625</v>
      </c>
      <c r="H64285" s="18">
        <v>0.5196412037037037</v>
      </c>
      <c r="I64285" s="14">
        <v>46</v>
      </c>
      <c r="J64285" s="14">
        <v>0</v>
      </c>
      <c r="K64285" s="14" t="s">
        <v>22</v>
      </c>
      <c r="L64285" s="14">
        <v>20</v>
      </c>
      <c r="M64285" s="15">
        <v>2024</v>
      </c>
    </row>
    <row r="64286" spans="1:13" x14ac:dyDescent="0.3">
      <c r="A64286" s="8">
        <v>1724171053</v>
      </c>
      <c r="B64286" s="9">
        <v>45524</v>
      </c>
      <c r="C64286" s="10" t="s">
        <v>8</v>
      </c>
      <c r="D64286" s="10" t="s">
        <v>20</v>
      </c>
      <c r="E64286" s="10" t="s">
        <v>17</v>
      </c>
      <c r="F64286" s="17">
        <v>0.51936342592592588</v>
      </c>
      <c r="G64286" s="17">
        <v>0.51936342592592588</v>
      </c>
      <c r="H64286" s="17">
        <v>0.52096064814814813</v>
      </c>
      <c r="I64286" s="10">
        <v>138</v>
      </c>
      <c r="J64286" s="10">
        <v>0</v>
      </c>
      <c r="K64286" s="10" t="s">
        <v>22</v>
      </c>
      <c r="L64286" s="10">
        <v>20</v>
      </c>
      <c r="M64286" s="11">
        <v>2024</v>
      </c>
    </row>
    <row r="64287" spans="1:13" x14ac:dyDescent="0.3">
      <c r="A64287" s="12">
        <v>1724171024</v>
      </c>
      <c r="B64287" s="13">
        <v>45524</v>
      </c>
      <c r="C64287" s="14" t="s">
        <v>8</v>
      </c>
      <c r="D64287" s="14" t="s">
        <v>20</v>
      </c>
      <c r="E64287" s="14" t="s">
        <v>17</v>
      </c>
      <c r="F64287" s="18">
        <v>0.51957175925925925</v>
      </c>
      <c r="G64287" s="18">
        <v>0.51958333333333329</v>
      </c>
      <c r="H64287" s="18">
        <v>0.52106481481481481</v>
      </c>
      <c r="I64287" s="14">
        <v>128</v>
      </c>
      <c r="J64287" s="14">
        <v>0</v>
      </c>
      <c r="K64287" s="14" t="s">
        <v>22</v>
      </c>
      <c r="L64287" s="14">
        <v>20</v>
      </c>
      <c r="M64287" s="15">
        <v>2024</v>
      </c>
    </row>
    <row r="64288" spans="1:13" x14ac:dyDescent="0.3">
      <c r="A64288" s="8">
        <v>1724171272</v>
      </c>
      <c r="B64288" s="9">
        <v>45524</v>
      </c>
      <c r="C64288" s="10" t="s">
        <v>7</v>
      </c>
      <c r="D64288" s="10" t="s">
        <v>16</v>
      </c>
      <c r="E64288" s="10" t="s">
        <v>17</v>
      </c>
      <c r="F64288" s="17">
        <v>0.51981481481481484</v>
      </c>
      <c r="G64288" s="17">
        <v>0.51981481481481484</v>
      </c>
      <c r="H64288" s="17">
        <v>0.52039351851851856</v>
      </c>
      <c r="I64288" s="10">
        <v>50</v>
      </c>
      <c r="J64288" s="10">
        <v>0</v>
      </c>
      <c r="K64288" s="10" t="s">
        <v>22</v>
      </c>
      <c r="L64288" s="10">
        <v>20</v>
      </c>
      <c r="M64288" s="11">
        <v>2024</v>
      </c>
    </row>
    <row r="64289" spans="1:13" x14ac:dyDescent="0.3">
      <c r="A64289" s="12">
        <v>1724171218</v>
      </c>
      <c r="B64289" s="13">
        <v>45524</v>
      </c>
      <c r="C64289" s="14" t="s">
        <v>8</v>
      </c>
      <c r="D64289" s="14" t="s">
        <v>19</v>
      </c>
      <c r="E64289" s="14" t="s">
        <v>17</v>
      </c>
      <c r="F64289" s="18">
        <v>0.51983796296296292</v>
      </c>
      <c r="G64289" s="18">
        <v>0.51984953703703707</v>
      </c>
      <c r="H64289" s="18">
        <v>0.52015046296296297</v>
      </c>
      <c r="I64289" s="14">
        <v>27</v>
      </c>
      <c r="J64289" s="14">
        <v>0</v>
      </c>
      <c r="K64289" s="14" t="s">
        <v>22</v>
      </c>
      <c r="L64289" s="14">
        <v>20</v>
      </c>
      <c r="M64289" s="15">
        <v>2024</v>
      </c>
    </row>
    <row r="64290" spans="1:13" x14ac:dyDescent="0.3">
      <c r="A64290" s="8">
        <v>1724171290</v>
      </c>
      <c r="B64290" s="9">
        <v>45524</v>
      </c>
      <c r="C64290" s="10" t="s">
        <v>8</v>
      </c>
      <c r="D64290" s="10" t="s">
        <v>19</v>
      </c>
      <c r="E64290" s="10" t="s">
        <v>17</v>
      </c>
      <c r="F64290" s="17">
        <v>0.51993055555555556</v>
      </c>
      <c r="G64290" s="17">
        <v>0.5199421296296296</v>
      </c>
      <c r="H64290" s="17">
        <v>0.52063657407407404</v>
      </c>
      <c r="I64290" s="10">
        <v>60</v>
      </c>
      <c r="J64290" s="10">
        <v>0</v>
      </c>
      <c r="K64290" s="10" t="s">
        <v>22</v>
      </c>
      <c r="L64290" s="10">
        <v>20</v>
      </c>
      <c r="M64290" s="11">
        <v>2024</v>
      </c>
    </row>
    <row r="64291" spans="1:13" x14ac:dyDescent="0.3">
      <c r="A64291" s="12">
        <v>1724171303</v>
      </c>
      <c r="B64291" s="13">
        <v>45524</v>
      </c>
      <c r="C64291" s="14" t="s">
        <v>8</v>
      </c>
      <c r="D64291" s="14" t="s">
        <v>20</v>
      </c>
      <c r="E64291" s="14" t="s">
        <v>17</v>
      </c>
      <c r="F64291" s="18">
        <v>0.52008101851851851</v>
      </c>
      <c r="G64291" s="18">
        <v>0.52008101851851851</v>
      </c>
      <c r="H64291" s="18">
        <v>0.520625</v>
      </c>
      <c r="I64291" s="14">
        <v>46</v>
      </c>
      <c r="J64291" s="14">
        <v>0</v>
      </c>
      <c r="K64291" s="14" t="s">
        <v>22</v>
      </c>
      <c r="L64291" s="14">
        <v>20</v>
      </c>
      <c r="M64291" s="15">
        <v>2024</v>
      </c>
    </row>
    <row r="64292" spans="1:13" x14ac:dyDescent="0.3">
      <c r="A64292" s="8">
        <v>1724171328</v>
      </c>
      <c r="B64292" s="9">
        <v>45524</v>
      </c>
      <c r="C64292" s="10" t="s">
        <v>8</v>
      </c>
      <c r="D64292" s="10" t="s">
        <v>19</v>
      </c>
      <c r="E64292" s="10" t="s">
        <v>17</v>
      </c>
      <c r="F64292" s="17">
        <v>0.52054398148148151</v>
      </c>
      <c r="G64292" s="17">
        <v>0.52054398148148151</v>
      </c>
      <c r="H64292" s="17">
        <v>0.52265046296296291</v>
      </c>
      <c r="I64292" s="10">
        <v>181</v>
      </c>
      <c r="J64292" s="10">
        <v>0</v>
      </c>
      <c r="K64292" s="10" t="s">
        <v>22</v>
      </c>
      <c r="L64292" s="10">
        <v>20</v>
      </c>
      <c r="M64292" s="11">
        <v>2024</v>
      </c>
    </row>
    <row r="64293" spans="1:13" x14ac:dyDescent="0.3">
      <c r="A64293" s="12">
        <v>1724171272</v>
      </c>
      <c r="B64293" s="13">
        <v>45524</v>
      </c>
      <c r="C64293" s="14" t="s">
        <v>8</v>
      </c>
      <c r="D64293" s="14" t="s">
        <v>20</v>
      </c>
      <c r="E64293" s="14" t="s">
        <v>17</v>
      </c>
      <c r="F64293" s="18">
        <v>0.52060185185185182</v>
      </c>
      <c r="G64293" s="18">
        <v>0.52060185185185182</v>
      </c>
      <c r="H64293" s="18">
        <v>0.52243055555555551</v>
      </c>
      <c r="I64293" s="14">
        <v>158</v>
      </c>
      <c r="J64293" s="14">
        <v>0</v>
      </c>
      <c r="K64293" s="14" t="s">
        <v>22</v>
      </c>
      <c r="L64293" s="14">
        <v>20</v>
      </c>
      <c r="M64293" s="15">
        <v>2024</v>
      </c>
    </row>
    <row r="64294" spans="1:13" x14ac:dyDescent="0.3">
      <c r="A64294" s="8">
        <v>1724171361</v>
      </c>
      <c r="B64294" s="9">
        <v>45524</v>
      </c>
      <c r="C64294" s="10" t="s">
        <v>8</v>
      </c>
      <c r="D64294" s="10" t="s">
        <v>20</v>
      </c>
      <c r="E64294" s="10" t="s">
        <v>17</v>
      </c>
      <c r="F64294" s="17">
        <v>0.52072916666666669</v>
      </c>
      <c r="G64294" s="17">
        <v>0.52072916666666669</v>
      </c>
      <c r="H64294" s="17">
        <v>0.52251157407407411</v>
      </c>
      <c r="I64294" s="10">
        <v>154</v>
      </c>
      <c r="J64294" s="10">
        <v>0</v>
      </c>
      <c r="K64294" s="10" t="s">
        <v>22</v>
      </c>
      <c r="L64294" s="10">
        <v>20</v>
      </c>
      <c r="M64294" s="11">
        <v>2024</v>
      </c>
    </row>
    <row r="64295" spans="1:13" x14ac:dyDescent="0.3">
      <c r="A64295" s="12">
        <v>1724171366</v>
      </c>
      <c r="B64295" s="13">
        <v>45524</v>
      </c>
      <c r="C64295" s="14" t="s">
        <v>8</v>
      </c>
      <c r="D64295" s="14" t="s">
        <v>20</v>
      </c>
      <c r="E64295" s="14" t="s">
        <v>17</v>
      </c>
      <c r="F64295" s="18">
        <v>0.52081018518518518</v>
      </c>
      <c r="G64295" s="18">
        <v>0.52082175925925922</v>
      </c>
      <c r="H64295" s="18">
        <v>0.52157407407407408</v>
      </c>
      <c r="I64295" s="14">
        <v>65</v>
      </c>
      <c r="J64295" s="14">
        <v>0</v>
      </c>
      <c r="K64295" s="14" t="s">
        <v>22</v>
      </c>
      <c r="L64295" s="14">
        <v>20</v>
      </c>
      <c r="M64295" s="15">
        <v>2024</v>
      </c>
    </row>
    <row r="64296" spans="1:13" x14ac:dyDescent="0.3">
      <c r="A64296" s="8">
        <v>1724171303</v>
      </c>
      <c r="B64296" s="9">
        <v>45524</v>
      </c>
      <c r="C64296" s="10" t="s">
        <v>8</v>
      </c>
      <c r="D64296" s="10" t="s">
        <v>19</v>
      </c>
      <c r="E64296" s="10" t="s">
        <v>17</v>
      </c>
      <c r="F64296" s="17">
        <v>0.52082175925925922</v>
      </c>
      <c r="G64296" s="17">
        <v>0.52082175925925922</v>
      </c>
      <c r="H64296" s="17">
        <v>0.52396990740740745</v>
      </c>
      <c r="I64296" s="10">
        <v>272</v>
      </c>
      <c r="J64296" s="10">
        <v>0</v>
      </c>
      <c r="K64296" s="10" t="s">
        <v>22</v>
      </c>
      <c r="L64296" s="10">
        <v>20</v>
      </c>
      <c r="M64296" s="11">
        <v>2024</v>
      </c>
    </row>
    <row r="64297" spans="1:13" x14ac:dyDescent="0.3">
      <c r="A64297" s="12">
        <v>1724171366</v>
      </c>
      <c r="B64297" s="13">
        <v>45524</v>
      </c>
      <c r="C64297" s="14" t="s">
        <v>8</v>
      </c>
      <c r="D64297" s="14" t="s">
        <v>19</v>
      </c>
      <c r="E64297" s="14" t="s">
        <v>17</v>
      </c>
      <c r="F64297" s="18">
        <v>0.52177083333333329</v>
      </c>
      <c r="G64297" s="18">
        <v>0.52178240740740744</v>
      </c>
      <c r="H64297" s="18">
        <v>0.52461805555555552</v>
      </c>
      <c r="I64297" s="14">
        <v>245</v>
      </c>
      <c r="J64297" s="14">
        <v>0</v>
      </c>
      <c r="K64297" s="14" t="s">
        <v>22</v>
      </c>
      <c r="L64297" s="14">
        <v>20</v>
      </c>
      <c r="M64297" s="15">
        <v>2024</v>
      </c>
    </row>
    <row r="64298" spans="1:13" x14ac:dyDescent="0.3">
      <c r="A64298" s="8">
        <v>1724171441</v>
      </c>
      <c r="B64298" s="9">
        <v>45524</v>
      </c>
      <c r="C64298" s="10" t="s">
        <v>8</v>
      </c>
      <c r="D64298" s="10" t="s">
        <v>19</v>
      </c>
      <c r="E64298" s="10" t="s">
        <v>17</v>
      </c>
      <c r="F64298" s="17">
        <v>0.52186342592592594</v>
      </c>
      <c r="G64298" s="17">
        <v>0.52186342592592594</v>
      </c>
      <c r="H64298" s="17">
        <v>0.52332175925925928</v>
      </c>
      <c r="I64298" s="10">
        <v>125</v>
      </c>
      <c r="J64298" s="10">
        <v>0</v>
      </c>
      <c r="K64298" s="10" t="s">
        <v>22</v>
      </c>
      <c r="L64298" s="10">
        <v>20</v>
      </c>
      <c r="M64298" s="11">
        <v>2024</v>
      </c>
    </row>
    <row r="64299" spans="1:13" x14ac:dyDescent="0.3">
      <c r="A64299" s="12">
        <v>1724171466</v>
      </c>
      <c r="B64299" s="13">
        <v>45524</v>
      </c>
      <c r="C64299" s="14" t="s">
        <v>8</v>
      </c>
      <c r="D64299" s="14" t="s">
        <v>19</v>
      </c>
      <c r="E64299" s="14" t="s">
        <v>17</v>
      </c>
      <c r="F64299" s="18">
        <v>0.52210648148148153</v>
      </c>
      <c r="G64299" s="18">
        <v>0.52210648148148153</v>
      </c>
      <c r="H64299" s="18">
        <v>0.52363425925925922</v>
      </c>
      <c r="I64299" s="14">
        <v>132</v>
      </c>
      <c r="J64299" s="14">
        <v>0</v>
      </c>
      <c r="K64299" s="14" t="s">
        <v>22</v>
      </c>
      <c r="L64299" s="14">
        <v>20</v>
      </c>
      <c r="M64299" s="15">
        <v>2024</v>
      </c>
    </row>
    <row r="64300" spans="1:13" x14ac:dyDescent="0.3">
      <c r="A64300" s="8">
        <v>1724171472</v>
      </c>
      <c r="B64300" s="9">
        <v>45524</v>
      </c>
      <c r="C64300" s="10" t="s">
        <v>8</v>
      </c>
      <c r="D64300" s="10" t="s">
        <v>19</v>
      </c>
      <c r="E64300" s="10" t="s">
        <v>17</v>
      </c>
      <c r="F64300" s="17">
        <v>0.52217592592592588</v>
      </c>
      <c r="G64300" s="17">
        <v>0.52218750000000003</v>
      </c>
      <c r="H64300" s="17">
        <v>0.52543981481481483</v>
      </c>
      <c r="I64300" s="10">
        <v>281</v>
      </c>
      <c r="J64300" s="10">
        <v>0</v>
      </c>
      <c r="K64300" s="10" t="s">
        <v>22</v>
      </c>
      <c r="L64300" s="10">
        <v>20</v>
      </c>
      <c r="M64300" s="11">
        <v>2024</v>
      </c>
    </row>
    <row r="64301" spans="1:13" x14ac:dyDescent="0.3">
      <c r="A64301" s="12">
        <v>1724171478</v>
      </c>
      <c r="B64301" s="13">
        <v>45524</v>
      </c>
      <c r="C64301" s="14" t="s">
        <v>8</v>
      </c>
      <c r="D64301" s="14" t="s">
        <v>19</v>
      </c>
      <c r="E64301" s="14" t="s">
        <v>17</v>
      </c>
      <c r="F64301" s="18">
        <v>0.52225694444444448</v>
      </c>
      <c r="G64301" s="18">
        <v>0.52225694444444448</v>
      </c>
      <c r="H64301" s="18">
        <v>0.52417824074074071</v>
      </c>
      <c r="I64301" s="14">
        <v>166</v>
      </c>
      <c r="J64301" s="14">
        <v>0</v>
      </c>
      <c r="K64301" s="14" t="s">
        <v>22</v>
      </c>
      <c r="L64301" s="14">
        <v>20</v>
      </c>
      <c r="M64301" s="15">
        <v>2024</v>
      </c>
    </row>
    <row r="64302" spans="1:13" x14ac:dyDescent="0.3">
      <c r="A64302" s="8">
        <v>1724171505</v>
      </c>
      <c r="B64302" s="9">
        <v>45524</v>
      </c>
      <c r="C64302" s="10" t="s">
        <v>8</v>
      </c>
      <c r="D64302" s="10" t="s">
        <v>19</v>
      </c>
      <c r="E64302" s="10" t="s">
        <v>17</v>
      </c>
      <c r="F64302" s="17">
        <v>0.52247685185185189</v>
      </c>
      <c r="G64302" s="17">
        <v>0.52247685185185189</v>
      </c>
      <c r="H64302" s="17">
        <v>0.52290509259259255</v>
      </c>
      <c r="I64302" s="10">
        <v>36</v>
      </c>
      <c r="J64302" s="10">
        <v>0</v>
      </c>
      <c r="K64302" s="10" t="s">
        <v>22</v>
      </c>
      <c r="L64302" s="10">
        <v>20</v>
      </c>
      <c r="M64302" s="11">
        <v>2024</v>
      </c>
    </row>
    <row r="64303" spans="1:13" x14ac:dyDescent="0.3">
      <c r="A64303" s="12">
        <v>1724171361</v>
      </c>
      <c r="B64303" s="13">
        <v>45524</v>
      </c>
      <c r="C64303" s="14" t="s">
        <v>8</v>
      </c>
      <c r="D64303" s="14" t="s">
        <v>19</v>
      </c>
      <c r="E64303" s="14" t="s">
        <v>17</v>
      </c>
      <c r="F64303" s="18">
        <v>0.52271990740740737</v>
      </c>
      <c r="G64303" s="18">
        <v>0.52271990740740737</v>
      </c>
      <c r="H64303" s="18">
        <v>0.52375000000000005</v>
      </c>
      <c r="I64303" s="14">
        <v>89</v>
      </c>
      <c r="J64303" s="14">
        <v>0</v>
      </c>
      <c r="K64303" s="14" t="s">
        <v>22</v>
      </c>
      <c r="L64303" s="14">
        <v>20</v>
      </c>
      <c r="M64303" s="15">
        <v>2024</v>
      </c>
    </row>
    <row r="64304" spans="1:13" x14ac:dyDescent="0.3">
      <c r="A64304" s="8">
        <v>1724171515</v>
      </c>
      <c r="B64304" s="9">
        <v>45524</v>
      </c>
      <c r="C64304" s="10" t="s">
        <v>8</v>
      </c>
      <c r="D64304" s="10" t="s">
        <v>19</v>
      </c>
      <c r="E64304" s="10" t="s">
        <v>17</v>
      </c>
      <c r="F64304" s="17">
        <v>0.52274305555555556</v>
      </c>
      <c r="G64304" s="17">
        <v>0.52274305555555556</v>
      </c>
      <c r="H64304" s="17">
        <v>0.52299768518518519</v>
      </c>
      <c r="I64304" s="10">
        <v>21</v>
      </c>
      <c r="J64304" s="10">
        <v>0</v>
      </c>
      <c r="K64304" s="10" t="s">
        <v>22</v>
      </c>
      <c r="L64304" s="10">
        <v>20</v>
      </c>
      <c r="M64304" s="11">
        <v>2024</v>
      </c>
    </row>
    <row r="64305" spans="1:13" x14ac:dyDescent="0.3">
      <c r="A64305" s="12">
        <v>1724171505</v>
      </c>
      <c r="B64305" s="13">
        <v>45524</v>
      </c>
      <c r="C64305" s="14" t="s">
        <v>8</v>
      </c>
      <c r="D64305" s="14" t="s">
        <v>19</v>
      </c>
      <c r="E64305" s="14" t="s">
        <v>17</v>
      </c>
      <c r="F64305" s="18">
        <v>0.52298611111111115</v>
      </c>
      <c r="G64305" s="18">
        <v>0.52298611111111115</v>
      </c>
      <c r="H64305" s="18">
        <v>0.52565972222222224</v>
      </c>
      <c r="I64305" s="14">
        <v>230</v>
      </c>
      <c r="J64305" s="14">
        <v>0</v>
      </c>
      <c r="K64305" s="14" t="s">
        <v>22</v>
      </c>
      <c r="L64305" s="14">
        <v>20</v>
      </c>
      <c r="M64305" s="15">
        <v>2024</v>
      </c>
    </row>
    <row r="64306" spans="1:13" x14ac:dyDescent="0.3">
      <c r="A64306" s="8">
        <v>1724171539</v>
      </c>
      <c r="B64306" s="9">
        <v>45524</v>
      </c>
      <c r="C64306" s="10" t="s">
        <v>8</v>
      </c>
      <c r="D64306" s="10" t="s">
        <v>19</v>
      </c>
      <c r="E64306" s="10" t="s">
        <v>17</v>
      </c>
      <c r="F64306" s="17">
        <v>0.52300925925925923</v>
      </c>
      <c r="G64306" s="17">
        <v>0.52302083333333338</v>
      </c>
      <c r="H64306" s="17">
        <v>0.52423611111111112</v>
      </c>
      <c r="I64306" s="10">
        <v>105</v>
      </c>
      <c r="J64306" s="10">
        <v>0</v>
      </c>
      <c r="K64306" s="10" t="s">
        <v>22</v>
      </c>
      <c r="L64306" s="10">
        <v>20</v>
      </c>
      <c r="M64306" s="11">
        <v>2024</v>
      </c>
    </row>
    <row r="64307" spans="1:13" x14ac:dyDescent="0.3">
      <c r="A64307" s="12">
        <v>1724171597</v>
      </c>
      <c r="B64307" s="13">
        <v>45524</v>
      </c>
      <c r="C64307" s="14" t="s">
        <v>8</v>
      </c>
      <c r="D64307" s="14" t="s">
        <v>19</v>
      </c>
      <c r="E64307" s="14" t="s">
        <v>17</v>
      </c>
      <c r="F64307" s="18">
        <v>0.52351851851851849</v>
      </c>
      <c r="G64307" s="18">
        <v>0.52351851851851849</v>
      </c>
      <c r="H64307" s="18">
        <v>0.52525462962962965</v>
      </c>
      <c r="I64307" s="14">
        <v>149</v>
      </c>
      <c r="J64307" s="14">
        <v>0</v>
      </c>
      <c r="K64307" s="14" t="s">
        <v>22</v>
      </c>
      <c r="L64307" s="14">
        <v>20</v>
      </c>
      <c r="M64307" s="15">
        <v>2024</v>
      </c>
    </row>
    <row r="64308" spans="1:13" x14ac:dyDescent="0.3">
      <c r="A64308" s="8">
        <v>1724171589</v>
      </c>
      <c r="B64308" s="9">
        <v>45524</v>
      </c>
      <c r="C64308" s="10" t="s">
        <v>8</v>
      </c>
      <c r="D64308" s="10" t="s">
        <v>19</v>
      </c>
      <c r="E64308" s="10" t="s">
        <v>17</v>
      </c>
      <c r="F64308" s="17">
        <v>0.52354166666666668</v>
      </c>
      <c r="G64308" s="17">
        <v>0.52355324074074072</v>
      </c>
      <c r="H64308" s="17">
        <v>0.52605324074074078</v>
      </c>
      <c r="I64308" s="10">
        <v>216</v>
      </c>
      <c r="J64308" s="10">
        <v>0</v>
      </c>
      <c r="K64308" s="10" t="s">
        <v>22</v>
      </c>
      <c r="L64308" s="10">
        <v>20</v>
      </c>
      <c r="M64308" s="11">
        <v>2024</v>
      </c>
    </row>
    <row r="64309" spans="1:13" x14ac:dyDescent="0.3">
      <c r="A64309" s="12">
        <v>1724171621</v>
      </c>
      <c r="B64309" s="13">
        <v>45524</v>
      </c>
      <c r="C64309" s="14" t="s">
        <v>8</v>
      </c>
      <c r="D64309" s="14" t="s">
        <v>19</v>
      </c>
      <c r="E64309" s="14" t="s">
        <v>17</v>
      </c>
      <c r="F64309" s="18">
        <v>0.52388888888888885</v>
      </c>
      <c r="G64309" s="18">
        <v>0.523900462962963</v>
      </c>
      <c r="H64309" s="18">
        <v>0.52575231481481477</v>
      </c>
      <c r="I64309" s="14">
        <v>160</v>
      </c>
      <c r="J64309" s="14">
        <v>0</v>
      </c>
      <c r="K64309" s="14" t="s">
        <v>22</v>
      </c>
      <c r="L64309" s="14">
        <v>20</v>
      </c>
      <c r="M64309" s="15">
        <v>2024</v>
      </c>
    </row>
    <row r="64310" spans="1:13" x14ac:dyDescent="0.3">
      <c r="A64310" s="8">
        <v>1724171642</v>
      </c>
      <c r="B64310" s="9">
        <v>45524</v>
      </c>
      <c r="C64310" s="10" t="s">
        <v>8</v>
      </c>
      <c r="D64310" s="10" t="s">
        <v>19</v>
      </c>
      <c r="E64310" s="10" t="s">
        <v>17</v>
      </c>
      <c r="F64310" s="17">
        <v>0.52393518518518523</v>
      </c>
      <c r="G64310" s="17">
        <v>0.52393518518518523</v>
      </c>
      <c r="H64310" s="17">
        <v>0.52468749999999997</v>
      </c>
      <c r="I64310" s="10">
        <v>65</v>
      </c>
      <c r="J64310" s="10">
        <v>0</v>
      </c>
      <c r="K64310" s="10" t="s">
        <v>22</v>
      </c>
      <c r="L64310" s="10">
        <v>20</v>
      </c>
      <c r="M64310" s="11">
        <v>2024</v>
      </c>
    </row>
    <row r="64311" spans="1:13" x14ac:dyDescent="0.3">
      <c r="A64311" s="12">
        <v>1724171645</v>
      </c>
      <c r="B64311" s="13">
        <v>45524</v>
      </c>
      <c r="C64311" s="14" t="s">
        <v>8</v>
      </c>
      <c r="D64311" s="14" t="s">
        <v>19</v>
      </c>
      <c r="E64311" s="14" t="s">
        <v>17</v>
      </c>
      <c r="F64311" s="18">
        <v>0.52405092592592595</v>
      </c>
      <c r="G64311" s="18">
        <v>0.52406249999999999</v>
      </c>
      <c r="H64311" s="18">
        <v>0.52471064814814816</v>
      </c>
      <c r="I64311" s="14">
        <v>57</v>
      </c>
      <c r="J64311" s="14">
        <v>0</v>
      </c>
      <c r="K64311" s="14" t="s">
        <v>22</v>
      </c>
      <c r="L64311" s="14">
        <v>20</v>
      </c>
      <c r="M64311" s="15">
        <v>2024</v>
      </c>
    </row>
    <row r="64312" spans="1:13" x14ac:dyDescent="0.3">
      <c r="A64312" s="8">
        <v>1724171656</v>
      </c>
      <c r="B64312" s="9">
        <v>45524</v>
      </c>
      <c r="C64312" s="10" t="s">
        <v>8</v>
      </c>
      <c r="D64312" s="10" t="s">
        <v>20</v>
      </c>
      <c r="E64312" s="10" t="s">
        <v>17</v>
      </c>
      <c r="F64312" s="17">
        <v>0.52406249999999999</v>
      </c>
      <c r="G64312" s="17">
        <v>0.52406249999999999</v>
      </c>
      <c r="H64312" s="17">
        <v>0.52770833333333333</v>
      </c>
      <c r="I64312" s="10">
        <v>315</v>
      </c>
      <c r="J64312" s="10">
        <v>0</v>
      </c>
      <c r="K64312" s="10" t="s">
        <v>22</v>
      </c>
      <c r="L64312" s="10">
        <v>20</v>
      </c>
      <c r="M64312" s="11">
        <v>2024</v>
      </c>
    </row>
    <row r="64313" spans="1:13" x14ac:dyDescent="0.3">
      <c r="A64313" s="12">
        <v>1724171592</v>
      </c>
      <c r="B64313" s="13">
        <v>45524</v>
      </c>
      <c r="C64313" s="14" t="s">
        <v>8</v>
      </c>
      <c r="D64313" s="14" t="s">
        <v>20</v>
      </c>
      <c r="E64313" s="14" t="s">
        <v>17</v>
      </c>
      <c r="F64313" s="18">
        <v>0.52417824074074071</v>
      </c>
      <c r="G64313" s="18">
        <v>0.52417824074074071</v>
      </c>
      <c r="H64313" s="18">
        <v>0.52694444444444444</v>
      </c>
      <c r="I64313" s="14">
        <v>239</v>
      </c>
      <c r="J64313" s="14">
        <v>0</v>
      </c>
      <c r="K64313" s="14" t="s">
        <v>22</v>
      </c>
      <c r="L64313" s="14">
        <v>20</v>
      </c>
      <c r="M64313" s="15">
        <v>2024</v>
      </c>
    </row>
    <row r="64314" spans="1:13" x14ac:dyDescent="0.3">
      <c r="A64314" s="8">
        <v>1724171697</v>
      </c>
      <c r="B64314" s="9">
        <v>45524</v>
      </c>
      <c r="C64314" s="10" t="s">
        <v>8</v>
      </c>
      <c r="D64314" s="10" t="s">
        <v>20</v>
      </c>
      <c r="E64314" s="10" t="s">
        <v>17</v>
      </c>
      <c r="F64314" s="17">
        <v>0.5247222222222222</v>
      </c>
      <c r="G64314" s="17">
        <v>0.52473379629629635</v>
      </c>
      <c r="H64314" s="17">
        <v>0.52732638888888894</v>
      </c>
      <c r="I64314" s="10">
        <v>224</v>
      </c>
      <c r="J64314" s="10">
        <v>0</v>
      </c>
      <c r="K64314" s="10" t="s">
        <v>22</v>
      </c>
      <c r="L64314" s="10">
        <v>20</v>
      </c>
      <c r="M64314" s="11">
        <v>2024</v>
      </c>
    </row>
    <row r="64315" spans="1:13" x14ac:dyDescent="0.3">
      <c r="A64315" s="12">
        <v>1724171704</v>
      </c>
      <c r="B64315" s="13">
        <v>45524</v>
      </c>
      <c r="C64315" s="14" t="s">
        <v>8</v>
      </c>
      <c r="D64315" s="14" t="s">
        <v>19</v>
      </c>
      <c r="E64315" s="14" t="s">
        <v>17</v>
      </c>
      <c r="F64315" s="18">
        <v>0.52486111111111111</v>
      </c>
      <c r="G64315" s="18">
        <v>0.52486111111111111</v>
      </c>
      <c r="H64315" s="18">
        <v>0.52597222222222217</v>
      </c>
      <c r="I64315" s="14">
        <v>95</v>
      </c>
      <c r="J64315" s="14">
        <v>0</v>
      </c>
      <c r="K64315" s="14" t="s">
        <v>22</v>
      </c>
      <c r="L64315" s="14">
        <v>20</v>
      </c>
      <c r="M64315" s="15">
        <v>2024</v>
      </c>
    </row>
    <row r="64316" spans="1:13" x14ac:dyDescent="0.3">
      <c r="A64316" s="8">
        <v>1724171732</v>
      </c>
      <c r="B64316" s="9">
        <v>45524</v>
      </c>
      <c r="C64316" s="10" t="s">
        <v>8</v>
      </c>
      <c r="D64316" s="10" t="s">
        <v>19</v>
      </c>
      <c r="E64316" s="10" t="s">
        <v>17</v>
      </c>
      <c r="F64316" s="17">
        <v>0.5251851851851852</v>
      </c>
      <c r="G64316" s="17">
        <v>0.5251851851851852</v>
      </c>
      <c r="H64316" s="17">
        <v>0.52717592592592588</v>
      </c>
      <c r="I64316" s="10">
        <v>171</v>
      </c>
      <c r="J64316" s="10">
        <v>0</v>
      </c>
      <c r="K64316" s="10" t="s">
        <v>22</v>
      </c>
      <c r="L64316" s="10">
        <v>20</v>
      </c>
      <c r="M64316" s="11">
        <v>2024</v>
      </c>
    </row>
    <row r="64317" spans="1:13" x14ac:dyDescent="0.3">
      <c r="A64317" s="12">
        <v>1724171746</v>
      </c>
      <c r="B64317" s="13">
        <v>45524</v>
      </c>
      <c r="C64317" s="14" t="s">
        <v>8</v>
      </c>
      <c r="D64317" s="14" t="s">
        <v>19</v>
      </c>
      <c r="E64317" s="14" t="s">
        <v>17</v>
      </c>
      <c r="F64317" s="18">
        <v>0.52535879629629634</v>
      </c>
      <c r="G64317" s="18">
        <v>0.52535879629629634</v>
      </c>
      <c r="H64317" s="18">
        <v>0.52641203703703698</v>
      </c>
      <c r="I64317" s="14">
        <v>90</v>
      </c>
      <c r="J64317" s="14">
        <v>0</v>
      </c>
      <c r="K64317" s="14" t="s">
        <v>22</v>
      </c>
      <c r="L64317" s="14">
        <v>20</v>
      </c>
      <c r="M64317" s="15">
        <v>2024</v>
      </c>
    </row>
    <row r="64318" spans="1:13" x14ac:dyDescent="0.3">
      <c r="A64318" s="8">
        <v>1724171798</v>
      </c>
      <c r="B64318" s="9">
        <v>45524</v>
      </c>
      <c r="C64318" s="10" t="s">
        <v>8</v>
      </c>
      <c r="D64318" s="10" t="s">
        <v>20</v>
      </c>
      <c r="E64318" s="10" t="s">
        <v>17</v>
      </c>
      <c r="F64318" s="17">
        <v>0.52585648148148145</v>
      </c>
      <c r="G64318" s="17">
        <v>0.5258680555555556</v>
      </c>
      <c r="H64318" s="17">
        <v>0.52962962962962967</v>
      </c>
      <c r="I64318" s="10">
        <v>326</v>
      </c>
      <c r="J64318" s="10">
        <v>0</v>
      </c>
      <c r="K64318" s="10" t="s">
        <v>22</v>
      </c>
      <c r="L64318" s="10">
        <v>20</v>
      </c>
      <c r="M64318" s="11">
        <v>2024</v>
      </c>
    </row>
    <row r="64319" spans="1:13" x14ac:dyDescent="0.3">
      <c r="A64319" s="12">
        <v>1724171798</v>
      </c>
      <c r="B64319" s="13">
        <v>45524</v>
      </c>
      <c r="C64319" s="14" t="s">
        <v>7</v>
      </c>
      <c r="D64319" s="14" t="s">
        <v>16</v>
      </c>
      <c r="E64319" s="14" t="s">
        <v>17</v>
      </c>
      <c r="F64319" s="18">
        <v>0.5258680555555556</v>
      </c>
      <c r="G64319" s="18">
        <v>0.52599537037037036</v>
      </c>
      <c r="H64319" s="18">
        <v>0.5319328703703704</v>
      </c>
      <c r="I64319" s="14">
        <v>513</v>
      </c>
      <c r="J64319" s="14">
        <v>10</v>
      </c>
      <c r="K64319" s="14" t="s">
        <v>22</v>
      </c>
      <c r="L64319" s="14">
        <v>20</v>
      </c>
      <c r="M64319" s="15">
        <v>2024</v>
      </c>
    </row>
    <row r="64320" spans="1:13" x14ac:dyDescent="0.3">
      <c r="A64320" s="8">
        <v>1724171798</v>
      </c>
      <c r="B64320" s="9">
        <v>45524</v>
      </c>
      <c r="C64320" s="10" t="s">
        <v>8</v>
      </c>
      <c r="D64320" s="10" t="s">
        <v>19</v>
      </c>
      <c r="E64320" s="10" t="s">
        <v>17</v>
      </c>
      <c r="F64320" s="17">
        <v>0.52598379629629632</v>
      </c>
      <c r="G64320" s="17">
        <v>0.52598379629629632</v>
      </c>
      <c r="H64320" s="17">
        <v>0.52664351851851854</v>
      </c>
      <c r="I64320" s="10">
        <v>57</v>
      </c>
      <c r="J64320" s="10">
        <v>0</v>
      </c>
      <c r="K64320" s="10" t="s">
        <v>22</v>
      </c>
      <c r="L64320" s="10">
        <v>20</v>
      </c>
      <c r="M64320" s="11">
        <v>2024</v>
      </c>
    </row>
    <row r="64321" spans="1:13" x14ac:dyDescent="0.3">
      <c r="A64321" s="12">
        <v>1724171801</v>
      </c>
      <c r="B64321" s="13">
        <v>45524</v>
      </c>
      <c r="C64321" s="14" t="s">
        <v>8</v>
      </c>
      <c r="D64321" s="14" t="s">
        <v>19</v>
      </c>
      <c r="E64321" s="14" t="s">
        <v>17</v>
      </c>
      <c r="F64321" s="18">
        <v>0.52606481481481482</v>
      </c>
      <c r="G64321" s="18">
        <v>0.52607638888888886</v>
      </c>
      <c r="H64321" s="18">
        <v>0.52822916666666664</v>
      </c>
      <c r="I64321" s="14">
        <v>186</v>
      </c>
      <c r="J64321" s="14">
        <v>0</v>
      </c>
      <c r="K64321" s="14" t="s">
        <v>22</v>
      </c>
      <c r="L64321" s="14">
        <v>20</v>
      </c>
      <c r="M64321" s="15">
        <v>2024</v>
      </c>
    </row>
    <row r="64322" spans="1:13" x14ac:dyDescent="0.3">
      <c r="A64322" s="8">
        <v>1724171804</v>
      </c>
      <c r="B64322" s="9">
        <v>45524</v>
      </c>
      <c r="C64322" s="10" t="s">
        <v>8</v>
      </c>
      <c r="D64322" s="10" t="s">
        <v>20</v>
      </c>
      <c r="E64322" s="10" t="s">
        <v>17</v>
      </c>
      <c r="F64322" s="17">
        <v>0.52613425925925927</v>
      </c>
      <c r="G64322" s="17">
        <v>0.52614583333333331</v>
      </c>
      <c r="H64322" s="17">
        <v>0.52765046296296292</v>
      </c>
      <c r="I64322" s="10">
        <v>130</v>
      </c>
      <c r="J64322" s="10">
        <v>0</v>
      </c>
      <c r="K64322" s="10" t="s">
        <v>22</v>
      </c>
      <c r="L64322" s="10">
        <v>20</v>
      </c>
      <c r="M64322" s="11">
        <v>2024</v>
      </c>
    </row>
    <row r="64323" spans="1:13" x14ac:dyDescent="0.3">
      <c r="A64323" s="12">
        <v>1724171829</v>
      </c>
      <c r="B64323" s="13">
        <v>45524</v>
      </c>
      <c r="C64323" s="14" t="s">
        <v>8</v>
      </c>
      <c r="D64323" s="14" t="s">
        <v>20</v>
      </c>
      <c r="E64323" s="14" t="s">
        <v>17</v>
      </c>
      <c r="F64323" s="18">
        <v>0.52614583333333331</v>
      </c>
      <c r="G64323" s="18">
        <v>0.52615740740740746</v>
      </c>
      <c r="H64323" s="18">
        <v>0.52644675925925921</v>
      </c>
      <c r="I64323" s="14">
        <v>26</v>
      </c>
      <c r="J64323" s="14">
        <v>0</v>
      </c>
      <c r="K64323" s="14" t="s">
        <v>22</v>
      </c>
      <c r="L64323" s="14">
        <v>20</v>
      </c>
      <c r="M64323" s="15">
        <v>2024</v>
      </c>
    </row>
    <row r="64324" spans="1:13" x14ac:dyDescent="0.3">
      <c r="A64324" s="8">
        <v>1724171829</v>
      </c>
      <c r="B64324" s="9">
        <v>45524</v>
      </c>
      <c r="C64324" s="10" t="s">
        <v>8</v>
      </c>
      <c r="D64324" s="10" t="s">
        <v>19</v>
      </c>
      <c r="E64324" s="10" t="s">
        <v>17</v>
      </c>
      <c r="F64324" s="17">
        <v>0.52665509259259258</v>
      </c>
      <c r="G64324" s="17">
        <v>0.52665509259259258</v>
      </c>
      <c r="H64324" s="17">
        <v>0.52721064814814811</v>
      </c>
      <c r="I64324" s="10">
        <v>48</v>
      </c>
      <c r="J64324" s="10">
        <v>0</v>
      </c>
      <c r="K64324" s="10" t="s">
        <v>22</v>
      </c>
      <c r="L64324" s="10">
        <v>20</v>
      </c>
      <c r="M64324" s="11">
        <v>2024</v>
      </c>
    </row>
    <row r="64325" spans="1:13" x14ac:dyDescent="0.3">
      <c r="A64325" s="12">
        <v>1724171876</v>
      </c>
      <c r="B64325" s="13">
        <v>45524</v>
      </c>
      <c r="C64325" s="14" t="s">
        <v>8</v>
      </c>
      <c r="D64325" s="14" t="s">
        <v>19</v>
      </c>
      <c r="E64325" s="14" t="s">
        <v>17</v>
      </c>
      <c r="F64325" s="18">
        <v>0.52681712962962968</v>
      </c>
      <c r="G64325" s="18">
        <v>0.52681712962962968</v>
      </c>
      <c r="H64325" s="18">
        <v>0.5282175925925926</v>
      </c>
      <c r="I64325" s="14">
        <v>121</v>
      </c>
      <c r="J64325" s="14">
        <v>0</v>
      </c>
      <c r="K64325" s="14" t="s">
        <v>22</v>
      </c>
      <c r="L64325" s="14">
        <v>20</v>
      </c>
      <c r="M64325" s="15">
        <v>2024</v>
      </c>
    </row>
    <row r="64326" spans="1:13" x14ac:dyDescent="0.3">
      <c r="A64326" s="8">
        <v>1724171885</v>
      </c>
      <c r="B64326" s="9">
        <v>45524</v>
      </c>
      <c r="C64326" s="10" t="s">
        <v>8</v>
      </c>
      <c r="D64326" s="10" t="s">
        <v>20</v>
      </c>
      <c r="E64326" s="10" t="s">
        <v>17</v>
      </c>
      <c r="F64326" s="17">
        <v>0.52681712962962968</v>
      </c>
      <c r="G64326" s="17">
        <v>0.52681712962962968</v>
      </c>
      <c r="H64326" s="17">
        <v>0.52855324074074073</v>
      </c>
      <c r="I64326" s="10">
        <v>149</v>
      </c>
      <c r="J64326" s="10">
        <v>0</v>
      </c>
      <c r="K64326" s="10" t="s">
        <v>22</v>
      </c>
      <c r="L64326" s="10">
        <v>20</v>
      </c>
      <c r="M64326" s="11">
        <v>2024</v>
      </c>
    </row>
    <row r="64327" spans="1:13" x14ac:dyDescent="0.3">
      <c r="A64327" s="12">
        <v>1724171926</v>
      </c>
      <c r="B64327" s="13">
        <v>45524</v>
      </c>
      <c r="C64327" s="14" t="s">
        <v>8</v>
      </c>
      <c r="D64327" s="14" t="s">
        <v>19</v>
      </c>
      <c r="E64327" s="14" t="s">
        <v>17</v>
      </c>
      <c r="F64327" s="18">
        <v>0.52752314814814816</v>
      </c>
      <c r="G64327" s="18">
        <v>0.52752314814814816</v>
      </c>
      <c r="H64327" s="18">
        <v>0.52902777777777776</v>
      </c>
      <c r="I64327" s="14">
        <v>130</v>
      </c>
      <c r="J64327" s="14">
        <v>0</v>
      </c>
      <c r="K64327" s="14" t="s">
        <v>22</v>
      </c>
      <c r="L64327" s="14">
        <v>20</v>
      </c>
      <c r="M64327" s="15">
        <v>2024</v>
      </c>
    </row>
    <row r="64328" spans="1:13" x14ac:dyDescent="0.3">
      <c r="A64328" s="8">
        <v>1724171937</v>
      </c>
      <c r="B64328" s="9">
        <v>45524</v>
      </c>
      <c r="C64328" s="10" t="s">
        <v>8</v>
      </c>
      <c r="D64328" s="10" t="s">
        <v>19</v>
      </c>
      <c r="E64328" s="10" t="s">
        <v>17</v>
      </c>
      <c r="F64328" s="17">
        <v>0.52759259259259261</v>
      </c>
      <c r="G64328" s="17">
        <v>0.52760416666666665</v>
      </c>
      <c r="H64328" s="17">
        <v>0.52817129629629633</v>
      </c>
      <c r="I64328" s="10">
        <v>49</v>
      </c>
      <c r="J64328" s="10">
        <v>0</v>
      </c>
      <c r="K64328" s="10" t="s">
        <v>22</v>
      </c>
      <c r="L64328" s="10">
        <v>20</v>
      </c>
      <c r="M64328" s="11">
        <v>2024</v>
      </c>
    </row>
    <row r="64329" spans="1:13" x14ac:dyDescent="0.3">
      <c r="A64329" s="12">
        <v>1724171956</v>
      </c>
      <c r="B64329" s="13">
        <v>45524</v>
      </c>
      <c r="C64329" s="14" t="s">
        <v>8</v>
      </c>
      <c r="D64329" s="14" t="s">
        <v>20</v>
      </c>
      <c r="E64329" s="14" t="s">
        <v>17</v>
      </c>
      <c r="F64329" s="18">
        <v>0.52774305555555556</v>
      </c>
      <c r="G64329" s="18">
        <v>0.52774305555555556</v>
      </c>
      <c r="H64329" s="18">
        <v>0.52939814814814812</v>
      </c>
      <c r="I64329" s="14">
        <v>142</v>
      </c>
      <c r="J64329" s="14">
        <v>0</v>
      </c>
      <c r="K64329" s="14" t="s">
        <v>22</v>
      </c>
      <c r="L64329" s="14">
        <v>20</v>
      </c>
      <c r="M64329" s="15">
        <v>2024</v>
      </c>
    </row>
    <row r="64330" spans="1:13" x14ac:dyDescent="0.3">
      <c r="A64330" s="8">
        <v>1724171974</v>
      </c>
      <c r="B64330" s="9">
        <v>45524</v>
      </c>
      <c r="C64330" s="10" t="s">
        <v>8</v>
      </c>
      <c r="D64330" s="10" t="s">
        <v>19</v>
      </c>
      <c r="E64330" s="10" t="s">
        <v>17</v>
      </c>
      <c r="F64330" s="17">
        <v>0.52798611111111116</v>
      </c>
      <c r="G64330" s="17">
        <v>0.52798611111111116</v>
      </c>
      <c r="H64330" s="17">
        <v>0.53190972222222221</v>
      </c>
      <c r="I64330" s="10">
        <v>339</v>
      </c>
      <c r="J64330" s="10">
        <v>0</v>
      </c>
      <c r="K64330" s="10" t="s">
        <v>22</v>
      </c>
      <c r="L64330" s="10">
        <v>20</v>
      </c>
      <c r="M64330" s="11">
        <v>2024</v>
      </c>
    </row>
    <row r="64331" spans="1:13" x14ac:dyDescent="0.3">
      <c r="A64331" s="12">
        <v>1724171937</v>
      </c>
      <c r="B64331" s="13">
        <v>45524</v>
      </c>
      <c r="C64331" s="14" t="s">
        <v>8</v>
      </c>
      <c r="D64331" s="14" t="s">
        <v>20</v>
      </c>
      <c r="E64331" s="14" t="s">
        <v>17</v>
      </c>
      <c r="F64331" s="18">
        <v>0.52836805555555555</v>
      </c>
      <c r="G64331" s="18">
        <v>0.52836805555555555</v>
      </c>
      <c r="H64331" s="18">
        <v>0.53052083333333333</v>
      </c>
      <c r="I64331" s="14">
        <v>186</v>
      </c>
      <c r="J64331" s="14">
        <v>0</v>
      </c>
      <c r="K64331" s="14" t="s">
        <v>22</v>
      </c>
      <c r="L64331" s="14">
        <v>20</v>
      </c>
      <c r="M64331" s="15">
        <v>2024</v>
      </c>
    </row>
    <row r="64332" spans="1:13" x14ac:dyDescent="0.3">
      <c r="A64332" s="8">
        <v>1724172037</v>
      </c>
      <c r="B64332" s="9">
        <v>45524</v>
      </c>
      <c r="C64332" s="10" t="s">
        <v>8</v>
      </c>
      <c r="D64332" s="10" t="s">
        <v>19</v>
      </c>
      <c r="E64332" s="10" t="s">
        <v>17</v>
      </c>
      <c r="F64332" s="17">
        <v>0.52862268518518518</v>
      </c>
      <c r="G64332" s="17">
        <v>0.52863425925925922</v>
      </c>
      <c r="H64332" s="17">
        <v>0.52961805555555552</v>
      </c>
      <c r="I64332" s="10">
        <v>85</v>
      </c>
      <c r="J64332" s="10">
        <v>0</v>
      </c>
      <c r="K64332" s="10" t="s">
        <v>22</v>
      </c>
      <c r="L64332" s="10">
        <v>20</v>
      </c>
      <c r="M64332" s="11">
        <v>2024</v>
      </c>
    </row>
    <row r="64333" spans="1:13" x14ac:dyDescent="0.3">
      <c r="A64333" s="12">
        <v>1724172062</v>
      </c>
      <c r="B64333" s="13">
        <v>45524</v>
      </c>
      <c r="C64333" s="14" t="s">
        <v>8</v>
      </c>
      <c r="D64333" s="14" t="s">
        <v>20</v>
      </c>
      <c r="E64333" s="14" t="s">
        <v>17</v>
      </c>
      <c r="F64333" s="18">
        <v>0.52888888888888885</v>
      </c>
      <c r="G64333" s="18">
        <v>0.52888888888888885</v>
      </c>
      <c r="H64333" s="18">
        <v>0.53079861111111115</v>
      </c>
      <c r="I64333" s="14">
        <v>165</v>
      </c>
      <c r="J64333" s="14">
        <v>0</v>
      </c>
      <c r="K64333" s="14" t="s">
        <v>22</v>
      </c>
      <c r="L64333" s="14">
        <v>20</v>
      </c>
      <c r="M64333" s="15">
        <v>2024</v>
      </c>
    </row>
    <row r="64334" spans="1:13" x14ac:dyDescent="0.3">
      <c r="A64334" s="8">
        <v>1724172098</v>
      </c>
      <c r="B64334" s="9">
        <v>45524</v>
      </c>
      <c r="C64334" s="10" t="s">
        <v>8</v>
      </c>
      <c r="D64334" s="10" t="s">
        <v>20</v>
      </c>
      <c r="E64334" s="10" t="s">
        <v>17</v>
      </c>
      <c r="F64334" s="17">
        <v>0.52942129629629631</v>
      </c>
      <c r="G64334" s="17">
        <v>0.52942129629629631</v>
      </c>
      <c r="H64334" s="17">
        <v>0.53326388888888887</v>
      </c>
      <c r="I64334" s="10">
        <v>332</v>
      </c>
      <c r="J64334" s="10">
        <v>0</v>
      </c>
      <c r="K64334" s="10" t="s">
        <v>22</v>
      </c>
      <c r="L64334" s="10">
        <v>20</v>
      </c>
      <c r="M64334" s="11">
        <v>2024</v>
      </c>
    </row>
    <row r="64335" spans="1:13" x14ac:dyDescent="0.3">
      <c r="A64335" s="12">
        <v>1724172101</v>
      </c>
      <c r="B64335" s="13">
        <v>45524</v>
      </c>
      <c r="C64335" s="14" t="s">
        <v>8</v>
      </c>
      <c r="D64335" s="14" t="s">
        <v>19</v>
      </c>
      <c r="E64335" s="14" t="s">
        <v>17</v>
      </c>
      <c r="F64335" s="18">
        <v>0.5295023148148148</v>
      </c>
      <c r="G64335" s="18">
        <v>0.52951388888888884</v>
      </c>
      <c r="H64335" s="18">
        <v>0.53077546296296296</v>
      </c>
      <c r="I64335" s="14">
        <v>109</v>
      </c>
      <c r="J64335" s="14">
        <v>0</v>
      </c>
      <c r="K64335" s="14" t="s">
        <v>22</v>
      </c>
      <c r="L64335" s="14">
        <v>20</v>
      </c>
      <c r="M64335" s="15">
        <v>2024</v>
      </c>
    </row>
    <row r="64336" spans="1:13" x14ac:dyDescent="0.3">
      <c r="A64336" s="8">
        <v>1724172173</v>
      </c>
      <c r="B64336" s="9">
        <v>45524</v>
      </c>
      <c r="C64336" s="10" t="s">
        <v>8</v>
      </c>
      <c r="D64336" s="10" t="s">
        <v>19</v>
      </c>
      <c r="E64336" s="10" t="s">
        <v>17</v>
      </c>
      <c r="F64336" s="17">
        <v>0.53005787037037033</v>
      </c>
      <c r="G64336" s="17">
        <v>0.53005787037037033</v>
      </c>
      <c r="H64336" s="17">
        <v>0.53113425925925928</v>
      </c>
      <c r="I64336" s="10">
        <v>93</v>
      </c>
      <c r="J64336" s="10">
        <v>0</v>
      </c>
      <c r="K64336" s="10" t="s">
        <v>22</v>
      </c>
      <c r="L64336" s="10">
        <v>20</v>
      </c>
      <c r="M64336" s="11">
        <v>2024</v>
      </c>
    </row>
    <row r="64337" spans="1:13" x14ac:dyDescent="0.3">
      <c r="A64337" s="12">
        <v>1724172169</v>
      </c>
      <c r="B64337" s="13">
        <v>45524</v>
      </c>
      <c r="C64337" s="14" t="s">
        <v>8</v>
      </c>
      <c r="D64337" s="14" t="s">
        <v>19</v>
      </c>
      <c r="E64337" s="14" t="s">
        <v>17</v>
      </c>
      <c r="F64337" s="18">
        <v>0.53024305555555551</v>
      </c>
      <c r="G64337" s="18">
        <v>0.53025462962962966</v>
      </c>
      <c r="H64337" s="18">
        <v>0.53182870370370372</v>
      </c>
      <c r="I64337" s="14">
        <v>136</v>
      </c>
      <c r="J64337" s="14">
        <v>0</v>
      </c>
      <c r="K64337" s="14" t="s">
        <v>22</v>
      </c>
      <c r="L64337" s="14">
        <v>20</v>
      </c>
      <c r="M64337" s="15">
        <v>2024</v>
      </c>
    </row>
    <row r="64338" spans="1:13" x14ac:dyDescent="0.3">
      <c r="A64338" s="8">
        <v>1724172185</v>
      </c>
      <c r="B64338" s="9">
        <v>45524</v>
      </c>
      <c r="C64338" s="10" t="s">
        <v>8</v>
      </c>
      <c r="D64338" s="10" t="s">
        <v>20</v>
      </c>
      <c r="E64338" s="10" t="s">
        <v>17</v>
      </c>
      <c r="F64338" s="17">
        <v>0.53041666666666665</v>
      </c>
      <c r="G64338" s="17">
        <v>0.53041666666666665</v>
      </c>
      <c r="H64338" s="17">
        <v>0.53341435185185182</v>
      </c>
      <c r="I64338" s="10">
        <v>259</v>
      </c>
      <c r="J64338" s="10">
        <v>0</v>
      </c>
      <c r="K64338" s="10" t="s">
        <v>22</v>
      </c>
      <c r="L64338" s="10">
        <v>20</v>
      </c>
      <c r="M64338" s="11">
        <v>2024</v>
      </c>
    </row>
    <row r="64339" spans="1:13" x14ac:dyDescent="0.3">
      <c r="A64339" s="12">
        <v>1724172213</v>
      </c>
      <c r="B64339" s="13">
        <v>45524</v>
      </c>
      <c r="C64339" s="14" t="s">
        <v>8</v>
      </c>
      <c r="D64339" s="14" t="s">
        <v>20</v>
      </c>
      <c r="E64339" s="14" t="s">
        <v>17</v>
      </c>
      <c r="F64339" s="18">
        <v>0.53059027777777779</v>
      </c>
      <c r="G64339" s="18">
        <v>0.53060185185185182</v>
      </c>
      <c r="H64339" s="18">
        <v>0.53337962962962959</v>
      </c>
      <c r="I64339" s="14">
        <v>240</v>
      </c>
      <c r="J64339" s="14">
        <v>0</v>
      </c>
      <c r="K64339" s="14" t="s">
        <v>22</v>
      </c>
      <c r="L64339" s="14">
        <v>20</v>
      </c>
      <c r="M64339" s="15">
        <v>2024</v>
      </c>
    </row>
    <row r="64340" spans="1:13" x14ac:dyDescent="0.3">
      <c r="A64340" s="8">
        <v>1724172190</v>
      </c>
      <c r="B64340" s="9">
        <v>45524</v>
      </c>
      <c r="C64340" s="10" t="s">
        <v>8</v>
      </c>
      <c r="D64340" s="10" t="s">
        <v>19</v>
      </c>
      <c r="E64340" s="10" t="s">
        <v>17</v>
      </c>
      <c r="F64340" s="17">
        <v>0.53061342592592597</v>
      </c>
      <c r="G64340" s="17">
        <v>0.53062500000000001</v>
      </c>
      <c r="H64340" s="17">
        <v>0.53228009259259257</v>
      </c>
      <c r="I64340" s="10">
        <v>144</v>
      </c>
      <c r="J64340" s="10">
        <v>0</v>
      </c>
      <c r="K64340" s="10" t="s">
        <v>22</v>
      </c>
      <c r="L64340" s="10">
        <v>20</v>
      </c>
      <c r="M64340" s="11">
        <v>2024</v>
      </c>
    </row>
    <row r="64341" spans="1:13" x14ac:dyDescent="0.3">
      <c r="A64341" s="12">
        <v>1724171937</v>
      </c>
      <c r="B64341" s="13">
        <v>45524</v>
      </c>
      <c r="C64341" s="14" t="s">
        <v>8</v>
      </c>
      <c r="D64341" s="14" t="s">
        <v>19</v>
      </c>
      <c r="E64341" s="14" t="s">
        <v>17</v>
      </c>
      <c r="F64341" s="18">
        <v>0.53071759259259255</v>
      </c>
      <c r="G64341" s="18">
        <v>0.5307291666666667</v>
      </c>
      <c r="H64341" s="18">
        <v>0.53358796296296296</v>
      </c>
      <c r="I64341" s="14">
        <v>248</v>
      </c>
      <c r="J64341" s="14">
        <v>0</v>
      </c>
      <c r="K64341" s="14" t="s">
        <v>22</v>
      </c>
      <c r="L64341" s="14">
        <v>20</v>
      </c>
      <c r="M64341" s="15">
        <v>2024</v>
      </c>
    </row>
    <row r="64342" spans="1:13" x14ac:dyDescent="0.3">
      <c r="A64342" s="8">
        <v>1724172196</v>
      </c>
      <c r="B64342" s="9">
        <v>45524</v>
      </c>
      <c r="C64342" s="10" t="s">
        <v>8</v>
      </c>
      <c r="D64342" s="10" t="s">
        <v>19</v>
      </c>
      <c r="E64342" s="10" t="s">
        <v>17</v>
      </c>
      <c r="F64342" s="17">
        <v>0.53079861111111115</v>
      </c>
      <c r="G64342" s="17">
        <v>0.53079861111111115</v>
      </c>
      <c r="H64342" s="17">
        <v>0.53219907407407407</v>
      </c>
      <c r="I64342" s="10">
        <v>120</v>
      </c>
      <c r="J64342" s="10">
        <v>0</v>
      </c>
      <c r="K64342" s="10" t="s">
        <v>22</v>
      </c>
      <c r="L64342" s="10">
        <v>20</v>
      </c>
      <c r="M64342" s="11">
        <v>2024</v>
      </c>
    </row>
    <row r="64343" spans="1:13" x14ac:dyDescent="0.3">
      <c r="A64343" s="12">
        <v>1724172232</v>
      </c>
      <c r="B64343" s="13">
        <v>45524</v>
      </c>
      <c r="C64343" s="14" t="s">
        <v>8</v>
      </c>
      <c r="D64343" s="14" t="s">
        <v>20</v>
      </c>
      <c r="E64343" s="14" t="s">
        <v>17</v>
      </c>
      <c r="F64343" s="18">
        <v>0.53082175925925923</v>
      </c>
      <c r="G64343" s="18">
        <v>0.53082175925925923</v>
      </c>
      <c r="H64343" s="18">
        <v>0.53254629629629635</v>
      </c>
      <c r="I64343" s="14">
        <v>149</v>
      </c>
      <c r="J64343" s="14">
        <v>0</v>
      </c>
      <c r="K64343" s="14" t="s">
        <v>22</v>
      </c>
      <c r="L64343" s="14">
        <v>20</v>
      </c>
      <c r="M64343" s="15">
        <v>2024</v>
      </c>
    </row>
    <row r="64344" spans="1:13" x14ac:dyDescent="0.3">
      <c r="A64344" s="8">
        <v>1724172223</v>
      </c>
      <c r="B64344" s="9">
        <v>45524</v>
      </c>
      <c r="C64344" s="10" t="s">
        <v>8</v>
      </c>
      <c r="D64344" s="10" t="s">
        <v>20</v>
      </c>
      <c r="E64344" s="10" t="s">
        <v>17</v>
      </c>
      <c r="F64344" s="17">
        <v>0.53085648148148146</v>
      </c>
      <c r="G64344" s="17">
        <v>0.53086805555555561</v>
      </c>
      <c r="H64344" s="17">
        <v>0.53244212962962967</v>
      </c>
      <c r="I64344" s="10">
        <v>137</v>
      </c>
      <c r="J64344" s="10">
        <v>0</v>
      </c>
      <c r="K64344" s="10" t="s">
        <v>22</v>
      </c>
      <c r="L64344" s="10">
        <v>20</v>
      </c>
      <c r="M64344" s="11">
        <v>2024</v>
      </c>
    </row>
    <row r="64345" spans="1:13" x14ac:dyDescent="0.3">
      <c r="A64345" s="12">
        <v>1724172251</v>
      </c>
      <c r="B64345" s="13">
        <v>45524</v>
      </c>
      <c r="C64345" s="14" t="s">
        <v>8</v>
      </c>
      <c r="D64345" s="14" t="s">
        <v>19</v>
      </c>
      <c r="E64345" s="14" t="s">
        <v>17</v>
      </c>
      <c r="F64345" s="18">
        <v>0.53129629629629627</v>
      </c>
      <c r="G64345" s="18">
        <v>0.53129629629629627</v>
      </c>
      <c r="H64345" s="18">
        <v>0.53354166666666669</v>
      </c>
      <c r="I64345" s="14">
        <v>194</v>
      </c>
      <c r="J64345" s="14">
        <v>0</v>
      </c>
      <c r="K64345" s="14" t="s">
        <v>22</v>
      </c>
      <c r="L64345" s="14">
        <v>20</v>
      </c>
      <c r="M64345" s="15">
        <v>2024</v>
      </c>
    </row>
    <row r="64346" spans="1:13" x14ac:dyDescent="0.3">
      <c r="A64346" s="8">
        <v>1724172348</v>
      </c>
      <c r="B64346" s="9">
        <v>45524</v>
      </c>
      <c r="C64346" s="10" t="s">
        <v>8</v>
      </c>
      <c r="D64346" s="10" t="s">
        <v>20</v>
      </c>
      <c r="E64346" s="10" t="s">
        <v>17</v>
      </c>
      <c r="F64346" s="17">
        <v>0.53218750000000004</v>
      </c>
      <c r="G64346" s="17">
        <v>0.53219907407407407</v>
      </c>
      <c r="H64346" s="17">
        <v>0.53267361111111111</v>
      </c>
      <c r="I64346" s="10">
        <v>41</v>
      </c>
      <c r="J64346" s="10">
        <v>0</v>
      </c>
      <c r="K64346" s="10" t="s">
        <v>22</v>
      </c>
      <c r="L64346" s="10">
        <v>20</v>
      </c>
      <c r="M64346" s="11">
        <v>2024</v>
      </c>
    </row>
    <row r="64347" spans="1:13" x14ac:dyDescent="0.3">
      <c r="A64347" s="12">
        <v>1724172352</v>
      </c>
      <c r="B64347" s="13">
        <v>45524</v>
      </c>
      <c r="C64347" s="14" t="s">
        <v>8</v>
      </c>
      <c r="D64347" s="14" t="s">
        <v>20</v>
      </c>
      <c r="E64347" s="14" t="s">
        <v>17</v>
      </c>
      <c r="F64347" s="18">
        <v>0.53222222222222226</v>
      </c>
      <c r="G64347" s="18">
        <v>0.5322337962962963</v>
      </c>
      <c r="H64347" s="18">
        <v>0.53320601851851857</v>
      </c>
      <c r="I64347" s="14">
        <v>85</v>
      </c>
      <c r="J64347" s="14">
        <v>0</v>
      </c>
      <c r="K64347" s="14" t="s">
        <v>22</v>
      </c>
      <c r="L64347" s="14">
        <v>20</v>
      </c>
      <c r="M64347" s="15">
        <v>2024</v>
      </c>
    </row>
    <row r="64348" spans="1:13" x14ac:dyDescent="0.3">
      <c r="A64348" s="8">
        <v>1724172393</v>
      </c>
      <c r="B64348" s="9">
        <v>45524</v>
      </c>
      <c r="C64348" s="10" t="s">
        <v>8</v>
      </c>
      <c r="D64348" s="10" t="s">
        <v>19</v>
      </c>
      <c r="E64348" s="10" t="s">
        <v>17</v>
      </c>
      <c r="F64348" s="17">
        <v>0.5328356481481481</v>
      </c>
      <c r="G64348" s="17">
        <v>0.5328356481481481</v>
      </c>
      <c r="H64348" s="17">
        <v>0.5338194444444444</v>
      </c>
      <c r="I64348" s="10">
        <v>85</v>
      </c>
      <c r="J64348" s="10">
        <v>0</v>
      </c>
      <c r="K64348" s="10" t="s">
        <v>22</v>
      </c>
      <c r="L64348" s="10">
        <v>20</v>
      </c>
      <c r="M64348" s="11">
        <v>2024</v>
      </c>
    </row>
    <row r="64349" spans="1:13" x14ac:dyDescent="0.3">
      <c r="A64349" s="12">
        <v>1724172348</v>
      </c>
      <c r="B64349" s="13">
        <v>45524</v>
      </c>
      <c r="C64349" s="14" t="s">
        <v>8</v>
      </c>
      <c r="D64349" s="14" t="s">
        <v>19</v>
      </c>
      <c r="E64349" s="14" t="s">
        <v>17</v>
      </c>
      <c r="F64349" s="18">
        <v>0.53287037037037033</v>
      </c>
      <c r="G64349" s="18">
        <v>0.53287037037037033</v>
      </c>
      <c r="H64349" s="18">
        <v>0.53453703703703703</v>
      </c>
      <c r="I64349" s="14">
        <v>143</v>
      </c>
      <c r="J64349" s="14">
        <v>0</v>
      </c>
      <c r="K64349" s="14" t="s">
        <v>22</v>
      </c>
      <c r="L64349" s="14">
        <v>20</v>
      </c>
      <c r="M64349" s="15">
        <v>2024</v>
      </c>
    </row>
    <row r="64350" spans="1:13" x14ac:dyDescent="0.3">
      <c r="A64350" s="8">
        <v>1724172408</v>
      </c>
      <c r="B64350" s="9">
        <v>45524</v>
      </c>
      <c r="C64350" s="10" t="s">
        <v>8</v>
      </c>
      <c r="D64350" s="10" t="s">
        <v>19</v>
      </c>
      <c r="E64350" s="10" t="s">
        <v>17</v>
      </c>
      <c r="F64350" s="17">
        <v>0.53303240740740743</v>
      </c>
      <c r="G64350" s="17">
        <v>0.53303240740740743</v>
      </c>
      <c r="H64350" s="17">
        <v>0.5352662037037037</v>
      </c>
      <c r="I64350" s="10">
        <v>193</v>
      </c>
      <c r="J64350" s="10">
        <v>0</v>
      </c>
      <c r="K64350" s="10" t="s">
        <v>22</v>
      </c>
      <c r="L64350" s="10">
        <v>20</v>
      </c>
      <c r="M64350" s="11">
        <v>2024</v>
      </c>
    </row>
    <row r="64351" spans="1:13" x14ac:dyDescent="0.3">
      <c r="A64351" s="12">
        <v>1724172379</v>
      </c>
      <c r="B64351" s="13">
        <v>45524</v>
      </c>
      <c r="C64351" s="14" t="s">
        <v>8</v>
      </c>
      <c r="D64351" s="14" t="s">
        <v>20</v>
      </c>
      <c r="E64351" s="14" t="s">
        <v>17</v>
      </c>
      <c r="F64351" s="18">
        <v>0.53303240740740743</v>
      </c>
      <c r="G64351" s="18">
        <v>0.53304398148148147</v>
      </c>
      <c r="H64351" s="18">
        <v>0.53562500000000002</v>
      </c>
      <c r="I64351" s="14">
        <v>223</v>
      </c>
      <c r="J64351" s="14">
        <v>0</v>
      </c>
      <c r="K64351" s="14" t="s">
        <v>22</v>
      </c>
      <c r="L64351" s="14">
        <v>20</v>
      </c>
      <c r="M64351" s="15">
        <v>2024</v>
      </c>
    </row>
    <row r="64352" spans="1:13" x14ac:dyDescent="0.3">
      <c r="A64352" s="8">
        <v>1724172352</v>
      </c>
      <c r="B64352" s="9">
        <v>45524</v>
      </c>
      <c r="C64352" s="10" t="s">
        <v>8</v>
      </c>
      <c r="D64352" s="10" t="s">
        <v>19</v>
      </c>
      <c r="E64352" s="10" t="s">
        <v>17</v>
      </c>
      <c r="F64352" s="17">
        <v>0.53341435185185182</v>
      </c>
      <c r="G64352" s="17">
        <v>0.53341435185185182</v>
      </c>
      <c r="H64352" s="17">
        <v>0.5345833333333333</v>
      </c>
      <c r="I64352" s="10">
        <v>101</v>
      </c>
      <c r="J64352" s="10">
        <v>0</v>
      </c>
      <c r="K64352" s="10" t="s">
        <v>22</v>
      </c>
      <c r="L64352" s="10">
        <v>20</v>
      </c>
      <c r="M64352" s="11">
        <v>2024</v>
      </c>
    </row>
    <row r="64353" spans="1:13" x14ac:dyDescent="0.3">
      <c r="A64353" s="12">
        <v>1724172531</v>
      </c>
      <c r="B64353" s="13">
        <v>45524</v>
      </c>
      <c r="C64353" s="14" t="s">
        <v>8</v>
      </c>
      <c r="D64353" s="14" t="s">
        <v>20</v>
      </c>
      <c r="E64353" s="14" t="s">
        <v>17</v>
      </c>
      <c r="F64353" s="18">
        <v>0.53429398148148144</v>
      </c>
      <c r="G64353" s="18">
        <v>0.53429398148148144</v>
      </c>
      <c r="H64353" s="18">
        <v>0.5350462962962963</v>
      </c>
      <c r="I64353" s="14">
        <v>65</v>
      </c>
      <c r="J64353" s="14">
        <v>0</v>
      </c>
      <c r="K64353" s="14" t="s">
        <v>22</v>
      </c>
      <c r="L64353" s="14">
        <v>20</v>
      </c>
      <c r="M64353" s="15">
        <v>2024</v>
      </c>
    </row>
    <row r="64354" spans="1:13" x14ac:dyDescent="0.3">
      <c r="A64354" s="8">
        <v>1724172436</v>
      </c>
      <c r="B64354" s="9">
        <v>45524</v>
      </c>
      <c r="C64354" s="10" t="s">
        <v>8</v>
      </c>
      <c r="D64354" s="10" t="s">
        <v>20</v>
      </c>
      <c r="E64354" s="10" t="s">
        <v>17</v>
      </c>
      <c r="F64354" s="17">
        <v>0.53432870370370367</v>
      </c>
      <c r="G64354" s="17">
        <v>0.53432870370370367</v>
      </c>
      <c r="H64354" s="17">
        <v>0.53604166666666664</v>
      </c>
      <c r="I64354" s="10">
        <v>147</v>
      </c>
      <c r="J64354" s="10">
        <v>0</v>
      </c>
      <c r="K64354" s="10" t="s">
        <v>22</v>
      </c>
      <c r="L64354" s="10">
        <v>20</v>
      </c>
      <c r="M64354" s="11">
        <v>2024</v>
      </c>
    </row>
    <row r="64355" spans="1:13" x14ac:dyDescent="0.3">
      <c r="A64355" s="12">
        <v>1724172580</v>
      </c>
      <c r="B64355" s="13">
        <v>45524</v>
      </c>
      <c r="C64355" s="14" t="s">
        <v>8</v>
      </c>
      <c r="D64355" s="14" t="s">
        <v>20</v>
      </c>
      <c r="E64355" s="14" t="s">
        <v>17</v>
      </c>
      <c r="F64355" s="18">
        <v>0.53486111111111112</v>
      </c>
      <c r="G64355" s="18">
        <v>0.53486111111111112</v>
      </c>
      <c r="H64355" s="18">
        <v>0.53548611111111111</v>
      </c>
      <c r="I64355" s="14">
        <v>54</v>
      </c>
      <c r="J64355" s="14">
        <v>0</v>
      </c>
      <c r="K64355" s="14" t="s">
        <v>22</v>
      </c>
      <c r="L64355" s="14">
        <v>20</v>
      </c>
      <c r="M64355" s="15">
        <v>2024</v>
      </c>
    </row>
    <row r="64356" spans="1:13" x14ac:dyDescent="0.3">
      <c r="A64356" s="8">
        <v>1724172531</v>
      </c>
      <c r="B64356" s="9">
        <v>45524</v>
      </c>
      <c r="C64356" s="10" t="s">
        <v>8</v>
      </c>
      <c r="D64356" s="10" t="s">
        <v>19</v>
      </c>
      <c r="E64356" s="10" t="s">
        <v>17</v>
      </c>
      <c r="F64356" s="17">
        <v>0.53524305555555551</v>
      </c>
      <c r="G64356" s="17">
        <v>0.53525462962962966</v>
      </c>
      <c r="H64356" s="17">
        <v>0.53775462962962961</v>
      </c>
      <c r="I64356" s="10">
        <v>216</v>
      </c>
      <c r="J64356" s="10">
        <v>0</v>
      </c>
      <c r="K64356" s="10" t="s">
        <v>22</v>
      </c>
      <c r="L64356" s="10">
        <v>20</v>
      </c>
      <c r="M64356" s="11">
        <v>2024</v>
      </c>
    </row>
    <row r="64357" spans="1:13" x14ac:dyDescent="0.3">
      <c r="A64357" s="12">
        <v>1724172610</v>
      </c>
      <c r="B64357" s="13">
        <v>45524</v>
      </c>
      <c r="C64357" s="14" t="s">
        <v>7</v>
      </c>
      <c r="D64357" s="14" t="s">
        <v>16</v>
      </c>
      <c r="E64357" s="14" t="s">
        <v>17</v>
      </c>
      <c r="F64357" s="18">
        <v>0.5353472222222222</v>
      </c>
      <c r="G64357" s="18">
        <v>0.5353472222222222</v>
      </c>
      <c r="H64357" s="18">
        <v>0.53567129629629628</v>
      </c>
      <c r="I64357" s="14">
        <v>27</v>
      </c>
      <c r="J64357" s="14">
        <v>0</v>
      </c>
      <c r="K64357" s="14" t="s">
        <v>22</v>
      </c>
      <c r="L64357" s="14">
        <v>20</v>
      </c>
      <c r="M64357" s="15">
        <v>2024</v>
      </c>
    </row>
    <row r="64358" spans="1:13" x14ac:dyDescent="0.3">
      <c r="A64358" s="8">
        <v>1724172625</v>
      </c>
      <c r="B64358" s="9">
        <v>45524</v>
      </c>
      <c r="C64358" s="10" t="s">
        <v>8</v>
      </c>
      <c r="D64358" s="10" t="s">
        <v>20</v>
      </c>
      <c r="E64358" s="10" t="s">
        <v>17</v>
      </c>
      <c r="F64358" s="17">
        <v>0.53538194444444442</v>
      </c>
      <c r="G64358" s="17">
        <v>0.53538194444444442</v>
      </c>
      <c r="H64358" s="17">
        <v>0.5372569444444445</v>
      </c>
      <c r="I64358" s="10">
        <v>162</v>
      </c>
      <c r="J64358" s="10">
        <v>0</v>
      </c>
      <c r="K64358" s="10" t="s">
        <v>22</v>
      </c>
      <c r="L64358" s="10">
        <v>20</v>
      </c>
      <c r="M64358" s="11">
        <v>2024</v>
      </c>
    </row>
    <row r="64359" spans="1:13" x14ac:dyDescent="0.3">
      <c r="A64359" s="12">
        <v>1724172625</v>
      </c>
      <c r="B64359" s="13">
        <v>45524</v>
      </c>
      <c r="C64359" s="14" t="s">
        <v>8</v>
      </c>
      <c r="D64359" s="14" t="s">
        <v>19</v>
      </c>
      <c r="E64359" s="14" t="s">
        <v>17</v>
      </c>
      <c r="F64359" s="18">
        <v>0.53560185185185183</v>
      </c>
      <c r="G64359" s="18">
        <v>0.53561342592592598</v>
      </c>
      <c r="H64359" s="18">
        <v>0.53733796296296299</v>
      </c>
      <c r="I64359" s="14">
        <v>150</v>
      </c>
      <c r="J64359" s="14">
        <v>0</v>
      </c>
      <c r="K64359" s="14" t="s">
        <v>22</v>
      </c>
      <c r="L64359" s="14">
        <v>20</v>
      </c>
      <c r="M64359" s="15">
        <v>2024</v>
      </c>
    </row>
    <row r="64360" spans="1:13" x14ac:dyDescent="0.3">
      <c r="A64360" s="8">
        <v>1724172644</v>
      </c>
      <c r="B64360" s="9">
        <v>45524</v>
      </c>
      <c r="C64360" s="10" t="s">
        <v>8</v>
      </c>
      <c r="D64360" s="10" t="s">
        <v>20</v>
      </c>
      <c r="E64360" s="10" t="s">
        <v>17</v>
      </c>
      <c r="F64360" s="17">
        <v>0.53562500000000002</v>
      </c>
      <c r="G64360" s="17">
        <v>0.53562500000000002</v>
      </c>
      <c r="H64360" s="17">
        <v>0.53849537037037032</v>
      </c>
      <c r="I64360" s="10">
        <v>248</v>
      </c>
      <c r="J64360" s="10">
        <v>0</v>
      </c>
      <c r="K64360" s="10" t="s">
        <v>22</v>
      </c>
      <c r="L64360" s="10">
        <v>20</v>
      </c>
      <c r="M64360" s="11">
        <v>2024</v>
      </c>
    </row>
    <row r="64361" spans="1:13" x14ac:dyDescent="0.3">
      <c r="A64361" s="12">
        <v>1724172621</v>
      </c>
      <c r="B64361" s="13">
        <v>45524</v>
      </c>
      <c r="C64361" s="14" t="s">
        <v>8</v>
      </c>
      <c r="D64361" s="14" t="s">
        <v>19</v>
      </c>
      <c r="E64361" s="14" t="s">
        <v>17</v>
      </c>
      <c r="F64361" s="18">
        <v>0.53563657407407406</v>
      </c>
      <c r="G64361" s="18">
        <v>0.53563657407407406</v>
      </c>
      <c r="H64361" s="18">
        <v>0.53664351851851855</v>
      </c>
      <c r="I64361" s="14">
        <v>87</v>
      </c>
      <c r="J64361" s="14">
        <v>0</v>
      </c>
      <c r="K64361" s="14" t="s">
        <v>22</v>
      </c>
      <c r="L64361" s="14">
        <v>20</v>
      </c>
      <c r="M64361" s="15">
        <v>2024</v>
      </c>
    </row>
    <row r="64362" spans="1:13" x14ac:dyDescent="0.3">
      <c r="A64362" s="8">
        <v>1724172650</v>
      </c>
      <c r="B64362" s="9">
        <v>45524</v>
      </c>
      <c r="C64362" s="10" t="s">
        <v>8</v>
      </c>
      <c r="D64362" s="10" t="s">
        <v>20</v>
      </c>
      <c r="E64362" s="10" t="s">
        <v>17</v>
      </c>
      <c r="F64362" s="17">
        <v>0.53567129629629628</v>
      </c>
      <c r="G64362" s="17">
        <v>0.53568287037037032</v>
      </c>
      <c r="H64362" s="17">
        <v>0.53621527777777778</v>
      </c>
      <c r="I64362" s="10">
        <v>46</v>
      </c>
      <c r="J64362" s="10">
        <v>0</v>
      </c>
      <c r="K64362" s="10" t="s">
        <v>22</v>
      </c>
      <c r="L64362" s="10">
        <v>20</v>
      </c>
      <c r="M64362" s="11">
        <v>2024</v>
      </c>
    </row>
    <row r="64363" spans="1:13" x14ac:dyDescent="0.3">
      <c r="A64363" s="12">
        <v>1724172580</v>
      </c>
      <c r="B64363" s="13">
        <v>45524</v>
      </c>
      <c r="C64363" s="14" t="s">
        <v>8</v>
      </c>
      <c r="D64363" s="14" t="s">
        <v>19</v>
      </c>
      <c r="E64363" s="14" t="s">
        <v>17</v>
      </c>
      <c r="F64363" s="18">
        <v>0.53568287037037032</v>
      </c>
      <c r="G64363" s="18">
        <v>0.53569444444444447</v>
      </c>
      <c r="H64363" s="18">
        <v>0.53824074074074069</v>
      </c>
      <c r="I64363" s="14">
        <v>220</v>
      </c>
      <c r="J64363" s="14">
        <v>0</v>
      </c>
      <c r="K64363" s="14" t="s">
        <v>22</v>
      </c>
      <c r="L64363" s="14">
        <v>20</v>
      </c>
      <c r="M64363" s="15">
        <v>2024</v>
      </c>
    </row>
    <row r="64364" spans="1:13" x14ac:dyDescent="0.3">
      <c r="A64364" s="8">
        <v>1724172679</v>
      </c>
      <c r="B64364" s="9">
        <v>45524</v>
      </c>
      <c r="C64364" s="10" t="s">
        <v>8</v>
      </c>
      <c r="D64364" s="10" t="s">
        <v>19</v>
      </c>
      <c r="E64364" s="10" t="s">
        <v>17</v>
      </c>
      <c r="F64364" s="17">
        <v>0.5363310185185185</v>
      </c>
      <c r="G64364" s="17">
        <v>0.5363310185185185</v>
      </c>
      <c r="H64364" s="17">
        <v>0.53716435185185185</v>
      </c>
      <c r="I64364" s="10">
        <v>71</v>
      </c>
      <c r="J64364" s="10">
        <v>0</v>
      </c>
      <c r="K64364" s="10" t="s">
        <v>22</v>
      </c>
      <c r="L64364" s="10">
        <v>20</v>
      </c>
      <c r="M64364" s="11">
        <v>2024</v>
      </c>
    </row>
    <row r="64365" spans="1:13" x14ac:dyDescent="0.3">
      <c r="A64365" s="12">
        <v>1724172650</v>
      </c>
      <c r="B64365" s="13">
        <v>45524</v>
      </c>
      <c r="C64365" s="14" t="s">
        <v>8</v>
      </c>
      <c r="D64365" s="14" t="s">
        <v>19</v>
      </c>
      <c r="E64365" s="14" t="s">
        <v>17</v>
      </c>
      <c r="F64365" s="18">
        <v>0.53641203703703699</v>
      </c>
      <c r="G64365" s="18">
        <v>0.53642361111111114</v>
      </c>
      <c r="H64365" s="18">
        <v>0.53693287037037041</v>
      </c>
      <c r="I64365" s="14">
        <v>45</v>
      </c>
      <c r="J64365" s="14">
        <v>0</v>
      </c>
      <c r="K64365" s="14" t="s">
        <v>22</v>
      </c>
      <c r="L64365" s="14">
        <v>20</v>
      </c>
      <c r="M64365" s="15">
        <v>2024</v>
      </c>
    </row>
    <row r="64366" spans="1:13" x14ac:dyDescent="0.3">
      <c r="A64366" s="8">
        <v>1724172748</v>
      </c>
      <c r="B64366" s="9">
        <v>45524</v>
      </c>
      <c r="C64366" s="10" t="s">
        <v>8</v>
      </c>
      <c r="D64366" s="10" t="s">
        <v>20</v>
      </c>
      <c r="E64366" s="10" t="s">
        <v>17</v>
      </c>
      <c r="F64366" s="17">
        <v>0.53684027777777776</v>
      </c>
      <c r="G64366" s="17">
        <v>0.53684027777777776</v>
      </c>
      <c r="H64366" s="17">
        <v>0.53916666666666668</v>
      </c>
      <c r="I64366" s="10">
        <v>201</v>
      </c>
      <c r="J64366" s="10">
        <v>0</v>
      </c>
      <c r="K64366" s="10" t="s">
        <v>22</v>
      </c>
      <c r="L64366" s="10">
        <v>20</v>
      </c>
      <c r="M64366" s="11">
        <v>2024</v>
      </c>
    </row>
    <row r="64367" spans="1:13" x14ac:dyDescent="0.3">
      <c r="A64367" s="12">
        <v>1724172780</v>
      </c>
      <c r="B64367" s="13">
        <v>45524</v>
      </c>
      <c r="C64367" s="14" t="s">
        <v>8</v>
      </c>
      <c r="D64367" s="14" t="s">
        <v>19</v>
      </c>
      <c r="E64367" s="14" t="s">
        <v>17</v>
      </c>
      <c r="F64367" s="18">
        <v>0.5373148148148148</v>
      </c>
      <c r="G64367" s="18">
        <v>0.5373148148148148</v>
      </c>
      <c r="H64367" s="18">
        <v>0.53809027777777774</v>
      </c>
      <c r="I64367" s="14">
        <v>67</v>
      </c>
      <c r="J64367" s="14">
        <v>0</v>
      </c>
      <c r="K64367" s="14" t="s">
        <v>22</v>
      </c>
      <c r="L64367" s="14">
        <v>20</v>
      </c>
      <c r="M64367" s="15">
        <v>2024</v>
      </c>
    </row>
    <row r="64368" spans="1:13" x14ac:dyDescent="0.3">
      <c r="A64368" s="8">
        <v>1724172788</v>
      </c>
      <c r="B64368" s="9">
        <v>45524</v>
      </c>
      <c r="C64368" s="10" t="s">
        <v>8</v>
      </c>
      <c r="D64368" s="10" t="s">
        <v>20</v>
      </c>
      <c r="E64368" s="10" t="s">
        <v>17</v>
      </c>
      <c r="F64368" s="17">
        <v>0.53732638888888884</v>
      </c>
      <c r="G64368" s="17">
        <v>0.53733796296296299</v>
      </c>
      <c r="H64368" s="17">
        <v>0.53815972222222219</v>
      </c>
      <c r="I64368" s="10">
        <v>72</v>
      </c>
      <c r="J64368" s="10">
        <v>0</v>
      </c>
      <c r="K64368" s="10" t="s">
        <v>22</v>
      </c>
      <c r="L64368" s="10">
        <v>20</v>
      </c>
      <c r="M64368" s="11">
        <v>2024</v>
      </c>
    </row>
    <row r="64369" spans="1:13" x14ac:dyDescent="0.3">
      <c r="A64369" s="12">
        <v>1724172798</v>
      </c>
      <c r="B64369" s="13">
        <v>45524</v>
      </c>
      <c r="C64369" s="14" t="s">
        <v>8</v>
      </c>
      <c r="D64369" s="14" t="s">
        <v>19</v>
      </c>
      <c r="E64369" s="14" t="s">
        <v>17</v>
      </c>
      <c r="F64369" s="18">
        <v>0.53738425925925926</v>
      </c>
      <c r="G64369" s="18">
        <v>0.53738425925925926</v>
      </c>
      <c r="H64369" s="18">
        <v>0.53887731481481482</v>
      </c>
      <c r="I64369" s="14">
        <v>129</v>
      </c>
      <c r="J64369" s="14">
        <v>0</v>
      </c>
      <c r="K64369" s="14" t="s">
        <v>22</v>
      </c>
      <c r="L64369" s="14">
        <v>20</v>
      </c>
      <c r="M64369" s="15">
        <v>2024</v>
      </c>
    </row>
    <row r="64370" spans="1:13" x14ac:dyDescent="0.3">
      <c r="A64370" s="8">
        <v>1724172625</v>
      </c>
      <c r="B64370" s="9">
        <v>45524</v>
      </c>
      <c r="C64370" s="10" t="s">
        <v>8</v>
      </c>
      <c r="D64370" s="10" t="s">
        <v>19</v>
      </c>
      <c r="E64370" s="10" t="s">
        <v>17</v>
      </c>
      <c r="F64370" s="17">
        <v>0.53746527777777775</v>
      </c>
      <c r="G64370" s="17">
        <v>0.53746527777777775</v>
      </c>
      <c r="H64370" s="17">
        <v>0.53868055555555561</v>
      </c>
      <c r="I64370" s="10">
        <v>105</v>
      </c>
      <c r="J64370" s="10">
        <v>0</v>
      </c>
      <c r="K64370" s="10" t="s">
        <v>22</v>
      </c>
      <c r="L64370" s="10">
        <v>20</v>
      </c>
      <c r="M64370" s="11">
        <v>2024</v>
      </c>
    </row>
    <row r="64371" spans="1:13" x14ac:dyDescent="0.3">
      <c r="A64371" s="12">
        <v>1724172625</v>
      </c>
      <c r="B64371" s="13">
        <v>45524</v>
      </c>
      <c r="C64371" s="14" t="s">
        <v>8</v>
      </c>
      <c r="D64371" s="14" t="s">
        <v>20</v>
      </c>
      <c r="E64371" s="14" t="s">
        <v>17</v>
      </c>
      <c r="F64371" s="18">
        <v>0.53754629629629624</v>
      </c>
      <c r="G64371" s="18">
        <v>0.53754629629629624</v>
      </c>
      <c r="H64371" s="18">
        <v>0.53880787037037037</v>
      </c>
      <c r="I64371" s="14">
        <v>109</v>
      </c>
      <c r="J64371" s="14">
        <v>0</v>
      </c>
      <c r="K64371" s="14" t="s">
        <v>22</v>
      </c>
      <c r="L64371" s="14">
        <v>20</v>
      </c>
      <c r="M64371" s="15">
        <v>2024</v>
      </c>
    </row>
    <row r="64372" spans="1:13" x14ac:dyDescent="0.3">
      <c r="A64372" s="8">
        <v>1724172780</v>
      </c>
      <c r="B64372" s="9">
        <v>45524</v>
      </c>
      <c r="C64372" s="10" t="s">
        <v>8</v>
      </c>
      <c r="D64372" s="10" t="s">
        <v>19</v>
      </c>
      <c r="E64372" s="10" t="s">
        <v>17</v>
      </c>
      <c r="F64372" s="17">
        <v>0.53758101851851847</v>
      </c>
      <c r="G64372" s="17">
        <v>0.53758101851851847</v>
      </c>
      <c r="H64372" s="17">
        <v>0.53825231481481484</v>
      </c>
      <c r="I64372" s="10">
        <v>58</v>
      </c>
      <c r="J64372" s="10">
        <v>0</v>
      </c>
      <c r="K64372" s="10" t="s">
        <v>22</v>
      </c>
      <c r="L64372" s="10">
        <v>20</v>
      </c>
      <c r="M64372" s="11">
        <v>2024</v>
      </c>
    </row>
    <row r="64373" spans="1:13" x14ac:dyDescent="0.3">
      <c r="A64373" s="12">
        <v>1724172829</v>
      </c>
      <c r="B64373" s="13">
        <v>45524</v>
      </c>
      <c r="C64373" s="14" t="s">
        <v>8</v>
      </c>
      <c r="D64373" s="14" t="s">
        <v>19</v>
      </c>
      <c r="E64373" s="14" t="s">
        <v>17</v>
      </c>
      <c r="F64373" s="18">
        <v>0.53797453703703701</v>
      </c>
      <c r="G64373" s="18">
        <v>0.53797453703703701</v>
      </c>
      <c r="H64373" s="18">
        <v>0.53980324074074071</v>
      </c>
      <c r="I64373" s="14">
        <v>157</v>
      </c>
      <c r="J64373" s="14">
        <v>0</v>
      </c>
      <c r="K64373" s="14" t="s">
        <v>22</v>
      </c>
      <c r="L64373" s="14">
        <v>20</v>
      </c>
      <c r="M64373" s="15">
        <v>2024</v>
      </c>
    </row>
    <row r="64374" spans="1:13" x14ac:dyDescent="0.3">
      <c r="A64374" s="8">
        <v>1724172780</v>
      </c>
      <c r="B64374" s="9">
        <v>45524</v>
      </c>
      <c r="C64374" s="10" t="s">
        <v>8</v>
      </c>
      <c r="D64374" s="10" t="s">
        <v>20</v>
      </c>
      <c r="E64374" s="10" t="s">
        <v>17</v>
      </c>
      <c r="F64374" s="17">
        <v>0.53850694444444447</v>
      </c>
      <c r="G64374" s="17">
        <v>0.53850694444444447</v>
      </c>
      <c r="H64374" s="17">
        <v>0.54020833333333329</v>
      </c>
      <c r="I64374" s="10">
        <v>146</v>
      </c>
      <c r="J64374" s="10">
        <v>0</v>
      </c>
      <c r="K64374" s="10" t="s">
        <v>22</v>
      </c>
      <c r="L64374" s="10">
        <v>20</v>
      </c>
      <c r="M64374" s="11">
        <v>2024</v>
      </c>
    </row>
    <row r="64375" spans="1:13" x14ac:dyDescent="0.3">
      <c r="A64375" s="12">
        <v>1724172887</v>
      </c>
      <c r="B64375" s="13">
        <v>45524</v>
      </c>
      <c r="C64375" s="14" t="s">
        <v>8</v>
      </c>
      <c r="D64375" s="14" t="s">
        <v>19</v>
      </c>
      <c r="E64375" s="14" t="s">
        <v>17</v>
      </c>
      <c r="F64375" s="18">
        <v>0.53861111111111115</v>
      </c>
      <c r="G64375" s="18">
        <v>0.53861111111111115</v>
      </c>
      <c r="H64375" s="18">
        <v>0.53962962962962968</v>
      </c>
      <c r="I64375" s="14">
        <v>87</v>
      </c>
      <c r="J64375" s="14">
        <v>0</v>
      </c>
      <c r="K64375" s="14" t="s">
        <v>22</v>
      </c>
      <c r="L64375" s="14">
        <v>20</v>
      </c>
      <c r="M64375" s="15">
        <v>2024</v>
      </c>
    </row>
    <row r="64376" spans="1:13" x14ac:dyDescent="0.3">
      <c r="A64376" s="8">
        <v>1724172938</v>
      </c>
      <c r="B64376" s="9">
        <v>45524</v>
      </c>
      <c r="C64376" s="10" t="s">
        <v>8</v>
      </c>
      <c r="D64376" s="10" t="s">
        <v>19</v>
      </c>
      <c r="E64376" s="10" t="s">
        <v>17</v>
      </c>
      <c r="F64376" s="17">
        <v>0.53892361111111109</v>
      </c>
      <c r="G64376" s="17">
        <v>0.53893518518518524</v>
      </c>
      <c r="H64376" s="17">
        <v>0.54040509259259262</v>
      </c>
      <c r="I64376" s="10">
        <v>127</v>
      </c>
      <c r="J64376" s="10">
        <v>0</v>
      </c>
      <c r="K64376" s="10" t="s">
        <v>22</v>
      </c>
      <c r="L64376" s="10">
        <v>20</v>
      </c>
      <c r="M64376" s="11">
        <v>2024</v>
      </c>
    </row>
    <row r="64377" spans="1:13" x14ac:dyDescent="0.3">
      <c r="A64377" s="12">
        <v>1724173011</v>
      </c>
      <c r="B64377" s="13">
        <v>45524</v>
      </c>
      <c r="C64377" s="14" t="s">
        <v>8</v>
      </c>
      <c r="D64377" s="14" t="s">
        <v>20</v>
      </c>
      <c r="E64377" s="14" t="s">
        <v>17</v>
      </c>
      <c r="F64377" s="18">
        <v>0.53984953703703709</v>
      </c>
      <c r="G64377" s="18">
        <v>0.53984953703703709</v>
      </c>
      <c r="H64377" s="18">
        <v>0.54128472222222224</v>
      </c>
      <c r="I64377" s="14">
        <v>124</v>
      </c>
      <c r="J64377" s="14">
        <v>0</v>
      </c>
      <c r="K64377" s="14" t="s">
        <v>22</v>
      </c>
      <c r="L64377" s="14">
        <v>20</v>
      </c>
      <c r="M64377" s="15">
        <v>2024</v>
      </c>
    </row>
    <row r="64378" spans="1:13" x14ac:dyDescent="0.3">
      <c r="A64378" s="8">
        <v>1724173012</v>
      </c>
      <c r="B64378" s="9">
        <v>45524</v>
      </c>
      <c r="C64378" s="10" t="s">
        <v>7</v>
      </c>
      <c r="D64378" s="10" t="s">
        <v>16</v>
      </c>
      <c r="E64378" s="10" t="s">
        <v>17</v>
      </c>
      <c r="F64378" s="17">
        <v>0.53995370370370366</v>
      </c>
      <c r="G64378" s="17">
        <v>0.53995370370370366</v>
      </c>
      <c r="H64378" s="17">
        <v>0.54910879629629628</v>
      </c>
      <c r="I64378" s="10">
        <v>790</v>
      </c>
      <c r="J64378" s="10">
        <v>0</v>
      </c>
      <c r="K64378" s="10" t="s">
        <v>22</v>
      </c>
      <c r="L64378" s="10">
        <v>20</v>
      </c>
      <c r="M64378" s="11">
        <v>2024</v>
      </c>
    </row>
    <row r="64379" spans="1:13" x14ac:dyDescent="0.3">
      <c r="A64379" s="12">
        <v>1724173048</v>
      </c>
      <c r="B64379" s="13">
        <v>45524</v>
      </c>
      <c r="C64379" s="14" t="s">
        <v>8</v>
      </c>
      <c r="D64379" s="14" t="s">
        <v>19</v>
      </c>
      <c r="E64379" s="14" t="s">
        <v>17</v>
      </c>
      <c r="F64379" s="18">
        <v>0.54041666666666666</v>
      </c>
      <c r="G64379" s="18">
        <v>0.5404282407407407</v>
      </c>
      <c r="H64379" s="18">
        <v>0.54252314814814817</v>
      </c>
      <c r="I64379" s="14">
        <v>181</v>
      </c>
      <c r="J64379" s="14">
        <v>0</v>
      </c>
      <c r="K64379" s="14" t="s">
        <v>22</v>
      </c>
      <c r="L64379" s="14">
        <v>20</v>
      </c>
      <c r="M64379" s="15">
        <v>2024</v>
      </c>
    </row>
    <row r="64380" spans="1:13" x14ac:dyDescent="0.3">
      <c r="A64380" s="8">
        <v>1724173060</v>
      </c>
      <c r="B64380" s="9">
        <v>45524</v>
      </c>
      <c r="C64380" s="10" t="s">
        <v>7</v>
      </c>
      <c r="D64380" s="10" t="s">
        <v>16</v>
      </c>
      <c r="E64380" s="10" t="s">
        <v>17</v>
      </c>
      <c r="F64380" s="17">
        <v>0.5405092592592593</v>
      </c>
      <c r="G64380" s="17">
        <v>0.54913194444444446</v>
      </c>
      <c r="H64380" s="17">
        <v>0.54929398148148145</v>
      </c>
      <c r="I64380" s="10">
        <v>14</v>
      </c>
      <c r="J64380" s="10">
        <v>746</v>
      </c>
      <c r="K64380" s="10" t="s">
        <v>22</v>
      </c>
      <c r="L64380" s="10">
        <v>20</v>
      </c>
      <c r="M64380" s="11">
        <v>2024</v>
      </c>
    </row>
    <row r="64381" spans="1:13" x14ac:dyDescent="0.3">
      <c r="A64381" s="12">
        <v>1724173069</v>
      </c>
      <c r="B64381" s="13">
        <v>45524</v>
      </c>
      <c r="C64381" s="14" t="s">
        <v>8</v>
      </c>
      <c r="D64381" s="14" t="s">
        <v>19</v>
      </c>
      <c r="E64381" s="14" t="s">
        <v>17</v>
      </c>
      <c r="F64381" s="18">
        <v>0.54071759259259256</v>
      </c>
      <c r="G64381" s="18">
        <v>0.54072916666666671</v>
      </c>
      <c r="H64381" s="18">
        <v>0.54172453703703705</v>
      </c>
      <c r="I64381" s="14">
        <v>87</v>
      </c>
      <c r="J64381" s="14">
        <v>0</v>
      </c>
      <c r="K64381" s="14" t="s">
        <v>22</v>
      </c>
      <c r="L64381" s="14">
        <v>20</v>
      </c>
      <c r="M64381" s="15">
        <v>2024</v>
      </c>
    </row>
    <row r="64382" spans="1:13" x14ac:dyDescent="0.3">
      <c r="A64382" s="8">
        <v>1724173064</v>
      </c>
      <c r="B64382" s="9">
        <v>45524</v>
      </c>
      <c r="C64382" s="10" t="s">
        <v>8</v>
      </c>
      <c r="D64382" s="10" t="s">
        <v>20</v>
      </c>
      <c r="E64382" s="10" t="s">
        <v>17</v>
      </c>
      <c r="F64382" s="17">
        <v>0.54082175925925924</v>
      </c>
      <c r="G64382" s="17">
        <v>0.54083333333333339</v>
      </c>
      <c r="H64382" s="17">
        <v>0.54144675925925922</v>
      </c>
      <c r="I64382" s="10">
        <v>54</v>
      </c>
      <c r="J64382" s="10">
        <v>0</v>
      </c>
      <c r="K64382" s="10" t="s">
        <v>22</v>
      </c>
      <c r="L64382" s="10">
        <v>20</v>
      </c>
      <c r="M64382" s="11">
        <v>2024</v>
      </c>
    </row>
    <row r="64383" spans="1:13" x14ac:dyDescent="0.3">
      <c r="A64383" s="12">
        <v>1724173128</v>
      </c>
      <c r="B64383" s="13">
        <v>45524</v>
      </c>
      <c r="C64383" s="14" t="s">
        <v>8</v>
      </c>
      <c r="D64383" s="14" t="s">
        <v>20</v>
      </c>
      <c r="E64383" s="14" t="s">
        <v>17</v>
      </c>
      <c r="F64383" s="18">
        <v>0.54120370370370374</v>
      </c>
      <c r="G64383" s="18">
        <v>0.54121527777777778</v>
      </c>
      <c r="H64383" s="18">
        <v>0.54156249999999995</v>
      </c>
      <c r="I64383" s="14">
        <v>30</v>
      </c>
      <c r="J64383" s="14">
        <v>0</v>
      </c>
      <c r="K64383" s="14" t="s">
        <v>22</v>
      </c>
      <c r="L64383" s="14">
        <v>20</v>
      </c>
      <c r="M64383" s="15">
        <v>2024</v>
      </c>
    </row>
    <row r="64384" spans="1:13" x14ac:dyDescent="0.3">
      <c r="A64384" s="8">
        <v>1724173106</v>
      </c>
      <c r="B64384" s="9">
        <v>45524</v>
      </c>
      <c r="C64384" s="10" t="s">
        <v>8</v>
      </c>
      <c r="D64384" s="10" t="s">
        <v>20</v>
      </c>
      <c r="E64384" s="10" t="s">
        <v>17</v>
      </c>
      <c r="F64384" s="17">
        <v>0.5413310185185185</v>
      </c>
      <c r="G64384" s="17">
        <v>0.54134259259259254</v>
      </c>
      <c r="H64384" s="17">
        <v>0.54189814814814818</v>
      </c>
      <c r="I64384" s="10">
        <v>48</v>
      </c>
      <c r="J64384" s="10">
        <v>0</v>
      </c>
      <c r="K64384" s="10" t="s">
        <v>22</v>
      </c>
      <c r="L64384" s="10">
        <v>20</v>
      </c>
      <c r="M64384" s="11">
        <v>2024</v>
      </c>
    </row>
    <row r="64385" spans="1:13" x14ac:dyDescent="0.3">
      <c r="A64385" s="12">
        <v>1724173123</v>
      </c>
      <c r="B64385" s="13">
        <v>45524</v>
      </c>
      <c r="C64385" s="14" t="s">
        <v>8</v>
      </c>
      <c r="D64385" s="14" t="s">
        <v>19</v>
      </c>
      <c r="E64385" s="14" t="s">
        <v>17</v>
      </c>
      <c r="F64385" s="18">
        <v>0.54137731481481477</v>
      </c>
      <c r="G64385" s="18">
        <v>0.54137731481481477</v>
      </c>
      <c r="H64385" s="18">
        <v>0.5420949074074074</v>
      </c>
      <c r="I64385" s="14">
        <v>62</v>
      </c>
      <c r="J64385" s="14">
        <v>0</v>
      </c>
      <c r="K64385" s="14" t="s">
        <v>22</v>
      </c>
      <c r="L64385" s="14">
        <v>20</v>
      </c>
      <c r="M64385" s="15">
        <v>2024</v>
      </c>
    </row>
    <row r="64386" spans="1:13" x14ac:dyDescent="0.3">
      <c r="A64386" s="8">
        <v>1724173138</v>
      </c>
      <c r="B64386" s="9">
        <v>45524</v>
      </c>
      <c r="C64386" s="10" t="s">
        <v>8</v>
      </c>
      <c r="D64386" s="10" t="s">
        <v>19</v>
      </c>
      <c r="E64386" s="10" t="s">
        <v>17</v>
      </c>
      <c r="F64386" s="17">
        <v>0.54150462962962964</v>
      </c>
      <c r="G64386" s="17">
        <v>0.54150462962962964</v>
      </c>
      <c r="H64386" s="17">
        <v>0.54377314814814814</v>
      </c>
      <c r="I64386" s="10">
        <v>196</v>
      </c>
      <c r="J64386" s="10">
        <v>0</v>
      </c>
      <c r="K64386" s="10" t="s">
        <v>22</v>
      </c>
      <c r="L64386" s="10">
        <v>20</v>
      </c>
      <c r="M64386" s="11">
        <v>2024</v>
      </c>
    </row>
    <row r="64387" spans="1:13" x14ac:dyDescent="0.3">
      <c r="A64387" s="12">
        <v>1724173064</v>
      </c>
      <c r="B64387" s="13">
        <v>45524</v>
      </c>
      <c r="C64387" s="14" t="s">
        <v>8</v>
      </c>
      <c r="D64387" s="14" t="s">
        <v>19</v>
      </c>
      <c r="E64387" s="14" t="s">
        <v>17</v>
      </c>
      <c r="F64387" s="18">
        <v>0.54164351851851855</v>
      </c>
      <c r="G64387" s="18">
        <v>0.54165509259259259</v>
      </c>
      <c r="H64387" s="18">
        <v>0.54314814814814816</v>
      </c>
      <c r="I64387" s="14">
        <v>129</v>
      </c>
      <c r="J64387" s="14">
        <v>0</v>
      </c>
      <c r="K64387" s="14" t="s">
        <v>22</v>
      </c>
      <c r="L64387" s="14">
        <v>20</v>
      </c>
      <c r="M64387" s="15">
        <v>2024</v>
      </c>
    </row>
    <row r="64388" spans="1:13" x14ac:dyDescent="0.3">
      <c r="A64388" s="8">
        <v>1724173128</v>
      </c>
      <c r="B64388" s="9">
        <v>45524</v>
      </c>
      <c r="C64388" s="10" t="s">
        <v>8</v>
      </c>
      <c r="D64388" s="10" t="s">
        <v>19</v>
      </c>
      <c r="E64388" s="10" t="s">
        <v>17</v>
      </c>
      <c r="F64388" s="17">
        <v>0.54175925925925927</v>
      </c>
      <c r="G64388" s="17">
        <v>0.54177083333333331</v>
      </c>
      <c r="H64388" s="17">
        <v>0.54494212962962962</v>
      </c>
      <c r="I64388" s="10">
        <v>275</v>
      </c>
      <c r="J64388" s="10">
        <v>0</v>
      </c>
      <c r="K64388" s="10" t="s">
        <v>22</v>
      </c>
      <c r="L64388" s="10">
        <v>20</v>
      </c>
      <c r="M64388" s="11">
        <v>2024</v>
      </c>
    </row>
    <row r="64389" spans="1:13" x14ac:dyDescent="0.3">
      <c r="A64389" s="12">
        <v>1724173106</v>
      </c>
      <c r="B64389" s="13">
        <v>45524</v>
      </c>
      <c r="C64389" s="14" t="s">
        <v>8</v>
      </c>
      <c r="D64389" s="14" t="s">
        <v>19</v>
      </c>
      <c r="E64389" s="14" t="s">
        <v>17</v>
      </c>
      <c r="F64389" s="18">
        <v>0.5420949074074074</v>
      </c>
      <c r="G64389" s="18">
        <v>0.5420949074074074</v>
      </c>
      <c r="H64389" s="18">
        <v>0.54504629629629631</v>
      </c>
      <c r="I64389" s="14">
        <v>255</v>
      </c>
      <c r="J64389" s="14">
        <v>0</v>
      </c>
      <c r="K64389" s="14" t="s">
        <v>22</v>
      </c>
      <c r="L64389" s="14">
        <v>20</v>
      </c>
      <c r="M64389" s="15">
        <v>2024</v>
      </c>
    </row>
    <row r="64390" spans="1:13" x14ac:dyDescent="0.3">
      <c r="A64390" s="8">
        <v>1724173244</v>
      </c>
      <c r="B64390" s="9">
        <v>45524</v>
      </c>
      <c r="C64390" s="10" t="s">
        <v>8</v>
      </c>
      <c r="D64390" s="10" t="s">
        <v>20</v>
      </c>
      <c r="E64390" s="10" t="s">
        <v>17</v>
      </c>
      <c r="F64390" s="17">
        <v>0.54251157407407402</v>
      </c>
      <c r="G64390" s="17">
        <v>0.54251157407407402</v>
      </c>
      <c r="H64390" s="17">
        <v>0.54287037037037034</v>
      </c>
      <c r="I64390" s="10">
        <v>31</v>
      </c>
      <c r="J64390" s="10">
        <v>0</v>
      </c>
      <c r="K64390" s="10" t="s">
        <v>22</v>
      </c>
      <c r="L64390" s="10">
        <v>20</v>
      </c>
      <c r="M64390" s="11">
        <v>2024</v>
      </c>
    </row>
    <row r="64391" spans="1:13" x14ac:dyDescent="0.3">
      <c r="A64391" s="12">
        <v>1724173238</v>
      </c>
      <c r="B64391" s="13">
        <v>45524</v>
      </c>
      <c r="C64391" s="14" t="s">
        <v>8</v>
      </c>
      <c r="D64391" s="14" t="s">
        <v>20</v>
      </c>
      <c r="E64391" s="14" t="s">
        <v>17</v>
      </c>
      <c r="F64391" s="18">
        <v>0.54260416666666667</v>
      </c>
      <c r="G64391" s="18">
        <v>0.5426157407407407</v>
      </c>
      <c r="H64391" s="18">
        <v>0.54472222222222222</v>
      </c>
      <c r="I64391" s="14">
        <v>182</v>
      </c>
      <c r="J64391" s="14">
        <v>0</v>
      </c>
      <c r="K64391" s="14" t="s">
        <v>22</v>
      </c>
      <c r="L64391" s="14">
        <v>20</v>
      </c>
      <c r="M64391" s="15">
        <v>2024</v>
      </c>
    </row>
    <row r="64392" spans="1:13" x14ac:dyDescent="0.3">
      <c r="A64392" s="8">
        <v>1724173262</v>
      </c>
      <c r="B64392" s="9">
        <v>45524</v>
      </c>
      <c r="C64392" s="10" t="s">
        <v>8</v>
      </c>
      <c r="D64392" s="10" t="s">
        <v>19</v>
      </c>
      <c r="E64392" s="10" t="s">
        <v>17</v>
      </c>
      <c r="F64392" s="17">
        <v>0.54289351851851853</v>
      </c>
      <c r="G64392" s="17">
        <v>0.54289351851851853</v>
      </c>
      <c r="H64392" s="17">
        <v>0.54450231481481481</v>
      </c>
      <c r="I64392" s="10">
        <v>139</v>
      </c>
      <c r="J64392" s="10">
        <v>0</v>
      </c>
      <c r="K64392" s="10" t="s">
        <v>22</v>
      </c>
      <c r="L64392" s="10">
        <v>20</v>
      </c>
      <c r="M64392" s="11">
        <v>2024</v>
      </c>
    </row>
    <row r="64393" spans="1:13" x14ac:dyDescent="0.3">
      <c r="A64393" s="12">
        <v>1724173244</v>
      </c>
      <c r="B64393" s="13">
        <v>45524</v>
      </c>
      <c r="C64393" s="14" t="s">
        <v>8</v>
      </c>
      <c r="D64393" s="14" t="s">
        <v>20</v>
      </c>
      <c r="E64393" s="14" t="s">
        <v>17</v>
      </c>
      <c r="F64393" s="18">
        <v>0.54306712962962966</v>
      </c>
      <c r="G64393" s="18">
        <v>0.5430787037037037</v>
      </c>
      <c r="H64393" s="18">
        <v>0.54341435185185183</v>
      </c>
      <c r="I64393" s="14">
        <v>29</v>
      </c>
      <c r="J64393" s="14">
        <v>0</v>
      </c>
      <c r="K64393" s="14" t="s">
        <v>22</v>
      </c>
      <c r="L64393" s="14">
        <v>20</v>
      </c>
      <c r="M64393" s="15">
        <v>2024</v>
      </c>
    </row>
    <row r="64394" spans="1:13" x14ac:dyDescent="0.3">
      <c r="A64394" s="8">
        <v>1724173297</v>
      </c>
      <c r="B64394" s="9">
        <v>45524</v>
      </c>
      <c r="C64394" s="10" t="s">
        <v>8</v>
      </c>
      <c r="D64394" s="10" t="s">
        <v>20</v>
      </c>
      <c r="E64394" s="10" t="s">
        <v>17</v>
      </c>
      <c r="F64394" s="17">
        <v>0.54320601851851846</v>
      </c>
      <c r="G64394" s="17">
        <v>0.54320601851851846</v>
      </c>
      <c r="H64394" s="17">
        <v>0.5446064814814815</v>
      </c>
      <c r="I64394" s="10">
        <v>121</v>
      </c>
      <c r="J64394" s="10">
        <v>0</v>
      </c>
      <c r="K64394" s="10" t="s">
        <v>22</v>
      </c>
      <c r="L64394" s="10">
        <v>20</v>
      </c>
      <c r="M64394" s="11">
        <v>2024</v>
      </c>
    </row>
    <row r="64395" spans="1:13" x14ac:dyDescent="0.3">
      <c r="A64395" s="12">
        <v>1724173304</v>
      </c>
      <c r="B64395" s="13">
        <v>45524</v>
      </c>
      <c r="C64395" s="14" t="s">
        <v>7</v>
      </c>
      <c r="D64395" s="14" t="s">
        <v>16</v>
      </c>
      <c r="E64395" s="14" t="s">
        <v>17</v>
      </c>
      <c r="F64395" s="18">
        <v>0.54329861111111111</v>
      </c>
      <c r="G64395" s="18">
        <v>0.54931712962962964</v>
      </c>
      <c r="H64395" s="18">
        <v>0.55041666666666667</v>
      </c>
      <c r="I64395" s="14">
        <v>94</v>
      </c>
      <c r="J64395" s="14">
        <v>520</v>
      </c>
      <c r="K64395" s="14" t="s">
        <v>22</v>
      </c>
      <c r="L64395" s="14">
        <v>20</v>
      </c>
      <c r="M64395" s="15">
        <v>2024</v>
      </c>
    </row>
    <row r="64396" spans="1:13" x14ac:dyDescent="0.3">
      <c r="A64396" s="8">
        <v>1724173326</v>
      </c>
      <c r="B64396" s="9">
        <v>45524</v>
      </c>
      <c r="C64396" s="10" t="s">
        <v>8</v>
      </c>
      <c r="D64396" s="10" t="s">
        <v>20</v>
      </c>
      <c r="E64396" s="10" t="s">
        <v>17</v>
      </c>
      <c r="F64396" s="17">
        <v>0.54348379629629628</v>
      </c>
      <c r="G64396" s="17">
        <v>0.54348379629629628</v>
      </c>
      <c r="H64396" s="17">
        <v>0.54413194444444446</v>
      </c>
      <c r="I64396" s="10">
        <v>55</v>
      </c>
      <c r="J64396" s="10">
        <v>0</v>
      </c>
      <c r="K64396" s="10" t="s">
        <v>22</v>
      </c>
      <c r="L64396" s="10">
        <v>20</v>
      </c>
      <c r="M64396" s="11">
        <v>2024</v>
      </c>
    </row>
    <row r="64397" spans="1:13" x14ac:dyDescent="0.3">
      <c r="A64397" s="12">
        <v>1724173244</v>
      </c>
      <c r="B64397" s="13">
        <v>45524</v>
      </c>
      <c r="C64397" s="14" t="s">
        <v>8</v>
      </c>
      <c r="D64397" s="14" t="s">
        <v>19</v>
      </c>
      <c r="E64397" s="14" t="s">
        <v>17</v>
      </c>
      <c r="F64397" s="18">
        <v>0.54361111111111116</v>
      </c>
      <c r="G64397" s="18">
        <v>0.54362268518518519</v>
      </c>
      <c r="H64397" s="18">
        <v>0.54622685185185182</v>
      </c>
      <c r="I64397" s="14">
        <v>225</v>
      </c>
      <c r="J64397" s="14">
        <v>0</v>
      </c>
      <c r="K64397" s="14" t="s">
        <v>22</v>
      </c>
      <c r="L64397" s="14">
        <v>20</v>
      </c>
      <c r="M64397" s="15">
        <v>2024</v>
      </c>
    </row>
    <row r="64398" spans="1:13" x14ac:dyDescent="0.3">
      <c r="A64398" s="8">
        <v>1724173327</v>
      </c>
      <c r="B64398" s="9">
        <v>45524</v>
      </c>
      <c r="C64398" s="10" t="s">
        <v>8</v>
      </c>
      <c r="D64398" s="10" t="s">
        <v>19</v>
      </c>
      <c r="E64398" s="10" t="s">
        <v>17</v>
      </c>
      <c r="F64398" s="17">
        <v>0.54364583333333338</v>
      </c>
      <c r="G64398" s="17">
        <v>0.54365740740740742</v>
      </c>
      <c r="H64398" s="17">
        <v>0.54672453703703705</v>
      </c>
      <c r="I64398" s="10">
        <v>265</v>
      </c>
      <c r="J64398" s="10">
        <v>0</v>
      </c>
      <c r="K64398" s="10" t="s">
        <v>22</v>
      </c>
      <c r="L64398" s="10">
        <v>20</v>
      </c>
      <c r="M64398" s="11">
        <v>2024</v>
      </c>
    </row>
    <row r="64399" spans="1:13" x14ac:dyDescent="0.3">
      <c r="A64399" s="12">
        <v>1724173338</v>
      </c>
      <c r="B64399" s="13">
        <v>45524</v>
      </c>
      <c r="C64399" s="14" t="s">
        <v>8</v>
      </c>
      <c r="D64399" s="14" t="s">
        <v>20</v>
      </c>
      <c r="E64399" s="14" t="s">
        <v>17</v>
      </c>
      <c r="F64399" s="18">
        <v>0.54365740740740742</v>
      </c>
      <c r="G64399" s="18">
        <v>0.54366898148148146</v>
      </c>
      <c r="H64399" s="18">
        <v>0.54373842592592592</v>
      </c>
      <c r="I64399" s="14">
        <v>6</v>
      </c>
      <c r="J64399" s="14">
        <v>0</v>
      </c>
      <c r="K64399" s="14" t="s">
        <v>22</v>
      </c>
      <c r="L64399" s="14">
        <v>20</v>
      </c>
      <c r="M64399" s="15">
        <v>2024</v>
      </c>
    </row>
    <row r="64400" spans="1:13" x14ac:dyDescent="0.3">
      <c r="A64400" s="8">
        <v>1724173328</v>
      </c>
      <c r="B64400" s="9">
        <v>45524</v>
      </c>
      <c r="C64400" s="10" t="s">
        <v>8</v>
      </c>
      <c r="D64400" s="10" t="s">
        <v>19</v>
      </c>
      <c r="E64400" s="10" t="s">
        <v>17</v>
      </c>
      <c r="F64400" s="17">
        <v>0.54369212962962965</v>
      </c>
      <c r="G64400" s="17">
        <v>0.54369212962962965</v>
      </c>
      <c r="H64400" s="17">
        <v>0.54459490740740746</v>
      </c>
      <c r="I64400" s="10">
        <v>78</v>
      </c>
      <c r="J64400" s="10">
        <v>0</v>
      </c>
      <c r="K64400" s="10" t="s">
        <v>22</v>
      </c>
      <c r="L64400" s="10">
        <v>20</v>
      </c>
      <c r="M64400" s="11">
        <v>2024</v>
      </c>
    </row>
    <row r="64401" spans="1:13" x14ac:dyDescent="0.3">
      <c r="A64401" s="12">
        <v>1724173352</v>
      </c>
      <c r="B64401" s="13">
        <v>45524</v>
      </c>
      <c r="C64401" s="14" t="s">
        <v>8</v>
      </c>
      <c r="D64401" s="14" t="s">
        <v>20</v>
      </c>
      <c r="E64401" s="14" t="s">
        <v>17</v>
      </c>
      <c r="F64401" s="18">
        <v>0.54378472222222218</v>
      </c>
      <c r="G64401" s="18">
        <v>0.54378472222222218</v>
      </c>
      <c r="H64401" s="18">
        <v>0.5446643518518518</v>
      </c>
      <c r="I64401" s="14">
        <v>76</v>
      </c>
      <c r="J64401" s="14">
        <v>0</v>
      </c>
      <c r="K64401" s="14" t="s">
        <v>22</v>
      </c>
      <c r="L64401" s="14">
        <v>20</v>
      </c>
      <c r="M64401" s="15">
        <v>2024</v>
      </c>
    </row>
    <row r="64402" spans="1:13" x14ac:dyDescent="0.3">
      <c r="A64402" s="8">
        <v>1724173343</v>
      </c>
      <c r="B64402" s="9">
        <v>45524</v>
      </c>
      <c r="C64402" s="10" t="s">
        <v>8</v>
      </c>
      <c r="D64402" s="10" t="s">
        <v>19</v>
      </c>
      <c r="E64402" s="10" t="s">
        <v>17</v>
      </c>
      <c r="F64402" s="17">
        <v>0.54383101851851856</v>
      </c>
      <c r="G64402" s="17">
        <v>0.54383101851851856</v>
      </c>
      <c r="H64402" s="17">
        <v>0.54456018518518523</v>
      </c>
      <c r="I64402" s="10">
        <v>62</v>
      </c>
      <c r="J64402" s="10">
        <v>0</v>
      </c>
      <c r="K64402" s="10" t="s">
        <v>22</v>
      </c>
      <c r="L64402" s="10">
        <v>20</v>
      </c>
      <c r="M64402" s="11">
        <v>2024</v>
      </c>
    </row>
    <row r="64403" spans="1:13" x14ac:dyDescent="0.3">
      <c r="A64403" s="12">
        <v>1724173377</v>
      </c>
      <c r="B64403" s="13">
        <v>45524</v>
      </c>
      <c r="C64403" s="14" t="s">
        <v>8</v>
      </c>
      <c r="D64403" s="14" t="s">
        <v>20</v>
      </c>
      <c r="E64403" s="14" t="s">
        <v>17</v>
      </c>
      <c r="F64403" s="18">
        <v>0.54416666666666669</v>
      </c>
      <c r="G64403" s="18">
        <v>0.54417824074074073</v>
      </c>
      <c r="H64403" s="18">
        <v>0.54969907407407403</v>
      </c>
      <c r="I64403" s="14">
        <v>477</v>
      </c>
      <c r="J64403" s="14">
        <v>0</v>
      </c>
      <c r="K64403" s="14" t="s">
        <v>22</v>
      </c>
      <c r="L64403" s="14">
        <v>20</v>
      </c>
      <c r="M64403" s="15">
        <v>2024</v>
      </c>
    </row>
    <row r="64404" spans="1:13" x14ac:dyDescent="0.3">
      <c r="A64404" s="8">
        <v>1724173326</v>
      </c>
      <c r="B64404" s="9">
        <v>45524</v>
      </c>
      <c r="C64404" s="10" t="s">
        <v>8</v>
      </c>
      <c r="D64404" s="10" t="s">
        <v>19</v>
      </c>
      <c r="E64404" s="10" t="s">
        <v>17</v>
      </c>
      <c r="F64404" s="17">
        <v>0.54432870370370368</v>
      </c>
      <c r="G64404" s="17">
        <v>0.54432870370370368</v>
      </c>
      <c r="H64404" s="17">
        <v>0.54505787037037035</v>
      </c>
      <c r="I64404" s="10">
        <v>63</v>
      </c>
      <c r="J64404" s="10">
        <v>0</v>
      </c>
      <c r="K64404" s="10" t="s">
        <v>22</v>
      </c>
      <c r="L64404" s="10">
        <v>20</v>
      </c>
      <c r="M64404" s="11">
        <v>2024</v>
      </c>
    </row>
    <row r="64405" spans="1:13" x14ac:dyDescent="0.3">
      <c r="A64405" s="12">
        <v>1724173437</v>
      </c>
      <c r="B64405" s="13">
        <v>45524</v>
      </c>
      <c r="C64405" s="14" t="s">
        <v>8</v>
      </c>
      <c r="D64405" s="14" t="s">
        <v>20</v>
      </c>
      <c r="E64405" s="14" t="s">
        <v>17</v>
      </c>
      <c r="F64405" s="18">
        <v>0.54476851851851849</v>
      </c>
      <c r="G64405" s="18">
        <v>0.54478009259259264</v>
      </c>
      <c r="H64405" s="18">
        <v>0.54539351851851847</v>
      </c>
      <c r="I64405" s="14">
        <v>53</v>
      </c>
      <c r="J64405" s="14">
        <v>0</v>
      </c>
      <c r="K64405" s="14" t="s">
        <v>22</v>
      </c>
      <c r="L64405" s="14">
        <v>20</v>
      </c>
      <c r="M64405" s="15">
        <v>2024</v>
      </c>
    </row>
    <row r="64406" spans="1:13" x14ac:dyDescent="0.3">
      <c r="A64406" s="8">
        <v>1724173328</v>
      </c>
      <c r="B64406" s="9">
        <v>45524</v>
      </c>
      <c r="C64406" s="10" t="s">
        <v>8</v>
      </c>
      <c r="D64406" s="10" t="s">
        <v>20</v>
      </c>
      <c r="E64406" s="10" t="s">
        <v>17</v>
      </c>
      <c r="F64406" s="17">
        <v>0.54479166666666667</v>
      </c>
      <c r="G64406" s="17">
        <v>0.54480324074074071</v>
      </c>
      <c r="H64406" s="17">
        <v>0.54753472222222221</v>
      </c>
      <c r="I64406" s="10">
        <v>236</v>
      </c>
      <c r="J64406" s="10">
        <v>0</v>
      </c>
      <c r="K64406" s="10" t="s">
        <v>22</v>
      </c>
      <c r="L64406" s="10">
        <v>20</v>
      </c>
      <c r="M64406" s="11">
        <v>2024</v>
      </c>
    </row>
    <row r="64407" spans="1:13" x14ac:dyDescent="0.3">
      <c r="A64407" s="12">
        <v>1724173437</v>
      </c>
      <c r="B64407" s="13">
        <v>45524</v>
      </c>
      <c r="C64407" s="14" t="s">
        <v>8</v>
      </c>
      <c r="D64407" s="14" t="s">
        <v>19</v>
      </c>
      <c r="E64407" s="14" t="s">
        <v>17</v>
      </c>
      <c r="F64407" s="18">
        <v>0.54493055555555558</v>
      </c>
      <c r="G64407" s="18">
        <v>0.54493055555555558</v>
      </c>
      <c r="H64407" s="18">
        <v>0.54603009259259261</v>
      </c>
      <c r="I64407" s="14">
        <v>95</v>
      </c>
      <c r="J64407" s="14">
        <v>0</v>
      </c>
      <c r="K64407" s="14" t="s">
        <v>22</v>
      </c>
      <c r="L64407" s="14">
        <v>20</v>
      </c>
      <c r="M64407" s="15">
        <v>2024</v>
      </c>
    </row>
    <row r="64408" spans="1:13" x14ac:dyDescent="0.3">
      <c r="A64408" s="8">
        <v>1724173437</v>
      </c>
      <c r="B64408" s="9">
        <v>45524</v>
      </c>
      <c r="C64408" s="10" t="s">
        <v>8</v>
      </c>
      <c r="D64408" s="10" t="s">
        <v>19</v>
      </c>
      <c r="E64408" s="10" t="s">
        <v>17</v>
      </c>
      <c r="F64408" s="17">
        <v>0.5455902777777778</v>
      </c>
      <c r="G64408" s="17">
        <v>0.54560185185185184</v>
      </c>
      <c r="H64408" s="17">
        <v>0.54704861111111114</v>
      </c>
      <c r="I64408" s="10">
        <v>125</v>
      </c>
      <c r="J64408" s="10">
        <v>0</v>
      </c>
      <c r="K64408" s="10" t="s">
        <v>22</v>
      </c>
      <c r="L64408" s="10">
        <v>20</v>
      </c>
      <c r="M64408" s="11">
        <v>2024</v>
      </c>
    </row>
    <row r="64409" spans="1:13" x14ac:dyDescent="0.3">
      <c r="A64409" s="12">
        <v>1724173489</v>
      </c>
      <c r="B64409" s="13">
        <v>45524</v>
      </c>
      <c r="C64409" s="14" t="s">
        <v>8</v>
      </c>
      <c r="D64409" s="14" t="s">
        <v>19</v>
      </c>
      <c r="E64409" s="14" t="s">
        <v>17</v>
      </c>
      <c r="F64409" s="18">
        <v>0.54565972222222225</v>
      </c>
      <c r="G64409" s="18">
        <v>0.54567129629629629</v>
      </c>
      <c r="H64409" s="18">
        <v>0.54666666666666663</v>
      </c>
      <c r="I64409" s="14">
        <v>86</v>
      </c>
      <c r="J64409" s="14">
        <v>0</v>
      </c>
      <c r="K64409" s="14" t="s">
        <v>22</v>
      </c>
      <c r="L64409" s="14">
        <v>20</v>
      </c>
      <c r="M64409" s="15">
        <v>2024</v>
      </c>
    </row>
    <row r="64410" spans="1:13" x14ac:dyDescent="0.3">
      <c r="A64410" s="8">
        <v>1724173572</v>
      </c>
      <c r="B64410" s="9">
        <v>45524</v>
      </c>
      <c r="C64410" s="10" t="s">
        <v>8</v>
      </c>
      <c r="D64410" s="10" t="s">
        <v>20</v>
      </c>
      <c r="E64410" s="10" t="s">
        <v>17</v>
      </c>
      <c r="F64410" s="17">
        <v>0.54634259259259255</v>
      </c>
      <c r="G64410" s="17">
        <v>0.54634259259259255</v>
      </c>
      <c r="H64410" s="17">
        <v>0.55001157407407408</v>
      </c>
      <c r="I64410" s="10">
        <v>316</v>
      </c>
      <c r="J64410" s="10">
        <v>0</v>
      </c>
      <c r="K64410" s="10" t="s">
        <v>22</v>
      </c>
      <c r="L64410" s="10">
        <v>20</v>
      </c>
      <c r="M64410" s="11">
        <v>2024</v>
      </c>
    </row>
    <row r="64411" spans="1:13" x14ac:dyDescent="0.3">
      <c r="A64411" s="12">
        <v>1724173570</v>
      </c>
      <c r="B64411" s="13">
        <v>45524</v>
      </c>
      <c r="C64411" s="14" t="s">
        <v>8</v>
      </c>
      <c r="D64411" s="14" t="s">
        <v>19</v>
      </c>
      <c r="E64411" s="14" t="s">
        <v>17</v>
      </c>
      <c r="F64411" s="18">
        <v>0.54648148148148146</v>
      </c>
      <c r="G64411" s="18">
        <v>0.54649305555555561</v>
      </c>
      <c r="H64411" s="18">
        <v>0.54927083333333337</v>
      </c>
      <c r="I64411" s="14">
        <v>240</v>
      </c>
      <c r="J64411" s="14">
        <v>0</v>
      </c>
      <c r="K64411" s="14" t="s">
        <v>22</v>
      </c>
      <c r="L64411" s="14">
        <v>20</v>
      </c>
      <c r="M64411" s="15">
        <v>2024</v>
      </c>
    </row>
    <row r="64412" spans="1:13" x14ac:dyDescent="0.3">
      <c r="A64412" s="8">
        <v>1724173636</v>
      </c>
      <c r="B64412" s="9">
        <v>45524</v>
      </c>
      <c r="C64412" s="10" t="s">
        <v>8</v>
      </c>
      <c r="D64412" s="10" t="s">
        <v>19</v>
      </c>
      <c r="E64412" s="10" t="s">
        <v>17</v>
      </c>
      <c r="F64412" s="17">
        <v>0.54722222222222228</v>
      </c>
      <c r="G64412" s="17">
        <v>0.54723379629629632</v>
      </c>
      <c r="H64412" s="17">
        <v>0.54890046296296291</v>
      </c>
      <c r="I64412" s="10">
        <v>144</v>
      </c>
      <c r="J64412" s="10">
        <v>0</v>
      </c>
      <c r="K64412" s="10" t="s">
        <v>22</v>
      </c>
      <c r="L64412" s="10">
        <v>20</v>
      </c>
      <c r="M64412" s="11">
        <v>2024</v>
      </c>
    </row>
    <row r="64413" spans="1:13" x14ac:dyDescent="0.3">
      <c r="A64413" s="12">
        <v>1724173659</v>
      </c>
      <c r="B64413" s="13">
        <v>45524</v>
      </c>
      <c r="C64413" s="14" t="s">
        <v>8</v>
      </c>
      <c r="D64413" s="14" t="s">
        <v>20</v>
      </c>
      <c r="E64413" s="14" t="s">
        <v>17</v>
      </c>
      <c r="F64413" s="18">
        <v>0.54734953703703704</v>
      </c>
      <c r="G64413" s="18">
        <v>0.54734953703703704</v>
      </c>
      <c r="H64413" s="18">
        <v>0.55162037037037037</v>
      </c>
      <c r="I64413" s="14">
        <v>369</v>
      </c>
      <c r="J64413" s="14">
        <v>0</v>
      </c>
      <c r="K64413" s="14" t="s">
        <v>22</v>
      </c>
      <c r="L64413" s="14">
        <v>20</v>
      </c>
      <c r="M64413" s="15">
        <v>2024</v>
      </c>
    </row>
    <row r="64414" spans="1:13" x14ac:dyDescent="0.3">
      <c r="A64414" s="8">
        <v>1724173661</v>
      </c>
      <c r="B64414" s="9">
        <v>45524</v>
      </c>
      <c r="C64414" s="10" t="s">
        <v>8</v>
      </c>
      <c r="D64414" s="10" t="s">
        <v>20</v>
      </c>
      <c r="E64414" s="10" t="s">
        <v>17</v>
      </c>
      <c r="F64414" s="17">
        <v>0.54741898148148149</v>
      </c>
      <c r="G64414" s="17">
        <v>0.54743055555555553</v>
      </c>
      <c r="H64414" s="17">
        <v>0.54749999999999999</v>
      </c>
      <c r="I64414" s="10">
        <v>6</v>
      </c>
      <c r="J64414" s="10">
        <v>0</v>
      </c>
      <c r="K64414" s="10" t="s">
        <v>22</v>
      </c>
      <c r="L64414" s="10">
        <v>20</v>
      </c>
      <c r="M64414" s="11">
        <v>2024</v>
      </c>
    </row>
    <row r="64415" spans="1:13" x14ac:dyDescent="0.3">
      <c r="A64415" s="12">
        <v>1724173731</v>
      </c>
      <c r="B64415" s="13">
        <v>45524</v>
      </c>
      <c r="C64415" s="14" t="s">
        <v>8</v>
      </c>
      <c r="D64415" s="14" t="s">
        <v>20</v>
      </c>
      <c r="E64415" s="14" t="s">
        <v>17</v>
      </c>
      <c r="F64415" s="18">
        <v>0.54819444444444443</v>
      </c>
      <c r="G64415" s="18">
        <v>0.54819444444444443</v>
      </c>
      <c r="H64415" s="18">
        <v>0.54871527777777773</v>
      </c>
      <c r="I64415" s="14">
        <v>45</v>
      </c>
      <c r="J64415" s="14">
        <v>0</v>
      </c>
      <c r="K64415" s="14" t="s">
        <v>22</v>
      </c>
      <c r="L64415" s="14">
        <v>20</v>
      </c>
      <c r="M64415" s="15">
        <v>2024</v>
      </c>
    </row>
    <row r="64416" spans="1:13" x14ac:dyDescent="0.3">
      <c r="A64416" s="8">
        <v>1724173736</v>
      </c>
      <c r="B64416" s="9">
        <v>45524</v>
      </c>
      <c r="C64416" s="10" t="s">
        <v>8</v>
      </c>
      <c r="D64416" s="10" t="s">
        <v>20</v>
      </c>
      <c r="E64416" s="10" t="s">
        <v>17</v>
      </c>
      <c r="F64416" s="17">
        <v>0.54821759259259262</v>
      </c>
      <c r="G64416" s="17">
        <v>0.54822916666666666</v>
      </c>
      <c r="H64416" s="17">
        <v>0.54872685185185188</v>
      </c>
      <c r="I64416" s="10">
        <v>43</v>
      </c>
      <c r="J64416" s="10">
        <v>0</v>
      </c>
      <c r="K64416" s="10" t="s">
        <v>22</v>
      </c>
      <c r="L64416" s="10">
        <v>20</v>
      </c>
      <c r="M64416" s="11">
        <v>2024</v>
      </c>
    </row>
    <row r="64417" spans="1:13" x14ac:dyDescent="0.3">
      <c r="A64417" s="12">
        <v>1724173732</v>
      </c>
      <c r="B64417" s="13">
        <v>45524</v>
      </c>
      <c r="C64417" s="14" t="s">
        <v>8</v>
      </c>
      <c r="D64417" s="14" t="s">
        <v>19</v>
      </c>
      <c r="E64417" s="14" t="s">
        <v>17</v>
      </c>
      <c r="F64417" s="18">
        <v>0.54836805555555557</v>
      </c>
      <c r="G64417" s="18">
        <v>0.54836805555555557</v>
      </c>
      <c r="H64417" s="18">
        <v>0.55506944444444439</v>
      </c>
      <c r="I64417" s="14">
        <v>579</v>
      </c>
      <c r="J64417" s="14">
        <v>0</v>
      </c>
      <c r="K64417" s="14" t="s">
        <v>22</v>
      </c>
      <c r="L64417" s="14">
        <v>20</v>
      </c>
      <c r="M64417" s="15">
        <v>2024</v>
      </c>
    </row>
    <row r="64418" spans="1:13" x14ac:dyDescent="0.3">
      <c r="A64418" s="8">
        <v>1724173754</v>
      </c>
      <c r="B64418" s="9">
        <v>45524</v>
      </c>
      <c r="C64418" s="10" t="s">
        <v>8</v>
      </c>
      <c r="D64418" s="10" t="s">
        <v>20</v>
      </c>
      <c r="E64418" s="10" t="s">
        <v>17</v>
      </c>
      <c r="F64418" s="17">
        <v>0.5484606481481481</v>
      </c>
      <c r="G64418" s="17">
        <v>0.5484606481481481</v>
      </c>
      <c r="H64418" s="17">
        <v>0.55019675925925926</v>
      </c>
      <c r="I64418" s="10">
        <v>150</v>
      </c>
      <c r="J64418" s="10">
        <v>0</v>
      </c>
      <c r="K64418" s="10" t="s">
        <v>22</v>
      </c>
      <c r="L64418" s="10">
        <v>20</v>
      </c>
      <c r="M64418" s="11">
        <v>2024</v>
      </c>
    </row>
    <row r="64419" spans="1:13" x14ac:dyDescent="0.3">
      <c r="A64419" s="12">
        <v>1724173770</v>
      </c>
      <c r="B64419" s="13">
        <v>45524</v>
      </c>
      <c r="C64419" s="14" t="s">
        <v>7</v>
      </c>
      <c r="D64419" s="14" t="s">
        <v>16</v>
      </c>
      <c r="E64419" s="14" t="s">
        <v>17</v>
      </c>
      <c r="F64419" s="18">
        <v>0.54872685185185188</v>
      </c>
      <c r="G64419" s="18">
        <v>0.5504282407407407</v>
      </c>
      <c r="H64419" s="18">
        <v>0.55057870370370365</v>
      </c>
      <c r="I64419" s="14">
        <v>13</v>
      </c>
      <c r="J64419" s="14">
        <v>147</v>
      </c>
      <c r="K64419" s="14" t="s">
        <v>22</v>
      </c>
      <c r="L64419" s="14">
        <v>20</v>
      </c>
      <c r="M64419" s="15">
        <v>2024</v>
      </c>
    </row>
    <row r="64420" spans="1:13" x14ac:dyDescent="0.3">
      <c r="A64420" s="8">
        <v>1724173776</v>
      </c>
      <c r="B64420" s="9">
        <v>45524</v>
      </c>
      <c r="C64420" s="10" t="s">
        <v>8</v>
      </c>
      <c r="D64420" s="10" t="s">
        <v>19</v>
      </c>
      <c r="E64420" s="10" t="s">
        <v>17</v>
      </c>
      <c r="F64420" s="17">
        <v>0.54873842592592592</v>
      </c>
      <c r="G64420" s="17">
        <v>0.54874999999999996</v>
      </c>
      <c r="H64420" s="17">
        <v>0.55369212962962966</v>
      </c>
      <c r="I64420" s="10">
        <v>427</v>
      </c>
      <c r="J64420" s="10">
        <v>0</v>
      </c>
      <c r="K64420" s="10" t="s">
        <v>22</v>
      </c>
      <c r="L64420" s="10">
        <v>20</v>
      </c>
      <c r="M64420" s="11">
        <v>2024</v>
      </c>
    </row>
    <row r="64421" spans="1:13" x14ac:dyDescent="0.3">
      <c r="A64421" s="12">
        <v>1724173759</v>
      </c>
      <c r="B64421" s="13">
        <v>45524</v>
      </c>
      <c r="C64421" s="14" t="s">
        <v>8</v>
      </c>
      <c r="D64421" s="14" t="s">
        <v>19</v>
      </c>
      <c r="E64421" s="14" t="s">
        <v>17</v>
      </c>
      <c r="F64421" s="18">
        <v>0.54874999999999996</v>
      </c>
      <c r="G64421" s="18">
        <v>0.54874999999999996</v>
      </c>
      <c r="H64421" s="18">
        <v>0.55244212962962957</v>
      </c>
      <c r="I64421" s="14">
        <v>319</v>
      </c>
      <c r="J64421" s="14">
        <v>0</v>
      </c>
      <c r="K64421" s="14" t="s">
        <v>22</v>
      </c>
      <c r="L64421" s="14">
        <v>20</v>
      </c>
      <c r="M64421" s="15">
        <v>2024</v>
      </c>
    </row>
    <row r="64422" spans="1:13" x14ac:dyDescent="0.3">
      <c r="A64422" s="8">
        <v>1724173731</v>
      </c>
      <c r="B64422" s="9">
        <v>45524</v>
      </c>
      <c r="C64422" s="10" t="s">
        <v>8</v>
      </c>
      <c r="D64422" s="10" t="s">
        <v>19</v>
      </c>
      <c r="E64422" s="10" t="s">
        <v>17</v>
      </c>
      <c r="F64422" s="17">
        <v>0.54891203703703706</v>
      </c>
      <c r="G64422" s="17">
        <v>0.5489236111111111</v>
      </c>
      <c r="H64422" s="17">
        <v>0.55469907407407404</v>
      </c>
      <c r="I64422" s="10">
        <v>499</v>
      </c>
      <c r="J64422" s="10">
        <v>0</v>
      </c>
      <c r="K64422" s="10" t="s">
        <v>22</v>
      </c>
      <c r="L64422" s="10">
        <v>20</v>
      </c>
      <c r="M64422" s="11">
        <v>2024</v>
      </c>
    </row>
    <row r="64423" spans="1:13" x14ac:dyDescent="0.3">
      <c r="A64423" s="12">
        <v>1724173736</v>
      </c>
      <c r="B64423" s="13">
        <v>45524</v>
      </c>
      <c r="C64423" s="14" t="s">
        <v>8</v>
      </c>
      <c r="D64423" s="14" t="s">
        <v>19</v>
      </c>
      <c r="E64423" s="14" t="s">
        <v>17</v>
      </c>
      <c r="F64423" s="18">
        <v>0.5489236111111111</v>
      </c>
      <c r="G64423" s="18">
        <v>0.54893518518518514</v>
      </c>
      <c r="H64423" s="18">
        <v>0.55068287037037034</v>
      </c>
      <c r="I64423" s="14">
        <v>151</v>
      </c>
      <c r="J64423" s="14">
        <v>0</v>
      </c>
      <c r="K64423" s="14" t="s">
        <v>22</v>
      </c>
      <c r="L64423" s="14">
        <v>20</v>
      </c>
      <c r="M64423" s="15">
        <v>2024</v>
      </c>
    </row>
    <row r="64424" spans="1:13" x14ac:dyDescent="0.3">
      <c r="A64424" s="8">
        <v>1724173864</v>
      </c>
      <c r="B64424" s="9">
        <v>45524</v>
      </c>
      <c r="C64424" s="10" t="s">
        <v>8</v>
      </c>
      <c r="D64424" s="10" t="s">
        <v>20</v>
      </c>
      <c r="E64424" s="10" t="s">
        <v>17</v>
      </c>
      <c r="F64424" s="17">
        <v>0.54973379629629626</v>
      </c>
      <c r="G64424" s="17">
        <v>0.54974537037037041</v>
      </c>
      <c r="H64424" s="17">
        <v>0.55001157407407408</v>
      </c>
      <c r="I64424" s="10">
        <v>23</v>
      </c>
      <c r="J64424" s="10">
        <v>0</v>
      </c>
      <c r="K64424" s="10" t="s">
        <v>22</v>
      </c>
      <c r="L64424" s="10">
        <v>20</v>
      </c>
      <c r="M64424" s="11">
        <v>2024</v>
      </c>
    </row>
    <row r="64425" spans="1:13" x14ac:dyDescent="0.3">
      <c r="A64425" s="12">
        <v>1724173864</v>
      </c>
      <c r="B64425" s="13">
        <v>45524</v>
      </c>
      <c r="C64425" s="14" t="s">
        <v>8</v>
      </c>
      <c r="D64425" s="14" t="s">
        <v>19</v>
      </c>
      <c r="E64425" s="14" t="s">
        <v>17</v>
      </c>
      <c r="F64425" s="18">
        <v>0.5502083333333333</v>
      </c>
      <c r="G64425" s="18">
        <v>0.5502083333333333</v>
      </c>
      <c r="H64425" s="18">
        <v>0.55146990740740742</v>
      </c>
      <c r="I64425" s="14">
        <v>108</v>
      </c>
      <c r="J64425" s="14">
        <v>0</v>
      </c>
      <c r="K64425" s="14" t="s">
        <v>22</v>
      </c>
      <c r="L64425" s="14">
        <v>20</v>
      </c>
      <c r="M64425" s="15">
        <v>2024</v>
      </c>
    </row>
    <row r="64426" spans="1:13" x14ac:dyDescent="0.3">
      <c r="A64426" s="8">
        <v>1724173914</v>
      </c>
      <c r="B64426" s="9">
        <v>45524</v>
      </c>
      <c r="C64426" s="10" t="s">
        <v>8</v>
      </c>
      <c r="D64426" s="10" t="s">
        <v>19</v>
      </c>
      <c r="E64426" s="10" t="s">
        <v>17</v>
      </c>
      <c r="F64426" s="17">
        <v>0.55030092592592594</v>
      </c>
      <c r="G64426" s="17">
        <v>0.55030092592592594</v>
      </c>
      <c r="H64426" s="17">
        <v>0.55158564814814814</v>
      </c>
      <c r="I64426" s="10">
        <v>111</v>
      </c>
      <c r="J64426" s="10">
        <v>0</v>
      </c>
      <c r="K64426" s="10" t="s">
        <v>22</v>
      </c>
      <c r="L64426" s="10">
        <v>20</v>
      </c>
      <c r="M64426" s="11">
        <v>2024</v>
      </c>
    </row>
    <row r="64427" spans="1:13" x14ac:dyDescent="0.3">
      <c r="A64427" s="12">
        <v>1724173922</v>
      </c>
      <c r="B64427" s="13">
        <v>45524</v>
      </c>
      <c r="C64427" s="14" t="s">
        <v>8</v>
      </c>
      <c r="D64427" s="14" t="s">
        <v>20</v>
      </c>
      <c r="E64427" s="14" t="s">
        <v>17</v>
      </c>
      <c r="F64427" s="18">
        <v>0.55045138888888889</v>
      </c>
      <c r="G64427" s="18">
        <v>0.55045138888888889</v>
      </c>
      <c r="H64427" s="18">
        <v>0.55087962962962966</v>
      </c>
      <c r="I64427" s="14">
        <v>37</v>
      </c>
      <c r="J64427" s="14">
        <v>0</v>
      </c>
      <c r="K64427" s="14" t="s">
        <v>22</v>
      </c>
      <c r="L64427" s="14">
        <v>20</v>
      </c>
      <c r="M64427" s="15">
        <v>2024</v>
      </c>
    </row>
    <row r="64428" spans="1:13" x14ac:dyDescent="0.3">
      <c r="A64428" s="8">
        <v>1724173304</v>
      </c>
      <c r="B64428" s="9">
        <v>45524</v>
      </c>
      <c r="C64428" s="10" t="s">
        <v>8</v>
      </c>
      <c r="D64428" s="10" t="s">
        <v>20</v>
      </c>
      <c r="E64428" s="10" t="s">
        <v>17</v>
      </c>
      <c r="F64428" s="17">
        <v>0.55061342592592588</v>
      </c>
      <c r="G64428" s="17">
        <v>0.55061342592592588</v>
      </c>
      <c r="H64428" s="17">
        <v>0.55261574074074071</v>
      </c>
      <c r="I64428" s="10">
        <v>172</v>
      </c>
      <c r="J64428" s="10">
        <v>0</v>
      </c>
      <c r="K64428" s="10" t="s">
        <v>22</v>
      </c>
      <c r="L64428" s="10">
        <v>20</v>
      </c>
      <c r="M64428" s="11">
        <v>2024</v>
      </c>
    </row>
    <row r="64429" spans="1:13" x14ac:dyDescent="0.3">
      <c r="A64429" s="12">
        <v>1724173950</v>
      </c>
      <c r="B64429" s="13">
        <v>45524</v>
      </c>
      <c r="C64429" s="14" t="s">
        <v>8</v>
      </c>
      <c r="D64429" s="14" t="s">
        <v>20</v>
      </c>
      <c r="E64429" s="14" t="s">
        <v>17</v>
      </c>
      <c r="F64429" s="18">
        <v>0.55075231481481479</v>
      </c>
      <c r="G64429" s="18">
        <v>0.55075231481481479</v>
      </c>
      <c r="H64429" s="18">
        <v>0.5536226851851852</v>
      </c>
      <c r="I64429" s="14">
        <v>248</v>
      </c>
      <c r="J64429" s="14">
        <v>0</v>
      </c>
      <c r="K64429" s="14" t="s">
        <v>22</v>
      </c>
      <c r="L64429" s="14">
        <v>20</v>
      </c>
      <c r="M64429" s="15">
        <v>2024</v>
      </c>
    </row>
    <row r="64430" spans="1:13" x14ac:dyDescent="0.3">
      <c r="A64430" s="8">
        <v>1724173922</v>
      </c>
      <c r="B64430" s="9">
        <v>45524</v>
      </c>
      <c r="C64430" s="10" t="s">
        <v>8</v>
      </c>
      <c r="D64430" s="10" t="s">
        <v>19</v>
      </c>
      <c r="E64430" s="10" t="s">
        <v>17</v>
      </c>
      <c r="F64430" s="17">
        <v>0.55107638888888888</v>
      </c>
      <c r="G64430" s="17">
        <v>0.55108796296296292</v>
      </c>
      <c r="H64430" s="17">
        <v>0.55219907407407409</v>
      </c>
      <c r="I64430" s="10">
        <v>96</v>
      </c>
      <c r="J64430" s="10">
        <v>0</v>
      </c>
      <c r="K64430" s="10" t="s">
        <v>22</v>
      </c>
      <c r="L64430" s="10">
        <v>20</v>
      </c>
      <c r="M64430" s="11">
        <v>2024</v>
      </c>
    </row>
    <row r="64431" spans="1:13" x14ac:dyDescent="0.3">
      <c r="A64431" s="12">
        <v>1724173986</v>
      </c>
      <c r="B64431" s="13">
        <v>45524</v>
      </c>
      <c r="C64431" s="14" t="s">
        <v>8</v>
      </c>
      <c r="D64431" s="14" t="s">
        <v>19</v>
      </c>
      <c r="E64431" s="14" t="s">
        <v>17</v>
      </c>
      <c r="F64431" s="18">
        <v>0.55129629629629628</v>
      </c>
      <c r="G64431" s="18">
        <v>0.55130787037037032</v>
      </c>
      <c r="H64431" s="18">
        <v>0.557037037037037</v>
      </c>
      <c r="I64431" s="14">
        <v>495</v>
      </c>
      <c r="J64431" s="14">
        <v>0</v>
      </c>
      <c r="K64431" s="14" t="s">
        <v>22</v>
      </c>
      <c r="L64431" s="14">
        <v>20</v>
      </c>
      <c r="M64431" s="15">
        <v>2024</v>
      </c>
    </row>
    <row r="64432" spans="1:13" x14ac:dyDescent="0.3">
      <c r="A64432" s="8">
        <v>1724173969</v>
      </c>
      <c r="B64432" s="9">
        <v>45524</v>
      </c>
      <c r="C64432" s="10" t="s">
        <v>8</v>
      </c>
      <c r="D64432" s="10" t="s">
        <v>19</v>
      </c>
      <c r="E64432" s="10" t="s">
        <v>17</v>
      </c>
      <c r="F64432" s="17">
        <v>0.55130787037037032</v>
      </c>
      <c r="G64432" s="17">
        <v>0.55130787037037032</v>
      </c>
      <c r="H64432" s="17">
        <v>0.55258101851851849</v>
      </c>
      <c r="I64432" s="10">
        <v>110</v>
      </c>
      <c r="J64432" s="10">
        <v>0</v>
      </c>
      <c r="K64432" s="10" t="s">
        <v>22</v>
      </c>
      <c r="L64432" s="10">
        <v>20</v>
      </c>
      <c r="M64432" s="11">
        <v>2024</v>
      </c>
    </row>
    <row r="64433" spans="1:13" x14ac:dyDescent="0.3">
      <c r="A64433" s="12">
        <v>1724173999</v>
      </c>
      <c r="B64433" s="13">
        <v>45524</v>
      </c>
      <c r="C64433" s="14" t="s">
        <v>7</v>
      </c>
      <c r="D64433" s="14" t="s">
        <v>16</v>
      </c>
      <c r="E64433" s="14" t="s">
        <v>17</v>
      </c>
      <c r="F64433" s="18">
        <v>0.55137731481481478</v>
      </c>
      <c r="G64433" s="18">
        <v>0.55137731481481478</v>
      </c>
      <c r="H64433" s="18">
        <v>0.55155092592592592</v>
      </c>
      <c r="I64433" s="14">
        <v>15</v>
      </c>
      <c r="J64433" s="14">
        <v>0</v>
      </c>
      <c r="K64433" s="14" t="s">
        <v>22</v>
      </c>
      <c r="L64433" s="14">
        <v>20</v>
      </c>
      <c r="M64433" s="15">
        <v>2024</v>
      </c>
    </row>
    <row r="64434" spans="1:13" x14ac:dyDescent="0.3">
      <c r="A64434" s="8">
        <v>1724174001</v>
      </c>
      <c r="B64434" s="9">
        <v>45524</v>
      </c>
      <c r="C64434" s="10" t="s">
        <v>7</v>
      </c>
      <c r="D64434" s="10" t="s">
        <v>16</v>
      </c>
      <c r="E64434" s="10" t="s">
        <v>17</v>
      </c>
      <c r="F64434" s="17">
        <v>0.55140046296296297</v>
      </c>
      <c r="G64434" s="17">
        <v>0.55157407407407411</v>
      </c>
      <c r="H64434" s="17">
        <v>0.55173611111111109</v>
      </c>
      <c r="I64434" s="10">
        <v>14</v>
      </c>
      <c r="J64434" s="10">
        <v>15</v>
      </c>
      <c r="K64434" s="10" t="s">
        <v>22</v>
      </c>
      <c r="L64434" s="10">
        <v>20</v>
      </c>
      <c r="M64434" s="11">
        <v>2024</v>
      </c>
    </row>
    <row r="64435" spans="1:13" x14ac:dyDescent="0.3">
      <c r="A64435" s="12">
        <v>1724173864</v>
      </c>
      <c r="B64435" s="13">
        <v>45524</v>
      </c>
      <c r="C64435" s="14" t="s">
        <v>8</v>
      </c>
      <c r="D64435" s="14" t="s">
        <v>19</v>
      </c>
      <c r="E64435" s="14" t="s">
        <v>17</v>
      </c>
      <c r="F64435" s="18">
        <v>0.55166666666666664</v>
      </c>
      <c r="G64435" s="18">
        <v>0.55166666666666664</v>
      </c>
      <c r="H64435" s="18">
        <v>0.55197916666666669</v>
      </c>
      <c r="I64435" s="14">
        <v>26</v>
      </c>
      <c r="J64435" s="14">
        <v>0</v>
      </c>
      <c r="K64435" s="14" t="s">
        <v>22</v>
      </c>
      <c r="L64435" s="14">
        <v>20</v>
      </c>
      <c r="M64435" s="15">
        <v>2024</v>
      </c>
    </row>
    <row r="64436" spans="1:13" x14ac:dyDescent="0.3">
      <c r="A64436" s="8">
        <v>1724173659</v>
      </c>
      <c r="B64436" s="9">
        <v>45524</v>
      </c>
      <c r="C64436" s="10" t="s">
        <v>8</v>
      </c>
      <c r="D64436" s="10" t="s">
        <v>19</v>
      </c>
      <c r="E64436" s="10" t="s">
        <v>17</v>
      </c>
      <c r="F64436" s="17">
        <v>0.55181712962962959</v>
      </c>
      <c r="G64436" s="17">
        <v>0.55182870370370374</v>
      </c>
      <c r="H64436" s="17">
        <v>0.55671296296296291</v>
      </c>
      <c r="I64436" s="10">
        <v>423</v>
      </c>
      <c r="J64436" s="10">
        <v>0</v>
      </c>
      <c r="K64436" s="10" t="s">
        <v>22</v>
      </c>
      <c r="L64436" s="10">
        <v>20</v>
      </c>
      <c r="M64436" s="11">
        <v>2024</v>
      </c>
    </row>
    <row r="64437" spans="1:13" x14ac:dyDescent="0.3">
      <c r="A64437" s="12">
        <v>1724174057</v>
      </c>
      <c r="B64437" s="13">
        <v>45524</v>
      </c>
      <c r="C64437" s="14" t="s">
        <v>8</v>
      </c>
      <c r="D64437" s="14" t="s">
        <v>19</v>
      </c>
      <c r="E64437" s="14" t="s">
        <v>17</v>
      </c>
      <c r="F64437" s="18">
        <v>0.5521180555555556</v>
      </c>
      <c r="G64437" s="18">
        <v>0.5521180555555556</v>
      </c>
      <c r="H64437" s="18">
        <v>0.55530092592592595</v>
      </c>
      <c r="I64437" s="14">
        <v>275</v>
      </c>
      <c r="J64437" s="14">
        <v>0</v>
      </c>
      <c r="K64437" s="14" t="s">
        <v>22</v>
      </c>
      <c r="L64437" s="14">
        <v>20</v>
      </c>
      <c r="M64437" s="15">
        <v>2024</v>
      </c>
    </row>
    <row r="64438" spans="1:13" x14ac:dyDescent="0.3">
      <c r="A64438" s="8">
        <v>1724173864</v>
      </c>
      <c r="B64438" s="9">
        <v>45524</v>
      </c>
      <c r="C64438" s="10" t="s">
        <v>8</v>
      </c>
      <c r="D64438" s="10" t="s">
        <v>20</v>
      </c>
      <c r="E64438" s="10" t="s">
        <v>17</v>
      </c>
      <c r="F64438" s="17">
        <v>0.5521759259259259</v>
      </c>
      <c r="G64438" s="17">
        <v>0.5521759259259259</v>
      </c>
      <c r="H64438" s="17">
        <v>0.55274305555555558</v>
      </c>
      <c r="I64438" s="10">
        <v>49</v>
      </c>
      <c r="J64438" s="10">
        <v>0</v>
      </c>
      <c r="K64438" s="10" t="s">
        <v>22</v>
      </c>
      <c r="L64438" s="10">
        <v>20</v>
      </c>
      <c r="M64438" s="11">
        <v>2024</v>
      </c>
    </row>
    <row r="64439" spans="1:13" x14ac:dyDescent="0.3">
      <c r="A64439" s="12">
        <v>1724174073</v>
      </c>
      <c r="B64439" s="13">
        <v>45524</v>
      </c>
      <c r="C64439" s="14" t="s">
        <v>8</v>
      </c>
      <c r="D64439" s="14" t="s">
        <v>20</v>
      </c>
      <c r="E64439" s="14" t="s">
        <v>17</v>
      </c>
      <c r="F64439" s="18">
        <v>0.55231481481481481</v>
      </c>
      <c r="G64439" s="18">
        <v>0.55232638888888885</v>
      </c>
      <c r="H64439" s="18">
        <v>0.55296296296296299</v>
      </c>
      <c r="I64439" s="14">
        <v>55</v>
      </c>
      <c r="J64439" s="14">
        <v>0</v>
      </c>
      <c r="K64439" s="14" t="s">
        <v>22</v>
      </c>
      <c r="L64439" s="14">
        <v>20</v>
      </c>
      <c r="M64439" s="15">
        <v>2024</v>
      </c>
    </row>
    <row r="64440" spans="1:13" x14ac:dyDescent="0.3">
      <c r="A64440" s="8">
        <v>1724174044</v>
      </c>
      <c r="B64440" s="9">
        <v>45524</v>
      </c>
      <c r="C64440" s="10" t="s">
        <v>8</v>
      </c>
      <c r="D64440" s="10" t="s">
        <v>19</v>
      </c>
      <c r="E64440" s="10" t="s">
        <v>17</v>
      </c>
      <c r="F64440" s="17">
        <v>0.552337962962963</v>
      </c>
      <c r="G64440" s="17">
        <v>0.55246527777777776</v>
      </c>
      <c r="H64440" s="17">
        <v>0.55341435185185184</v>
      </c>
      <c r="I64440" s="10">
        <v>82</v>
      </c>
      <c r="J64440" s="10">
        <v>10</v>
      </c>
      <c r="K64440" s="10" t="s">
        <v>22</v>
      </c>
      <c r="L64440" s="10">
        <v>20</v>
      </c>
      <c r="M64440" s="11">
        <v>2024</v>
      </c>
    </row>
    <row r="64441" spans="1:13" x14ac:dyDescent="0.3">
      <c r="A64441" s="12">
        <v>1724174070</v>
      </c>
      <c r="B64441" s="13">
        <v>45524</v>
      </c>
      <c r="C64441" s="14" t="s">
        <v>8</v>
      </c>
      <c r="D64441" s="14" t="s">
        <v>19</v>
      </c>
      <c r="E64441" s="14" t="s">
        <v>17</v>
      </c>
      <c r="F64441" s="18">
        <v>0.55238425925925927</v>
      </c>
      <c r="G64441" s="18">
        <v>0.55259259259259264</v>
      </c>
      <c r="H64441" s="18">
        <v>0.55405092592592597</v>
      </c>
      <c r="I64441" s="14">
        <v>126</v>
      </c>
      <c r="J64441" s="14">
        <v>18</v>
      </c>
      <c r="K64441" s="14" t="s">
        <v>22</v>
      </c>
      <c r="L64441" s="14">
        <v>20</v>
      </c>
      <c r="M64441" s="15">
        <v>2024</v>
      </c>
    </row>
    <row r="64442" spans="1:13" x14ac:dyDescent="0.3">
      <c r="A64442" s="8">
        <v>1724174098</v>
      </c>
      <c r="B64442" s="9">
        <v>45524</v>
      </c>
      <c r="C64442" s="10" t="s">
        <v>8</v>
      </c>
      <c r="D64442" s="10" t="s">
        <v>19</v>
      </c>
      <c r="E64442" s="10" t="s">
        <v>17</v>
      </c>
      <c r="F64442" s="17">
        <v>0.55258101851851849</v>
      </c>
      <c r="G64442" s="17">
        <v>0.55266203703703709</v>
      </c>
      <c r="H64442" s="17">
        <v>0.55442129629629633</v>
      </c>
      <c r="I64442" s="10">
        <v>152</v>
      </c>
      <c r="J64442" s="10">
        <v>7</v>
      </c>
      <c r="K64442" s="10" t="s">
        <v>22</v>
      </c>
      <c r="L64442" s="10">
        <v>20</v>
      </c>
      <c r="M64442" s="11">
        <v>2024</v>
      </c>
    </row>
    <row r="64443" spans="1:13" x14ac:dyDescent="0.3">
      <c r="A64443" s="12">
        <v>1724174137</v>
      </c>
      <c r="B64443" s="13">
        <v>45524</v>
      </c>
      <c r="C64443" s="14" t="s">
        <v>7</v>
      </c>
      <c r="D64443" s="14" t="s">
        <v>16</v>
      </c>
      <c r="E64443" s="14" t="s">
        <v>17</v>
      </c>
      <c r="F64443" s="18">
        <v>0.55297453703703703</v>
      </c>
      <c r="G64443" s="18">
        <v>0.55297453703703703</v>
      </c>
      <c r="H64443" s="18">
        <v>0.55317129629629624</v>
      </c>
      <c r="I64443" s="14">
        <v>17</v>
      </c>
      <c r="J64443" s="14">
        <v>0</v>
      </c>
      <c r="K64443" s="14" t="s">
        <v>22</v>
      </c>
      <c r="L64443" s="14">
        <v>20</v>
      </c>
      <c r="M64443" s="15">
        <v>2024</v>
      </c>
    </row>
    <row r="64444" spans="1:13" x14ac:dyDescent="0.3">
      <c r="A64444" s="8">
        <v>1724174073</v>
      </c>
      <c r="B64444" s="9">
        <v>45524</v>
      </c>
      <c r="C64444" s="10" t="s">
        <v>8</v>
      </c>
      <c r="D64444" s="10" t="s">
        <v>19</v>
      </c>
      <c r="E64444" s="10" t="s">
        <v>17</v>
      </c>
      <c r="F64444" s="17">
        <v>0.55315972222222221</v>
      </c>
      <c r="G64444" s="17">
        <v>0.55315972222222221</v>
      </c>
      <c r="H64444" s="17">
        <v>0.55380787037037038</v>
      </c>
      <c r="I64444" s="10">
        <v>56</v>
      </c>
      <c r="J64444" s="10">
        <v>0</v>
      </c>
      <c r="K64444" s="10" t="s">
        <v>22</v>
      </c>
      <c r="L64444" s="10">
        <v>20</v>
      </c>
      <c r="M64444" s="11">
        <v>2024</v>
      </c>
    </row>
    <row r="64445" spans="1:13" x14ac:dyDescent="0.3">
      <c r="A64445" s="12">
        <v>1724174174</v>
      </c>
      <c r="B64445" s="13">
        <v>45524</v>
      </c>
      <c r="C64445" s="14" t="s">
        <v>8</v>
      </c>
      <c r="D64445" s="14" t="s">
        <v>19</v>
      </c>
      <c r="E64445" s="14" t="s">
        <v>17</v>
      </c>
      <c r="F64445" s="18">
        <v>0.55343750000000003</v>
      </c>
      <c r="G64445" s="18">
        <v>0.55344907407407407</v>
      </c>
      <c r="H64445" s="18">
        <v>0.55414351851851851</v>
      </c>
      <c r="I64445" s="14">
        <v>61</v>
      </c>
      <c r="J64445" s="14">
        <v>0</v>
      </c>
      <c r="K64445" s="14" t="s">
        <v>22</v>
      </c>
      <c r="L64445" s="14">
        <v>20</v>
      </c>
      <c r="M64445" s="15">
        <v>2024</v>
      </c>
    </row>
    <row r="64446" spans="1:13" x14ac:dyDescent="0.3">
      <c r="A64446" s="8">
        <v>1724174199</v>
      </c>
      <c r="B64446" s="9">
        <v>45524</v>
      </c>
      <c r="C64446" s="10" t="s">
        <v>8</v>
      </c>
      <c r="D64446" s="10" t="s">
        <v>19</v>
      </c>
      <c r="E64446" s="10" t="s">
        <v>17</v>
      </c>
      <c r="F64446" s="17">
        <v>0.55353009259259256</v>
      </c>
      <c r="G64446" s="17">
        <v>0.55353009259259256</v>
      </c>
      <c r="H64446" s="17">
        <v>0.55462962962962958</v>
      </c>
      <c r="I64446" s="10">
        <v>95</v>
      </c>
      <c r="J64446" s="10">
        <v>0</v>
      </c>
      <c r="K64446" s="10" t="s">
        <v>22</v>
      </c>
      <c r="L64446" s="10">
        <v>20</v>
      </c>
      <c r="M64446" s="11">
        <v>2024</v>
      </c>
    </row>
    <row r="64447" spans="1:13" x14ac:dyDescent="0.3">
      <c r="A64447" s="12">
        <v>1724174220</v>
      </c>
      <c r="B64447" s="13">
        <v>45524</v>
      </c>
      <c r="C64447" s="14" t="s">
        <v>8</v>
      </c>
      <c r="D64447" s="14" t="s">
        <v>19</v>
      </c>
      <c r="E64447" s="14" t="s">
        <v>17</v>
      </c>
      <c r="F64447" s="18">
        <v>0.55396990740740737</v>
      </c>
      <c r="G64447" s="18">
        <v>0.55398148148148152</v>
      </c>
      <c r="H64447" s="18">
        <v>0.55483796296296295</v>
      </c>
      <c r="I64447" s="14">
        <v>74</v>
      </c>
      <c r="J64447" s="14">
        <v>0</v>
      </c>
      <c r="K64447" s="14" t="s">
        <v>22</v>
      </c>
      <c r="L64447" s="14">
        <v>20</v>
      </c>
      <c r="M64447" s="15">
        <v>2024</v>
      </c>
    </row>
    <row r="64448" spans="1:13" x14ac:dyDescent="0.3">
      <c r="A64448" s="8">
        <v>1724174228</v>
      </c>
      <c r="B64448" s="9">
        <v>45524</v>
      </c>
      <c r="C64448" s="10" t="s">
        <v>8</v>
      </c>
      <c r="D64448" s="10" t="s">
        <v>20</v>
      </c>
      <c r="E64448" s="10" t="s">
        <v>17</v>
      </c>
      <c r="F64448" s="17">
        <v>0.55402777777777779</v>
      </c>
      <c r="G64448" s="17">
        <v>0.55402777777777779</v>
      </c>
      <c r="H64448" s="17">
        <v>0.55846064814814811</v>
      </c>
      <c r="I64448" s="10">
        <v>383</v>
      </c>
      <c r="J64448" s="10">
        <v>0</v>
      </c>
      <c r="K64448" s="10" t="s">
        <v>22</v>
      </c>
      <c r="L64448" s="10">
        <v>20</v>
      </c>
      <c r="M64448" s="11">
        <v>2024</v>
      </c>
    </row>
    <row r="64449" spans="1:13" x14ac:dyDescent="0.3">
      <c r="A64449" s="12">
        <v>1724174253</v>
      </c>
      <c r="B64449" s="13">
        <v>45524</v>
      </c>
      <c r="C64449" s="14" t="s">
        <v>8</v>
      </c>
      <c r="D64449" s="14" t="s">
        <v>20</v>
      </c>
      <c r="E64449" s="14" t="s">
        <v>17</v>
      </c>
      <c r="F64449" s="18">
        <v>0.554224537037037</v>
      </c>
      <c r="G64449" s="18">
        <v>0.554224537037037</v>
      </c>
      <c r="H64449" s="18">
        <v>0.55496527777777782</v>
      </c>
      <c r="I64449" s="14">
        <v>63</v>
      </c>
      <c r="J64449" s="14">
        <v>0</v>
      </c>
      <c r="K64449" s="14" t="s">
        <v>22</v>
      </c>
      <c r="L64449" s="14">
        <v>20</v>
      </c>
      <c r="M64449" s="15">
        <v>2024</v>
      </c>
    </row>
    <row r="64450" spans="1:13" x14ac:dyDescent="0.3">
      <c r="A64450" s="8">
        <v>1724174261</v>
      </c>
      <c r="B64450" s="9">
        <v>45524</v>
      </c>
      <c r="C64450" s="10" t="s">
        <v>8</v>
      </c>
      <c r="D64450" s="10" t="s">
        <v>20</v>
      </c>
      <c r="E64450" s="10" t="s">
        <v>17</v>
      </c>
      <c r="F64450" s="17">
        <v>0.55430555555555561</v>
      </c>
      <c r="G64450" s="17">
        <v>0.55430555555555561</v>
      </c>
      <c r="H64450" s="17">
        <v>0.55531249999999999</v>
      </c>
      <c r="I64450" s="10">
        <v>87</v>
      </c>
      <c r="J64450" s="10">
        <v>0</v>
      </c>
      <c r="K64450" s="10" t="s">
        <v>22</v>
      </c>
      <c r="L64450" s="10">
        <v>20</v>
      </c>
      <c r="M64450" s="11">
        <v>2024</v>
      </c>
    </row>
    <row r="64451" spans="1:13" x14ac:dyDescent="0.3">
      <c r="A64451" s="12">
        <v>1724174279</v>
      </c>
      <c r="B64451" s="13">
        <v>45524</v>
      </c>
      <c r="C64451" s="14" t="s">
        <v>8</v>
      </c>
      <c r="D64451" s="14" t="s">
        <v>19</v>
      </c>
      <c r="E64451" s="14" t="s">
        <v>17</v>
      </c>
      <c r="F64451" s="18">
        <v>0.55496527777777782</v>
      </c>
      <c r="G64451" s="18">
        <v>0.55497685185185186</v>
      </c>
      <c r="H64451" s="18">
        <v>0.55604166666666666</v>
      </c>
      <c r="I64451" s="14">
        <v>92</v>
      </c>
      <c r="J64451" s="14">
        <v>0</v>
      </c>
      <c r="K64451" s="14" t="s">
        <v>22</v>
      </c>
      <c r="L64451" s="14">
        <v>20</v>
      </c>
      <c r="M64451" s="15">
        <v>2024</v>
      </c>
    </row>
    <row r="64452" spans="1:13" x14ac:dyDescent="0.3">
      <c r="A64452" s="8">
        <v>1724174311</v>
      </c>
      <c r="B64452" s="9">
        <v>45524</v>
      </c>
      <c r="C64452" s="10" t="s">
        <v>8</v>
      </c>
      <c r="D64452" s="10" t="s">
        <v>19</v>
      </c>
      <c r="E64452" s="10" t="s">
        <v>17</v>
      </c>
      <c r="F64452" s="17">
        <v>0.55503472222222228</v>
      </c>
      <c r="G64452" s="17">
        <v>0.55504629629629632</v>
      </c>
      <c r="H64452" s="17">
        <v>0.55656249999999996</v>
      </c>
      <c r="I64452" s="10">
        <v>131</v>
      </c>
      <c r="J64452" s="10">
        <v>0</v>
      </c>
      <c r="K64452" s="10" t="s">
        <v>22</v>
      </c>
      <c r="L64452" s="10">
        <v>20</v>
      </c>
      <c r="M64452" s="11">
        <v>2024</v>
      </c>
    </row>
    <row r="64453" spans="1:13" x14ac:dyDescent="0.3">
      <c r="A64453" s="12">
        <v>1724174324</v>
      </c>
      <c r="B64453" s="13">
        <v>45524</v>
      </c>
      <c r="C64453" s="14" t="s">
        <v>8</v>
      </c>
      <c r="D64453" s="14" t="s">
        <v>20</v>
      </c>
      <c r="E64453" s="14" t="s">
        <v>17</v>
      </c>
      <c r="F64453" s="18">
        <v>0.55503472222222228</v>
      </c>
      <c r="G64453" s="18">
        <v>0.55504629629629632</v>
      </c>
      <c r="H64453" s="18">
        <v>0.55798611111111107</v>
      </c>
      <c r="I64453" s="14">
        <v>254</v>
      </c>
      <c r="J64453" s="14">
        <v>0</v>
      </c>
      <c r="K64453" s="14" t="s">
        <v>22</v>
      </c>
      <c r="L64453" s="14">
        <v>20</v>
      </c>
      <c r="M64453" s="15">
        <v>2024</v>
      </c>
    </row>
    <row r="64454" spans="1:13" x14ac:dyDescent="0.3">
      <c r="A64454" s="8">
        <v>1724174321</v>
      </c>
      <c r="B64454" s="9">
        <v>45524</v>
      </c>
      <c r="C64454" s="10" t="s">
        <v>8</v>
      </c>
      <c r="D64454" s="10" t="s">
        <v>19</v>
      </c>
      <c r="E64454" s="10" t="s">
        <v>17</v>
      </c>
      <c r="F64454" s="17">
        <v>0.55510416666666662</v>
      </c>
      <c r="G64454" s="17">
        <v>0.55510416666666662</v>
      </c>
      <c r="H64454" s="17">
        <v>0.55590277777777775</v>
      </c>
      <c r="I64454" s="10">
        <v>69</v>
      </c>
      <c r="J64454" s="10">
        <v>0</v>
      </c>
      <c r="K64454" s="10" t="s">
        <v>22</v>
      </c>
      <c r="L64454" s="10">
        <v>20</v>
      </c>
      <c r="M64454" s="11">
        <v>2024</v>
      </c>
    </row>
    <row r="64455" spans="1:13" x14ac:dyDescent="0.3">
      <c r="A64455" s="12">
        <v>1724174253</v>
      </c>
      <c r="B64455" s="13">
        <v>45524</v>
      </c>
      <c r="C64455" s="14" t="s">
        <v>8</v>
      </c>
      <c r="D64455" s="14" t="s">
        <v>19</v>
      </c>
      <c r="E64455" s="14" t="s">
        <v>17</v>
      </c>
      <c r="F64455" s="18">
        <v>0.55516203703703704</v>
      </c>
      <c r="G64455" s="18">
        <v>0.55516203703703704</v>
      </c>
      <c r="H64455" s="18">
        <v>0.55593749999999997</v>
      </c>
      <c r="I64455" s="14">
        <v>66</v>
      </c>
      <c r="J64455" s="14">
        <v>0</v>
      </c>
      <c r="K64455" s="14" t="s">
        <v>22</v>
      </c>
      <c r="L64455" s="14">
        <v>20</v>
      </c>
      <c r="M64455" s="15">
        <v>2024</v>
      </c>
    </row>
    <row r="64456" spans="1:13" x14ac:dyDescent="0.3">
      <c r="A64456" s="8">
        <v>1724174335</v>
      </c>
      <c r="B64456" s="9">
        <v>45524</v>
      </c>
      <c r="C64456" s="10" t="s">
        <v>8</v>
      </c>
      <c r="D64456" s="10" t="s">
        <v>19</v>
      </c>
      <c r="E64456" s="10" t="s">
        <v>17</v>
      </c>
      <c r="F64456" s="17">
        <v>0.55534722222222221</v>
      </c>
      <c r="G64456" s="17">
        <v>0.55535879629629625</v>
      </c>
      <c r="H64456" s="17">
        <v>0.55629629629629629</v>
      </c>
      <c r="I64456" s="10">
        <v>81</v>
      </c>
      <c r="J64456" s="10">
        <v>0</v>
      </c>
      <c r="K64456" s="10" t="s">
        <v>22</v>
      </c>
      <c r="L64456" s="10">
        <v>20</v>
      </c>
      <c r="M64456" s="11">
        <v>2024</v>
      </c>
    </row>
    <row r="64457" spans="1:13" x14ac:dyDescent="0.3">
      <c r="A64457" s="12">
        <v>1724174261</v>
      </c>
      <c r="B64457" s="13">
        <v>45524</v>
      </c>
      <c r="C64457" s="14" t="s">
        <v>8</v>
      </c>
      <c r="D64457" s="14" t="s">
        <v>19</v>
      </c>
      <c r="E64457" s="14" t="s">
        <v>17</v>
      </c>
      <c r="F64457" s="18">
        <v>0.55552083333333335</v>
      </c>
      <c r="G64457" s="18">
        <v>0.55552083333333335</v>
      </c>
      <c r="H64457" s="18">
        <v>0.55775462962962963</v>
      </c>
      <c r="I64457" s="14">
        <v>193</v>
      </c>
      <c r="J64457" s="14">
        <v>0</v>
      </c>
      <c r="K64457" s="14" t="s">
        <v>22</v>
      </c>
      <c r="L64457" s="14">
        <v>20</v>
      </c>
      <c r="M64457" s="15">
        <v>2024</v>
      </c>
    </row>
    <row r="64458" spans="1:13" x14ac:dyDescent="0.3">
      <c r="A64458" s="8">
        <v>1724174452</v>
      </c>
      <c r="B64458" s="9">
        <v>45524</v>
      </c>
      <c r="C64458" s="10" t="s">
        <v>7</v>
      </c>
      <c r="D64458" s="10" t="s">
        <v>16</v>
      </c>
      <c r="E64458" s="10" t="s">
        <v>17</v>
      </c>
      <c r="F64458" s="17">
        <v>0.55662037037037038</v>
      </c>
      <c r="G64458" s="17">
        <v>0.55663194444444442</v>
      </c>
      <c r="H64458" s="17">
        <v>0.55672453703703706</v>
      </c>
      <c r="I64458" s="10">
        <v>8</v>
      </c>
      <c r="J64458" s="10">
        <v>0</v>
      </c>
      <c r="K64458" s="10" t="s">
        <v>22</v>
      </c>
      <c r="L64458" s="10">
        <v>20</v>
      </c>
      <c r="M64458" s="11">
        <v>2024</v>
      </c>
    </row>
    <row r="64459" spans="1:13" x14ac:dyDescent="0.3">
      <c r="A64459" s="12">
        <v>1724174438</v>
      </c>
      <c r="B64459" s="13">
        <v>45524</v>
      </c>
      <c r="C64459" s="14" t="s">
        <v>8</v>
      </c>
      <c r="D64459" s="14" t="s">
        <v>19</v>
      </c>
      <c r="E64459" s="14" t="s">
        <v>17</v>
      </c>
      <c r="F64459" s="18">
        <v>0.5566550925925926</v>
      </c>
      <c r="G64459" s="18">
        <v>0.55671296296296291</v>
      </c>
      <c r="H64459" s="18">
        <v>0.55910879629629628</v>
      </c>
      <c r="I64459" s="14">
        <v>207</v>
      </c>
      <c r="J64459" s="14">
        <v>5</v>
      </c>
      <c r="K64459" s="14" t="s">
        <v>22</v>
      </c>
      <c r="L64459" s="14">
        <v>20</v>
      </c>
      <c r="M64459" s="15">
        <v>2024</v>
      </c>
    </row>
    <row r="64460" spans="1:13" x14ac:dyDescent="0.3">
      <c r="A64460" s="8">
        <v>1724174442</v>
      </c>
      <c r="B64460" s="9">
        <v>45524</v>
      </c>
      <c r="C64460" s="10" t="s">
        <v>8</v>
      </c>
      <c r="D64460" s="10" t="s">
        <v>20</v>
      </c>
      <c r="E64460" s="10" t="s">
        <v>17</v>
      </c>
      <c r="F64460" s="17">
        <v>0.55680555555555555</v>
      </c>
      <c r="G64460" s="17">
        <v>0.55681712962962959</v>
      </c>
      <c r="H64460" s="17">
        <v>0.56166666666666665</v>
      </c>
      <c r="I64460" s="10">
        <v>419</v>
      </c>
      <c r="J64460" s="10">
        <v>0</v>
      </c>
      <c r="K64460" s="10" t="s">
        <v>22</v>
      </c>
      <c r="L64460" s="10">
        <v>20</v>
      </c>
      <c r="M64460" s="11">
        <v>2024</v>
      </c>
    </row>
    <row r="64461" spans="1:13" x14ac:dyDescent="0.3">
      <c r="A64461" s="12">
        <v>1724174456</v>
      </c>
      <c r="B64461" s="13">
        <v>45524</v>
      </c>
      <c r="C64461" s="14" t="s">
        <v>8</v>
      </c>
      <c r="D64461" s="14" t="s">
        <v>19</v>
      </c>
      <c r="E64461" s="14" t="s">
        <v>17</v>
      </c>
      <c r="F64461" s="18">
        <v>0.55684027777777778</v>
      </c>
      <c r="G64461" s="18">
        <v>0.55685185185185182</v>
      </c>
      <c r="H64461" s="18">
        <v>0.55995370370370368</v>
      </c>
      <c r="I64461" s="14">
        <v>269</v>
      </c>
      <c r="J64461" s="14">
        <v>0</v>
      </c>
      <c r="K64461" s="14" t="s">
        <v>22</v>
      </c>
      <c r="L64461" s="14">
        <v>20</v>
      </c>
      <c r="M64461" s="15">
        <v>2024</v>
      </c>
    </row>
    <row r="64462" spans="1:13" x14ac:dyDescent="0.3">
      <c r="A64462" s="8">
        <v>1724173659</v>
      </c>
      <c r="B64462" s="9">
        <v>45524</v>
      </c>
      <c r="C64462" s="10" t="s">
        <v>8</v>
      </c>
      <c r="D64462" s="10" t="s">
        <v>20</v>
      </c>
      <c r="E64462" s="10" t="s">
        <v>17</v>
      </c>
      <c r="F64462" s="17">
        <v>0.55692129629629628</v>
      </c>
      <c r="G64462" s="17">
        <v>0.55692129629629628</v>
      </c>
      <c r="H64462" s="17">
        <v>0.55800925925925926</v>
      </c>
      <c r="I64462" s="10">
        <v>94</v>
      </c>
      <c r="J64462" s="10">
        <v>0</v>
      </c>
      <c r="K64462" s="10" t="s">
        <v>22</v>
      </c>
      <c r="L64462" s="10">
        <v>20</v>
      </c>
      <c r="M64462" s="11">
        <v>2024</v>
      </c>
    </row>
    <row r="64463" spans="1:13" x14ac:dyDescent="0.3">
      <c r="A64463" s="12">
        <v>1724174484</v>
      </c>
      <c r="B64463" s="13">
        <v>45524</v>
      </c>
      <c r="C64463" s="14" t="s">
        <v>8</v>
      </c>
      <c r="D64463" s="14" t="s">
        <v>20</v>
      </c>
      <c r="E64463" s="14" t="s">
        <v>17</v>
      </c>
      <c r="F64463" s="18">
        <v>0.55692129629629628</v>
      </c>
      <c r="G64463" s="18">
        <v>0.55693287037037043</v>
      </c>
      <c r="H64463" s="18">
        <v>0.55766203703703698</v>
      </c>
      <c r="I64463" s="14">
        <v>63</v>
      </c>
      <c r="J64463" s="14">
        <v>1</v>
      </c>
      <c r="K64463" s="14" t="s">
        <v>22</v>
      </c>
      <c r="L64463" s="14">
        <v>20</v>
      </c>
      <c r="M64463" s="15">
        <v>2024</v>
      </c>
    </row>
    <row r="64464" spans="1:13" x14ac:dyDescent="0.3">
      <c r="A64464" s="8">
        <v>1724174529</v>
      </c>
      <c r="B64464" s="9">
        <v>45524</v>
      </c>
      <c r="C64464" s="10" t="s">
        <v>7</v>
      </c>
      <c r="D64464" s="10" t="s">
        <v>16</v>
      </c>
      <c r="E64464" s="10" t="s">
        <v>17</v>
      </c>
      <c r="F64464" s="17">
        <v>0.55745370370370373</v>
      </c>
      <c r="G64464" s="17">
        <v>0.55746527777777777</v>
      </c>
      <c r="H64464" s="17">
        <v>0.55975694444444446</v>
      </c>
      <c r="I64464" s="10">
        <v>198</v>
      </c>
      <c r="J64464" s="10">
        <v>0</v>
      </c>
      <c r="K64464" s="10" t="s">
        <v>22</v>
      </c>
      <c r="L64464" s="10">
        <v>20</v>
      </c>
      <c r="M64464" s="11">
        <v>2024</v>
      </c>
    </row>
    <row r="64465" spans="1:13" x14ac:dyDescent="0.3">
      <c r="A64465" s="12">
        <v>1724174501</v>
      </c>
      <c r="B64465" s="13">
        <v>45524</v>
      </c>
      <c r="C64465" s="14" t="s">
        <v>8</v>
      </c>
      <c r="D64465" s="14" t="s">
        <v>20</v>
      </c>
      <c r="E64465" s="14" t="s">
        <v>17</v>
      </c>
      <c r="F64465" s="18">
        <v>0.55746527777777777</v>
      </c>
      <c r="G64465" s="18">
        <v>0.55747685185185181</v>
      </c>
      <c r="H64465" s="18">
        <v>0.56024305555555554</v>
      </c>
      <c r="I64465" s="14">
        <v>239</v>
      </c>
      <c r="J64465" s="14">
        <v>0</v>
      </c>
      <c r="K64465" s="14" t="s">
        <v>22</v>
      </c>
      <c r="L64465" s="14">
        <v>20</v>
      </c>
      <c r="M64465" s="15">
        <v>2024</v>
      </c>
    </row>
    <row r="64466" spans="1:13" x14ac:dyDescent="0.3">
      <c r="A64466" s="8">
        <v>1724174484</v>
      </c>
      <c r="B64466" s="9">
        <v>45524</v>
      </c>
      <c r="C64466" s="10" t="s">
        <v>8</v>
      </c>
      <c r="D64466" s="10" t="s">
        <v>19</v>
      </c>
      <c r="E64466" s="10" t="s">
        <v>17</v>
      </c>
      <c r="F64466" s="17">
        <v>0.55785879629629631</v>
      </c>
      <c r="G64466" s="17">
        <v>0.55787037037037035</v>
      </c>
      <c r="H64466" s="17">
        <v>0.55888888888888888</v>
      </c>
      <c r="I64466" s="10">
        <v>88</v>
      </c>
      <c r="J64466" s="10">
        <v>0</v>
      </c>
      <c r="K64466" s="10" t="s">
        <v>22</v>
      </c>
      <c r="L64466" s="10">
        <v>20</v>
      </c>
      <c r="M64466" s="11">
        <v>2024</v>
      </c>
    </row>
    <row r="64467" spans="1:13" x14ac:dyDescent="0.3">
      <c r="A64467" s="12">
        <v>1724174568</v>
      </c>
      <c r="B64467" s="13">
        <v>45524</v>
      </c>
      <c r="C64467" s="14" t="s">
        <v>8</v>
      </c>
      <c r="D64467" s="14" t="s">
        <v>19</v>
      </c>
      <c r="E64467" s="14" t="s">
        <v>17</v>
      </c>
      <c r="F64467" s="18">
        <v>0.5580208333333333</v>
      </c>
      <c r="G64467" s="18">
        <v>0.55803240740740745</v>
      </c>
      <c r="H64467" s="18">
        <v>0.55831018518518516</v>
      </c>
      <c r="I64467" s="14">
        <v>24</v>
      </c>
      <c r="J64467" s="14">
        <v>0</v>
      </c>
      <c r="K64467" s="14" t="s">
        <v>22</v>
      </c>
      <c r="L64467" s="14">
        <v>20</v>
      </c>
      <c r="M64467" s="15">
        <v>2024</v>
      </c>
    </row>
    <row r="64468" spans="1:13" x14ac:dyDescent="0.3">
      <c r="A64468" s="8">
        <v>1724174575</v>
      </c>
      <c r="B64468" s="9">
        <v>45524</v>
      </c>
      <c r="C64468" s="10" t="s">
        <v>8</v>
      </c>
      <c r="D64468" s="10" t="s">
        <v>19</v>
      </c>
      <c r="E64468" s="10" t="s">
        <v>17</v>
      </c>
      <c r="F64468" s="17">
        <v>0.55813657407407402</v>
      </c>
      <c r="G64468" s="17">
        <v>0.55813657407407402</v>
      </c>
      <c r="H64468" s="17">
        <v>0.56111111111111112</v>
      </c>
      <c r="I64468" s="10">
        <v>257</v>
      </c>
      <c r="J64468" s="10">
        <v>0</v>
      </c>
      <c r="K64468" s="10" t="s">
        <v>22</v>
      </c>
      <c r="L64468" s="10">
        <v>20</v>
      </c>
      <c r="M64468" s="11">
        <v>2024</v>
      </c>
    </row>
    <row r="64469" spans="1:13" x14ac:dyDescent="0.3">
      <c r="A64469" s="12">
        <v>1724174596</v>
      </c>
      <c r="B64469" s="13">
        <v>45524</v>
      </c>
      <c r="C64469" s="14" t="s">
        <v>8</v>
      </c>
      <c r="D64469" s="14" t="s">
        <v>19</v>
      </c>
      <c r="E64469" s="14" t="s">
        <v>17</v>
      </c>
      <c r="F64469" s="18">
        <v>0.55814814814814817</v>
      </c>
      <c r="G64469" s="18">
        <v>0.55814814814814817</v>
      </c>
      <c r="H64469" s="18">
        <v>0.55912037037037032</v>
      </c>
      <c r="I64469" s="14">
        <v>84</v>
      </c>
      <c r="J64469" s="14">
        <v>0</v>
      </c>
      <c r="K64469" s="14" t="s">
        <v>22</v>
      </c>
      <c r="L64469" s="14">
        <v>20</v>
      </c>
      <c r="M64469" s="15">
        <v>2024</v>
      </c>
    </row>
    <row r="64470" spans="1:13" x14ac:dyDescent="0.3">
      <c r="A64470" s="8">
        <v>1724174602</v>
      </c>
      <c r="B64470" s="9">
        <v>45524</v>
      </c>
      <c r="C64470" s="10" t="s">
        <v>8</v>
      </c>
      <c r="D64470" s="10" t="s">
        <v>20</v>
      </c>
      <c r="E64470" s="10" t="s">
        <v>17</v>
      </c>
      <c r="F64470" s="17">
        <v>0.55846064814814811</v>
      </c>
      <c r="G64470" s="17">
        <v>0.55847222222222226</v>
      </c>
      <c r="H64470" s="17">
        <v>0.56241898148148151</v>
      </c>
      <c r="I64470" s="10">
        <v>342</v>
      </c>
      <c r="J64470" s="10">
        <v>0</v>
      </c>
      <c r="K64470" s="10" t="s">
        <v>22</v>
      </c>
      <c r="L64470" s="10">
        <v>20</v>
      </c>
      <c r="M64470" s="11">
        <v>2024</v>
      </c>
    </row>
    <row r="64471" spans="1:13" x14ac:dyDescent="0.3">
      <c r="A64471" s="12">
        <v>1724174649</v>
      </c>
      <c r="B64471" s="13">
        <v>45524</v>
      </c>
      <c r="C64471" s="14" t="s">
        <v>8</v>
      </c>
      <c r="D64471" s="14" t="s">
        <v>19</v>
      </c>
      <c r="E64471" s="14" t="s">
        <v>17</v>
      </c>
      <c r="F64471" s="18">
        <v>0.55895833333333333</v>
      </c>
      <c r="G64471" s="18">
        <v>0.55896990740740737</v>
      </c>
      <c r="H64471" s="18">
        <v>0.56027777777777776</v>
      </c>
      <c r="I64471" s="14">
        <v>113</v>
      </c>
      <c r="J64471" s="14">
        <v>0</v>
      </c>
      <c r="K64471" s="14" t="s">
        <v>22</v>
      </c>
      <c r="L64471" s="14">
        <v>20</v>
      </c>
      <c r="M64471" s="15">
        <v>2024</v>
      </c>
    </row>
    <row r="64472" spans="1:13" x14ac:dyDescent="0.3">
      <c r="A64472" s="8">
        <v>1724174674</v>
      </c>
      <c r="B64472" s="9">
        <v>45524</v>
      </c>
      <c r="C64472" s="10" t="s">
        <v>8</v>
      </c>
      <c r="D64472" s="10" t="s">
        <v>20</v>
      </c>
      <c r="E64472" s="10" t="s">
        <v>17</v>
      </c>
      <c r="F64472" s="17">
        <v>0.55915509259259255</v>
      </c>
      <c r="G64472" s="17">
        <v>0.55915509259259255</v>
      </c>
      <c r="H64472" s="17">
        <v>0.55991898148148145</v>
      </c>
      <c r="I64472" s="10">
        <v>66</v>
      </c>
      <c r="J64472" s="10">
        <v>0</v>
      </c>
      <c r="K64472" s="10" t="s">
        <v>22</v>
      </c>
      <c r="L64472" s="10">
        <v>20</v>
      </c>
      <c r="M64472" s="11">
        <v>2024</v>
      </c>
    </row>
    <row r="64473" spans="1:13" x14ac:dyDescent="0.3">
      <c r="A64473" s="12">
        <v>1724174665</v>
      </c>
      <c r="B64473" s="13">
        <v>45524</v>
      </c>
      <c r="C64473" s="14" t="s">
        <v>8</v>
      </c>
      <c r="D64473" s="14" t="s">
        <v>19</v>
      </c>
      <c r="E64473" s="14" t="s">
        <v>17</v>
      </c>
      <c r="F64473" s="18">
        <v>0.5591666666666667</v>
      </c>
      <c r="G64473" s="18">
        <v>0.55917824074074074</v>
      </c>
      <c r="H64473" s="18">
        <v>0.55990740740740741</v>
      </c>
      <c r="I64473" s="14">
        <v>64</v>
      </c>
      <c r="J64473" s="14">
        <v>0</v>
      </c>
      <c r="K64473" s="14" t="s">
        <v>22</v>
      </c>
      <c r="L64473" s="14">
        <v>20</v>
      </c>
      <c r="M64473" s="15">
        <v>2024</v>
      </c>
    </row>
    <row r="64474" spans="1:13" x14ac:dyDescent="0.3">
      <c r="A64474" s="8">
        <v>1724174683</v>
      </c>
      <c r="B64474" s="9">
        <v>45524</v>
      </c>
      <c r="C64474" s="10" t="s">
        <v>8</v>
      </c>
      <c r="D64474" s="10" t="s">
        <v>20</v>
      </c>
      <c r="E64474" s="10" t="s">
        <v>17</v>
      </c>
      <c r="F64474" s="17">
        <v>0.55918981481481478</v>
      </c>
      <c r="G64474" s="17">
        <v>0.55920138888888893</v>
      </c>
      <c r="H64474" s="17">
        <v>0.56445601851851857</v>
      </c>
      <c r="I64474" s="10">
        <v>454</v>
      </c>
      <c r="J64474" s="10">
        <v>0</v>
      </c>
      <c r="K64474" s="10" t="s">
        <v>22</v>
      </c>
      <c r="L64474" s="10">
        <v>20</v>
      </c>
      <c r="M64474" s="11">
        <v>2024</v>
      </c>
    </row>
    <row r="64475" spans="1:13" x14ac:dyDescent="0.3">
      <c r="A64475" s="12">
        <v>1724174687</v>
      </c>
      <c r="B64475" s="13">
        <v>45524</v>
      </c>
      <c r="C64475" s="14" t="s">
        <v>8</v>
      </c>
      <c r="D64475" s="14" t="s">
        <v>19</v>
      </c>
      <c r="E64475" s="14" t="s">
        <v>17</v>
      </c>
      <c r="F64475" s="18">
        <v>0.55950231481481483</v>
      </c>
      <c r="G64475" s="18">
        <v>0.55951388888888887</v>
      </c>
      <c r="H64475" s="18">
        <v>0.56009259259259259</v>
      </c>
      <c r="I64475" s="14">
        <v>50</v>
      </c>
      <c r="J64475" s="14">
        <v>0</v>
      </c>
      <c r="K64475" s="14" t="s">
        <v>22</v>
      </c>
      <c r="L64475" s="14">
        <v>20</v>
      </c>
      <c r="M64475" s="15">
        <v>2024</v>
      </c>
    </row>
    <row r="64476" spans="1:13" x14ac:dyDescent="0.3">
      <c r="A64476" s="8">
        <v>1724174703</v>
      </c>
      <c r="B64476" s="9">
        <v>45524</v>
      </c>
      <c r="C64476" s="10" t="s">
        <v>8</v>
      </c>
      <c r="D64476" s="10" t="s">
        <v>20</v>
      </c>
      <c r="E64476" s="10" t="s">
        <v>17</v>
      </c>
      <c r="F64476" s="17">
        <v>0.55979166666666669</v>
      </c>
      <c r="G64476" s="17">
        <v>0.55980324074074073</v>
      </c>
      <c r="H64476" s="17">
        <v>0.56462962962962959</v>
      </c>
      <c r="I64476" s="10">
        <v>418</v>
      </c>
      <c r="J64476" s="10">
        <v>0</v>
      </c>
      <c r="K64476" s="10" t="s">
        <v>22</v>
      </c>
      <c r="L64476" s="10">
        <v>20</v>
      </c>
      <c r="M64476" s="11">
        <v>2024</v>
      </c>
    </row>
    <row r="64477" spans="1:13" x14ac:dyDescent="0.3">
      <c r="A64477" s="12">
        <v>1724174732</v>
      </c>
      <c r="B64477" s="13">
        <v>45524</v>
      </c>
      <c r="C64477" s="14" t="s">
        <v>8</v>
      </c>
      <c r="D64477" s="14" t="s">
        <v>19</v>
      </c>
      <c r="E64477" s="14" t="s">
        <v>17</v>
      </c>
      <c r="F64477" s="18">
        <v>0.55990740740740741</v>
      </c>
      <c r="G64477" s="18">
        <v>0.55990740740740741</v>
      </c>
      <c r="H64477" s="18">
        <v>0.56254629629629627</v>
      </c>
      <c r="I64477" s="14">
        <v>227</v>
      </c>
      <c r="J64477" s="14">
        <v>0</v>
      </c>
      <c r="K64477" s="14" t="s">
        <v>22</v>
      </c>
      <c r="L64477" s="14">
        <v>20</v>
      </c>
      <c r="M64477" s="15">
        <v>2024</v>
      </c>
    </row>
    <row r="64478" spans="1:13" x14ac:dyDescent="0.3">
      <c r="A64478" s="8">
        <v>1724174750</v>
      </c>
      <c r="B64478" s="9">
        <v>45524</v>
      </c>
      <c r="C64478" s="10" t="s">
        <v>8</v>
      </c>
      <c r="D64478" s="10" t="s">
        <v>19</v>
      </c>
      <c r="E64478" s="10" t="s">
        <v>17</v>
      </c>
      <c r="F64478" s="17">
        <v>0.56011574074074078</v>
      </c>
      <c r="G64478" s="17">
        <v>0.56012731481481481</v>
      </c>
      <c r="H64478" s="17">
        <v>0.56093749999999998</v>
      </c>
      <c r="I64478" s="10">
        <v>70</v>
      </c>
      <c r="J64478" s="10">
        <v>0</v>
      </c>
      <c r="K64478" s="10" t="s">
        <v>22</v>
      </c>
      <c r="L64478" s="10">
        <v>20</v>
      </c>
      <c r="M64478" s="11">
        <v>2024</v>
      </c>
    </row>
    <row r="64479" spans="1:13" x14ac:dyDescent="0.3">
      <c r="A64479" s="12">
        <v>1724174737</v>
      </c>
      <c r="B64479" s="13">
        <v>45524</v>
      </c>
      <c r="C64479" s="14" t="s">
        <v>8</v>
      </c>
      <c r="D64479" s="14" t="s">
        <v>19</v>
      </c>
      <c r="E64479" s="14" t="s">
        <v>17</v>
      </c>
      <c r="F64479" s="18">
        <v>0.56017361111111108</v>
      </c>
      <c r="G64479" s="18">
        <v>0.56018518518518523</v>
      </c>
      <c r="H64479" s="18">
        <v>0.56020833333333331</v>
      </c>
      <c r="I64479" s="14">
        <v>2</v>
      </c>
      <c r="J64479" s="14">
        <v>0</v>
      </c>
      <c r="K64479" s="14" t="s">
        <v>22</v>
      </c>
      <c r="L64479" s="14">
        <v>20</v>
      </c>
      <c r="M64479" s="15">
        <v>2024</v>
      </c>
    </row>
    <row r="64480" spans="1:13" x14ac:dyDescent="0.3">
      <c r="A64480" s="8">
        <v>1724174687</v>
      </c>
      <c r="B64480" s="9">
        <v>45524</v>
      </c>
      <c r="C64480" s="10" t="s">
        <v>8</v>
      </c>
      <c r="D64480" s="10" t="s">
        <v>20</v>
      </c>
      <c r="E64480" s="10" t="s">
        <v>17</v>
      </c>
      <c r="F64480" s="17">
        <v>0.5602893518518518</v>
      </c>
      <c r="G64480" s="17">
        <v>0.5602893518518518</v>
      </c>
      <c r="H64480" s="17">
        <v>0.56240740740740736</v>
      </c>
      <c r="I64480" s="10">
        <v>182</v>
      </c>
      <c r="J64480" s="10">
        <v>0</v>
      </c>
      <c r="K64480" s="10" t="s">
        <v>22</v>
      </c>
      <c r="L64480" s="10">
        <v>20</v>
      </c>
      <c r="M64480" s="11">
        <v>2024</v>
      </c>
    </row>
    <row r="64481" spans="1:13" x14ac:dyDescent="0.3">
      <c r="A64481" s="12">
        <v>1724174760</v>
      </c>
      <c r="B64481" s="13">
        <v>45524</v>
      </c>
      <c r="C64481" s="14" t="s">
        <v>8</v>
      </c>
      <c r="D64481" s="14" t="s">
        <v>20</v>
      </c>
      <c r="E64481" s="14" t="s">
        <v>17</v>
      </c>
      <c r="F64481" s="18">
        <v>0.56033564814814818</v>
      </c>
      <c r="G64481" s="18">
        <v>0.56033564814814818</v>
      </c>
      <c r="H64481" s="18">
        <v>0.56238425925925928</v>
      </c>
      <c r="I64481" s="14">
        <v>177</v>
      </c>
      <c r="J64481" s="14">
        <v>0</v>
      </c>
      <c r="K64481" s="14" t="s">
        <v>22</v>
      </c>
      <c r="L64481" s="14">
        <v>20</v>
      </c>
      <c r="M64481" s="15">
        <v>2024</v>
      </c>
    </row>
    <row r="64482" spans="1:13" x14ac:dyDescent="0.3">
      <c r="A64482" s="8">
        <v>1724174649</v>
      </c>
      <c r="B64482" s="9">
        <v>45524</v>
      </c>
      <c r="C64482" s="10" t="s">
        <v>8</v>
      </c>
      <c r="D64482" s="10" t="s">
        <v>20</v>
      </c>
      <c r="E64482" s="10" t="s">
        <v>17</v>
      </c>
      <c r="F64482" s="17">
        <v>0.56047453703703709</v>
      </c>
      <c r="G64482" s="17">
        <v>0.56048611111111113</v>
      </c>
      <c r="H64482" s="17">
        <v>0.56275462962962963</v>
      </c>
      <c r="I64482" s="10">
        <v>196</v>
      </c>
      <c r="J64482" s="10">
        <v>0</v>
      </c>
      <c r="K64482" s="10" t="s">
        <v>22</v>
      </c>
      <c r="L64482" s="10">
        <v>20</v>
      </c>
      <c r="M64482" s="11">
        <v>2024</v>
      </c>
    </row>
    <row r="64483" spans="1:13" x14ac:dyDescent="0.3">
      <c r="A64483" s="12">
        <v>1724174837</v>
      </c>
      <c r="B64483" s="13">
        <v>45524</v>
      </c>
      <c r="C64483" s="14" t="s">
        <v>8</v>
      </c>
      <c r="D64483" s="14" t="s">
        <v>19</v>
      </c>
      <c r="E64483" s="14" t="s">
        <v>17</v>
      </c>
      <c r="F64483" s="18">
        <v>0.56114583333333334</v>
      </c>
      <c r="G64483" s="18">
        <v>0.56114583333333334</v>
      </c>
      <c r="H64483" s="18">
        <v>0.56179398148148152</v>
      </c>
      <c r="I64483" s="14">
        <v>56</v>
      </c>
      <c r="J64483" s="14">
        <v>0</v>
      </c>
      <c r="K64483" s="14" t="s">
        <v>22</v>
      </c>
      <c r="L64483" s="14">
        <v>20</v>
      </c>
      <c r="M64483" s="15">
        <v>2024</v>
      </c>
    </row>
    <row r="64484" spans="1:13" x14ac:dyDescent="0.3">
      <c r="A64484" s="8">
        <v>1724174850</v>
      </c>
      <c r="B64484" s="9">
        <v>45524</v>
      </c>
      <c r="C64484" s="10" t="s">
        <v>8</v>
      </c>
      <c r="D64484" s="10" t="s">
        <v>19</v>
      </c>
      <c r="E64484" s="10" t="s">
        <v>17</v>
      </c>
      <c r="F64484" s="17">
        <v>0.56134259259259256</v>
      </c>
      <c r="G64484" s="17">
        <v>0.56135416666666671</v>
      </c>
      <c r="H64484" s="17">
        <v>0.56188657407407405</v>
      </c>
      <c r="I64484" s="10">
        <v>47</v>
      </c>
      <c r="J64484" s="10">
        <v>0</v>
      </c>
      <c r="K64484" s="10" t="s">
        <v>22</v>
      </c>
      <c r="L64484" s="10">
        <v>20</v>
      </c>
      <c r="M64484" s="11">
        <v>2024</v>
      </c>
    </row>
    <row r="64485" spans="1:13" x14ac:dyDescent="0.3">
      <c r="A64485" s="12">
        <v>1724174870</v>
      </c>
      <c r="B64485" s="13">
        <v>45524</v>
      </c>
      <c r="C64485" s="14" t="s">
        <v>8</v>
      </c>
      <c r="D64485" s="14" t="s">
        <v>20</v>
      </c>
      <c r="E64485" s="14" t="s">
        <v>17</v>
      </c>
      <c r="F64485" s="18">
        <v>0.56135416666666671</v>
      </c>
      <c r="G64485" s="18">
        <v>0.56135416666666671</v>
      </c>
      <c r="H64485" s="18">
        <v>0.56239583333333332</v>
      </c>
      <c r="I64485" s="14">
        <v>90</v>
      </c>
      <c r="J64485" s="14">
        <v>0</v>
      </c>
      <c r="K64485" s="14" t="s">
        <v>22</v>
      </c>
      <c r="L64485" s="14">
        <v>20</v>
      </c>
      <c r="M64485" s="15">
        <v>2024</v>
      </c>
    </row>
    <row r="64486" spans="1:13" x14ac:dyDescent="0.3">
      <c r="A64486" s="8">
        <v>1724174872</v>
      </c>
      <c r="B64486" s="9">
        <v>45524</v>
      </c>
      <c r="C64486" s="10" t="s">
        <v>8</v>
      </c>
      <c r="D64486" s="10" t="s">
        <v>19</v>
      </c>
      <c r="E64486" s="10" t="s">
        <v>17</v>
      </c>
      <c r="F64486" s="17">
        <v>0.56158564814814815</v>
      </c>
      <c r="G64486" s="17">
        <v>0.56159722222222219</v>
      </c>
      <c r="H64486" s="17">
        <v>0.56236111111111109</v>
      </c>
      <c r="I64486" s="10">
        <v>66</v>
      </c>
      <c r="J64486" s="10">
        <v>0</v>
      </c>
      <c r="K64486" s="10" t="s">
        <v>22</v>
      </c>
      <c r="L64486" s="10">
        <v>20</v>
      </c>
      <c r="M64486" s="11">
        <v>2024</v>
      </c>
    </row>
    <row r="64487" spans="1:13" x14ac:dyDescent="0.3">
      <c r="A64487" s="12">
        <v>1724174902</v>
      </c>
      <c r="B64487" s="13">
        <v>45524</v>
      </c>
      <c r="C64487" s="14" t="s">
        <v>8</v>
      </c>
      <c r="D64487" s="14" t="s">
        <v>20</v>
      </c>
      <c r="E64487" s="14" t="s">
        <v>17</v>
      </c>
      <c r="F64487" s="18">
        <v>0.56174768518518514</v>
      </c>
      <c r="G64487" s="18">
        <v>0.56174768518518514</v>
      </c>
      <c r="H64487" s="18">
        <v>0.56385416666666666</v>
      </c>
      <c r="I64487" s="14">
        <v>182</v>
      </c>
      <c r="J64487" s="14">
        <v>0</v>
      </c>
      <c r="K64487" s="14" t="s">
        <v>22</v>
      </c>
      <c r="L64487" s="14">
        <v>20</v>
      </c>
      <c r="M64487" s="15">
        <v>2024</v>
      </c>
    </row>
    <row r="64488" spans="1:13" x14ac:dyDescent="0.3">
      <c r="A64488" s="8">
        <v>1724174442</v>
      </c>
      <c r="B64488" s="9">
        <v>45524</v>
      </c>
      <c r="C64488" s="10" t="s">
        <v>8</v>
      </c>
      <c r="D64488" s="10" t="s">
        <v>19</v>
      </c>
      <c r="E64488" s="10" t="s">
        <v>17</v>
      </c>
      <c r="F64488" s="17">
        <v>0.56186342592592597</v>
      </c>
      <c r="G64488" s="17">
        <v>0.56187500000000001</v>
      </c>
      <c r="H64488" s="17">
        <v>0.5688657407407407</v>
      </c>
      <c r="I64488" s="10">
        <v>604</v>
      </c>
      <c r="J64488" s="10">
        <v>0</v>
      </c>
      <c r="K64488" s="10" t="s">
        <v>22</v>
      </c>
      <c r="L64488" s="10">
        <v>20</v>
      </c>
      <c r="M64488" s="11">
        <v>2024</v>
      </c>
    </row>
    <row r="64489" spans="1:13" x14ac:dyDescent="0.3">
      <c r="A64489" s="12">
        <v>1724174899</v>
      </c>
      <c r="B64489" s="13">
        <v>45524</v>
      </c>
      <c r="C64489" s="14" t="s">
        <v>8</v>
      </c>
      <c r="D64489" s="14" t="s">
        <v>19</v>
      </c>
      <c r="E64489" s="14" t="s">
        <v>17</v>
      </c>
      <c r="F64489" s="18">
        <v>0.56193287037037032</v>
      </c>
      <c r="G64489" s="18">
        <v>0.56193287037037032</v>
      </c>
      <c r="H64489" s="18">
        <v>0.56425925925925924</v>
      </c>
      <c r="I64489" s="14">
        <v>201</v>
      </c>
      <c r="J64489" s="14">
        <v>0</v>
      </c>
      <c r="K64489" s="14" t="s">
        <v>22</v>
      </c>
      <c r="L64489" s="14">
        <v>20</v>
      </c>
      <c r="M64489" s="15">
        <v>2024</v>
      </c>
    </row>
    <row r="64490" spans="1:13" x14ac:dyDescent="0.3">
      <c r="A64490" s="8">
        <v>1724174977</v>
      </c>
      <c r="B64490" s="9">
        <v>45524</v>
      </c>
      <c r="C64490" s="10" t="s">
        <v>8</v>
      </c>
      <c r="D64490" s="10" t="s">
        <v>19</v>
      </c>
      <c r="E64490" s="10" t="s">
        <v>17</v>
      </c>
      <c r="F64490" s="17">
        <v>0.56274305555555559</v>
      </c>
      <c r="G64490" s="17">
        <v>0.56275462962962963</v>
      </c>
      <c r="H64490" s="17">
        <v>0.56285879629629632</v>
      </c>
      <c r="I64490" s="10">
        <v>9</v>
      </c>
      <c r="J64490" s="10">
        <v>0</v>
      </c>
      <c r="K64490" s="10" t="s">
        <v>22</v>
      </c>
      <c r="L64490" s="10">
        <v>20</v>
      </c>
      <c r="M64490" s="11">
        <v>2024</v>
      </c>
    </row>
    <row r="64491" spans="1:13" x14ac:dyDescent="0.3">
      <c r="A64491" s="12">
        <v>1724174981</v>
      </c>
      <c r="B64491" s="13">
        <v>45524</v>
      </c>
      <c r="C64491" s="14" t="s">
        <v>8</v>
      </c>
      <c r="D64491" s="14" t="s">
        <v>19</v>
      </c>
      <c r="E64491" s="14" t="s">
        <v>17</v>
      </c>
      <c r="F64491" s="18">
        <v>0.56281250000000005</v>
      </c>
      <c r="G64491" s="18">
        <v>0.56281250000000005</v>
      </c>
      <c r="H64491" s="18">
        <v>0.56376157407407412</v>
      </c>
      <c r="I64491" s="14">
        <v>82</v>
      </c>
      <c r="J64491" s="14">
        <v>0</v>
      </c>
      <c r="K64491" s="14" t="s">
        <v>22</v>
      </c>
      <c r="L64491" s="14">
        <v>20</v>
      </c>
      <c r="M64491" s="15">
        <v>2024</v>
      </c>
    </row>
    <row r="64492" spans="1:13" x14ac:dyDescent="0.3">
      <c r="A64492" s="8">
        <v>1724175015</v>
      </c>
      <c r="B64492" s="9">
        <v>45524</v>
      </c>
      <c r="C64492" s="10" t="s">
        <v>8</v>
      </c>
      <c r="D64492" s="10" t="s">
        <v>19</v>
      </c>
      <c r="E64492" s="10" t="s">
        <v>17</v>
      </c>
      <c r="F64492" s="17">
        <v>0.5631828703703704</v>
      </c>
      <c r="G64492" s="17">
        <v>0.5631828703703704</v>
      </c>
      <c r="H64492" s="17">
        <v>0.56478009259259254</v>
      </c>
      <c r="I64492" s="10">
        <v>138</v>
      </c>
      <c r="J64492" s="10">
        <v>0</v>
      </c>
      <c r="K64492" s="10" t="s">
        <v>22</v>
      </c>
      <c r="L64492" s="10">
        <v>20</v>
      </c>
      <c r="M64492" s="11">
        <v>2024</v>
      </c>
    </row>
    <row r="64493" spans="1:13" x14ac:dyDescent="0.3">
      <c r="A64493" s="12">
        <v>1724175042</v>
      </c>
      <c r="B64493" s="13">
        <v>45524</v>
      </c>
      <c r="C64493" s="14" t="s">
        <v>8</v>
      </c>
      <c r="D64493" s="14" t="s">
        <v>19</v>
      </c>
      <c r="E64493" s="14" t="s">
        <v>17</v>
      </c>
      <c r="F64493" s="18">
        <v>0.56331018518518516</v>
      </c>
      <c r="G64493" s="18">
        <v>0.56331018518518516</v>
      </c>
      <c r="H64493" s="18">
        <v>0.56479166666666669</v>
      </c>
      <c r="I64493" s="14">
        <v>128</v>
      </c>
      <c r="J64493" s="14">
        <v>0</v>
      </c>
      <c r="K64493" s="14" t="s">
        <v>22</v>
      </c>
      <c r="L64493" s="14">
        <v>20</v>
      </c>
      <c r="M64493" s="15">
        <v>2024</v>
      </c>
    </row>
    <row r="64494" spans="1:13" x14ac:dyDescent="0.3">
      <c r="A64494" s="8">
        <v>1724175061</v>
      </c>
      <c r="B64494" s="9">
        <v>45524</v>
      </c>
      <c r="C64494" s="10" t="s">
        <v>8</v>
      </c>
      <c r="D64494" s="10" t="s">
        <v>19</v>
      </c>
      <c r="E64494" s="10" t="s">
        <v>17</v>
      </c>
      <c r="F64494" s="17">
        <v>0.56371527777777775</v>
      </c>
      <c r="G64494" s="17">
        <v>0.56371527777777775</v>
      </c>
      <c r="H64494" s="17">
        <v>0.56520833333333331</v>
      </c>
      <c r="I64494" s="10">
        <v>129</v>
      </c>
      <c r="J64494" s="10">
        <v>0</v>
      </c>
      <c r="K64494" s="10" t="s">
        <v>22</v>
      </c>
      <c r="L64494" s="10">
        <v>20</v>
      </c>
      <c r="M64494" s="11">
        <v>2024</v>
      </c>
    </row>
    <row r="64495" spans="1:13" x14ac:dyDescent="0.3">
      <c r="A64495" s="12">
        <v>1724175083</v>
      </c>
      <c r="B64495" s="13">
        <v>45524</v>
      </c>
      <c r="C64495" s="14" t="s">
        <v>8</v>
      </c>
      <c r="D64495" s="14" t="s">
        <v>19</v>
      </c>
      <c r="E64495" s="14" t="s">
        <v>17</v>
      </c>
      <c r="F64495" s="18">
        <v>0.5637847222222222</v>
      </c>
      <c r="G64495" s="18">
        <v>0.56379629629629635</v>
      </c>
      <c r="H64495" s="18">
        <v>0.56495370370370368</v>
      </c>
      <c r="I64495" s="14">
        <v>100</v>
      </c>
      <c r="J64495" s="14">
        <v>0</v>
      </c>
      <c r="K64495" s="14" t="s">
        <v>22</v>
      </c>
      <c r="L64495" s="14">
        <v>20</v>
      </c>
      <c r="M64495" s="15">
        <v>2024</v>
      </c>
    </row>
    <row r="64496" spans="1:13" x14ac:dyDescent="0.3">
      <c r="A64496" s="8">
        <v>1724175084</v>
      </c>
      <c r="B64496" s="9">
        <v>45524</v>
      </c>
      <c r="C64496" s="10" t="s">
        <v>8</v>
      </c>
      <c r="D64496" s="10" t="s">
        <v>20</v>
      </c>
      <c r="E64496" s="10" t="s">
        <v>17</v>
      </c>
      <c r="F64496" s="17">
        <v>0.56388888888888888</v>
      </c>
      <c r="G64496" s="17">
        <v>0.56388888888888888</v>
      </c>
      <c r="H64496" s="17">
        <v>0.56431712962962965</v>
      </c>
      <c r="I64496" s="10">
        <v>36</v>
      </c>
      <c r="J64496" s="10">
        <v>0</v>
      </c>
      <c r="K64496" s="10" t="s">
        <v>22</v>
      </c>
      <c r="L64496" s="10">
        <v>20</v>
      </c>
      <c r="M64496" s="11">
        <v>2024</v>
      </c>
    </row>
    <row r="64497" spans="1:13" x14ac:dyDescent="0.3">
      <c r="A64497" s="12">
        <v>1724175118</v>
      </c>
      <c r="B64497" s="13">
        <v>45524</v>
      </c>
      <c r="C64497" s="14" t="s">
        <v>8</v>
      </c>
      <c r="D64497" s="14" t="s">
        <v>19</v>
      </c>
      <c r="E64497" s="14" t="s">
        <v>17</v>
      </c>
      <c r="F64497" s="18">
        <v>0.56434027777777773</v>
      </c>
      <c r="G64497" s="18">
        <v>0.56434027777777773</v>
      </c>
      <c r="H64497" s="18">
        <v>0.56549768518518517</v>
      </c>
      <c r="I64497" s="14">
        <v>100</v>
      </c>
      <c r="J64497" s="14">
        <v>0</v>
      </c>
      <c r="K64497" s="14" t="s">
        <v>22</v>
      </c>
      <c r="L64497" s="14">
        <v>20</v>
      </c>
      <c r="M64497" s="15">
        <v>2024</v>
      </c>
    </row>
    <row r="64498" spans="1:13" x14ac:dyDescent="0.3">
      <c r="A64498" s="8">
        <v>1724175084</v>
      </c>
      <c r="B64498" s="9">
        <v>45524</v>
      </c>
      <c r="C64498" s="10" t="s">
        <v>8</v>
      </c>
      <c r="D64498" s="10" t="s">
        <v>19</v>
      </c>
      <c r="E64498" s="10" t="s">
        <v>17</v>
      </c>
      <c r="F64498" s="17">
        <v>0.56451388888888887</v>
      </c>
      <c r="G64498" s="17">
        <v>0.56452546296296291</v>
      </c>
      <c r="H64498" s="17">
        <v>0.56542824074074072</v>
      </c>
      <c r="I64498" s="10">
        <v>79</v>
      </c>
      <c r="J64498" s="10">
        <v>0</v>
      </c>
      <c r="K64498" s="10" t="s">
        <v>22</v>
      </c>
      <c r="L64498" s="10">
        <v>20</v>
      </c>
      <c r="M64498" s="11">
        <v>2024</v>
      </c>
    </row>
    <row r="64499" spans="1:13" x14ac:dyDescent="0.3">
      <c r="A64499" s="12">
        <v>1724175153</v>
      </c>
      <c r="B64499" s="13">
        <v>45524</v>
      </c>
      <c r="C64499" s="14" t="s">
        <v>8</v>
      </c>
      <c r="D64499" s="14" t="s">
        <v>19</v>
      </c>
      <c r="E64499" s="14" t="s">
        <v>17</v>
      </c>
      <c r="F64499" s="18">
        <v>0.56473379629629628</v>
      </c>
      <c r="G64499" s="18">
        <v>0.56473379629629628</v>
      </c>
      <c r="H64499" s="18">
        <v>0.56820601851851849</v>
      </c>
      <c r="I64499" s="14">
        <v>300</v>
      </c>
      <c r="J64499" s="14">
        <v>0</v>
      </c>
      <c r="K64499" s="14" t="s">
        <v>22</v>
      </c>
      <c r="L64499" s="14">
        <v>20</v>
      </c>
      <c r="M64499" s="15">
        <v>2024</v>
      </c>
    </row>
    <row r="64500" spans="1:13" x14ac:dyDescent="0.3">
      <c r="A64500" s="8">
        <v>1724175025</v>
      </c>
      <c r="B64500" s="9">
        <v>45524</v>
      </c>
      <c r="C64500" s="10" t="s">
        <v>8</v>
      </c>
      <c r="D64500" s="10" t="s">
        <v>20</v>
      </c>
      <c r="E64500" s="10" t="s">
        <v>17</v>
      </c>
      <c r="F64500" s="17">
        <v>0.56494212962962964</v>
      </c>
      <c r="G64500" s="17">
        <v>0.56495370370370368</v>
      </c>
      <c r="H64500" s="17">
        <v>0.56909722222222225</v>
      </c>
      <c r="I64500" s="10">
        <v>359</v>
      </c>
      <c r="J64500" s="10">
        <v>0</v>
      </c>
      <c r="K64500" s="10" t="s">
        <v>22</v>
      </c>
      <c r="L64500" s="10">
        <v>20</v>
      </c>
      <c r="M64500" s="11">
        <v>2024</v>
      </c>
    </row>
    <row r="64501" spans="1:13" x14ac:dyDescent="0.3">
      <c r="A64501" s="12">
        <v>1724175186</v>
      </c>
      <c r="B64501" s="13">
        <v>45524</v>
      </c>
      <c r="C64501" s="14" t="s">
        <v>8</v>
      </c>
      <c r="D64501" s="14" t="s">
        <v>20</v>
      </c>
      <c r="E64501" s="14" t="s">
        <v>17</v>
      </c>
      <c r="F64501" s="18">
        <v>0.56499999999999995</v>
      </c>
      <c r="G64501" s="18">
        <v>0.56499999999999995</v>
      </c>
      <c r="H64501" s="18">
        <v>0.56515046296296301</v>
      </c>
      <c r="I64501" s="14">
        <v>13</v>
      </c>
      <c r="J64501" s="14">
        <v>0</v>
      </c>
      <c r="K64501" s="14" t="s">
        <v>22</v>
      </c>
      <c r="L64501" s="14">
        <v>20</v>
      </c>
      <c r="M64501" s="15">
        <v>2024</v>
      </c>
    </row>
    <row r="64502" spans="1:13" x14ac:dyDescent="0.3">
      <c r="A64502" s="8">
        <v>1724175185</v>
      </c>
      <c r="B64502" s="9">
        <v>45524</v>
      </c>
      <c r="C64502" s="10" t="s">
        <v>8</v>
      </c>
      <c r="D64502" s="10" t="s">
        <v>19</v>
      </c>
      <c r="E64502" s="10" t="s">
        <v>17</v>
      </c>
      <c r="F64502" s="17">
        <v>0.56556712962962963</v>
      </c>
      <c r="G64502" s="17">
        <v>0.56557870370370367</v>
      </c>
      <c r="H64502" s="17">
        <v>0.56672453703703707</v>
      </c>
      <c r="I64502" s="10">
        <v>100</v>
      </c>
      <c r="J64502" s="10">
        <v>0</v>
      </c>
      <c r="K64502" s="10" t="s">
        <v>22</v>
      </c>
      <c r="L64502" s="10">
        <v>20</v>
      </c>
      <c r="M64502" s="11">
        <v>2024</v>
      </c>
    </row>
    <row r="64503" spans="1:13" x14ac:dyDescent="0.3">
      <c r="A64503" s="12">
        <v>1724175248</v>
      </c>
      <c r="B64503" s="13">
        <v>45524</v>
      </c>
      <c r="C64503" s="14" t="s">
        <v>7</v>
      </c>
      <c r="D64503" s="14" t="s">
        <v>16</v>
      </c>
      <c r="E64503" s="14" t="s">
        <v>17</v>
      </c>
      <c r="F64503" s="18">
        <v>0.56585648148148149</v>
      </c>
      <c r="G64503" s="18">
        <v>0.56585648148148149</v>
      </c>
      <c r="H64503" s="18">
        <v>0.5669791666666667</v>
      </c>
      <c r="I64503" s="14">
        <v>97</v>
      </c>
      <c r="J64503" s="14">
        <v>0</v>
      </c>
      <c r="K64503" s="14" t="s">
        <v>22</v>
      </c>
      <c r="L64503" s="14">
        <v>20</v>
      </c>
      <c r="M64503" s="15">
        <v>2024</v>
      </c>
    </row>
    <row r="64504" spans="1:13" x14ac:dyDescent="0.3">
      <c r="A64504" s="8">
        <v>1724175258</v>
      </c>
      <c r="B64504" s="9">
        <v>45524</v>
      </c>
      <c r="C64504" s="10" t="s">
        <v>8</v>
      </c>
      <c r="D64504" s="10" t="s">
        <v>19</v>
      </c>
      <c r="E64504" s="10" t="s">
        <v>17</v>
      </c>
      <c r="F64504" s="17">
        <v>0.56593749999999998</v>
      </c>
      <c r="G64504" s="17">
        <v>0.56594907407407402</v>
      </c>
      <c r="H64504" s="17">
        <v>0.57078703703703704</v>
      </c>
      <c r="I64504" s="10">
        <v>419</v>
      </c>
      <c r="J64504" s="10">
        <v>0</v>
      </c>
      <c r="K64504" s="10" t="s">
        <v>22</v>
      </c>
      <c r="L64504" s="10">
        <v>20</v>
      </c>
      <c r="M64504" s="11">
        <v>2024</v>
      </c>
    </row>
    <row r="64505" spans="1:13" x14ac:dyDescent="0.3">
      <c r="A64505" s="12">
        <v>1724175270</v>
      </c>
      <c r="B64505" s="13">
        <v>45524</v>
      </c>
      <c r="C64505" s="14" t="s">
        <v>8</v>
      </c>
      <c r="D64505" s="14" t="s">
        <v>20</v>
      </c>
      <c r="E64505" s="14" t="s">
        <v>17</v>
      </c>
      <c r="F64505" s="18">
        <v>0.5659953703703704</v>
      </c>
      <c r="G64505" s="18">
        <v>0.56600694444444444</v>
      </c>
      <c r="H64505" s="18">
        <v>0.56662037037037039</v>
      </c>
      <c r="I64505" s="14">
        <v>53</v>
      </c>
      <c r="J64505" s="14">
        <v>0</v>
      </c>
      <c r="K64505" s="14" t="s">
        <v>22</v>
      </c>
      <c r="L64505" s="14">
        <v>20</v>
      </c>
      <c r="M64505" s="15">
        <v>2024</v>
      </c>
    </row>
    <row r="64506" spans="1:13" x14ac:dyDescent="0.3">
      <c r="A64506" s="8">
        <v>1724175298</v>
      </c>
      <c r="B64506" s="9">
        <v>45524</v>
      </c>
      <c r="C64506" s="10" t="s">
        <v>8</v>
      </c>
      <c r="D64506" s="10" t="s">
        <v>19</v>
      </c>
      <c r="E64506" s="10" t="s">
        <v>17</v>
      </c>
      <c r="F64506" s="17">
        <v>0.56666666666666665</v>
      </c>
      <c r="G64506" s="17">
        <v>0.56667824074074069</v>
      </c>
      <c r="H64506" s="17">
        <v>0.56789351851851855</v>
      </c>
      <c r="I64506" s="10">
        <v>105</v>
      </c>
      <c r="J64506" s="10">
        <v>0</v>
      </c>
      <c r="K64506" s="10" t="s">
        <v>22</v>
      </c>
      <c r="L64506" s="10">
        <v>20</v>
      </c>
      <c r="M64506" s="11">
        <v>2024</v>
      </c>
    </row>
    <row r="64507" spans="1:13" x14ac:dyDescent="0.3">
      <c r="A64507" s="12">
        <v>1724175270</v>
      </c>
      <c r="B64507" s="13">
        <v>45524</v>
      </c>
      <c r="C64507" s="14" t="s">
        <v>8</v>
      </c>
      <c r="D64507" s="14" t="s">
        <v>19</v>
      </c>
      <c r="E64507" s="14" t="s">
        <v>17</v>
      </c>
      <c r="F64507" s="18">
        <v>0.5668171296296296</v>
      </c>
      <c r="G64507" s="18">
        <v>0.56682870370370375</v>
      </c>
      <c r="H64507" s="18">
        <v>0.56708333333333338</v>
      </c>
      <c r="I64507" s="14">
        <v>22</v>
      </c>
      <c r="J64507" s="14">
        <v>0</v>
      </c>
      <c r="K64507" s="14" t="s">
        <v>22</v>
      </c>
      <c r="L64507" s="14">
        <v>20</v>
      </c>
      <c r="M64507" s="15">
        <v>2024</v>
      </c>
    </row>
    <row r="64508" spans="1:13" x14ac:dyDescent="0.3">
      <c r="A64508" s="8">
        <v>1724175344</v>
      </c>
      <c r="B64508" s="9">
        <v>45524</v>
      </c>
      <c r="C64508" s="10" t="s">
        <v>8</v>
      </c>
      <c r="D64508" s="10" t="s">
        <v>20</v>
      </c>
      <c r="E64508" s="10" t="s">
        <v>17</v>
      </c>
      <c r="F64508" s="17">
        <v>0.56694444444444447</v>
      </c>
      <c r="G64508" s="17">
        <v>0.56694444444444447</v>
      </c>
      <c r="H64508" s="17">
        <v>0.56747685185185182</v>
      </c>
      <c r="I64508" s="10">
        <v>46</v>
      </c>
      <c r="J64508" s="10">
        <v>0</v>
      </c>
      <c r="K64508" s="10" t="s">
        <v>22</v>
      </c>
      <c r="L64508" s="10">
        <v>20</v>
      </c>
      <c r="M64508" s="11">
        <v>2024</v>
      </c>
    </row>
    <row r="64509" spans="1:13" x14ac:dyDescent="0.3">
      <c r="A64509" s="12">
        <v>1724175368</v>
      </c>
      <c r="B64509" s="13">
        <v>45524</v>
      </c>
      <c r="C64509" s="14" t="s">
        <v>8</v>
      </c>
      <c r="D64509" s="14" t="s">
        <v>20</v>
      </c>
      <c r="E64509" s="14" t="s">
        <v>17</v>
      </c>
      <c r="F64509" s="18">
        <v>0.56710648148148146</v>
      </c>
      <c r="G64509" s="18">
        <v>0.56710648148148146</v>
      </c>
      <c r="H64509" s="18">
        <v>0.56972222222222224</v>
      </c>
      <c r="I64509" s="14">
        <v>226</v>
      </c>
      <c r="J64509" s="14">
        <v>0</v>
      </c>
      <c r="K64509" s="14" t="s">
        <v>22</v>
      </c>
      <c r="L64509" s="14">
        <v>20</v>
      </c>
      <c r="M64509" s="15">
        <v>2024</v>
      </c>
    </row>
    <row r="64510" spans="1:13" x14ac:dyDescent="0.3">
      <c r="A64510" s="8">
        <v>1724175367</v>
      </c>
      <c r="B64510" s="9">
        <v>45524</v>
      </c>
      <c r="C64510" s="10" t="s">
        <v>8</v>
      </c>
      <c r="D64510" s="10" t="s">
        <v>20</v>
      </c>
      <c r="E64510" s="10" t="s">
        <v>17</v>
      </c>
      <c r="F64510" s="17">
        <v>0.5671180555555555</v>
      </c>
      <c r="G64510" s="17">
        <v>0.56712962962962965</v>
      </c>
      <c r="H64510" s="17">
        <v>0.56752314814814819</v>
      </c>
      <c r="I64510" s="10">
        <v>34</v>
      </c>
      <c r="J64510" s="10">
        <v>0</v>
      </c>
      <c r="K64510" s="10" t="s">
        <v>22</v>
      </c>
      <c r="L64510" s="10">
        <v>20</v>
      </c>
      <c r="M64510" s="11">
        <v>2024</v>
      </c>
    </row>
    <row r="64511" spans="1:13" x14ac:dyDescent="0.3">
      <c r="A64511" s="12">
        <v>1724175368</v>
      </c>
      <c r="B64511" s="13">
        <v>45524</v>
      </c>
      <c r="C64511" s="14" t="s">
        <v>8</v>
      </c>
      <c r="D64511" s="14" t="s">
        <v>20</v>
      </c>
      <c r="E64511" s="14" t="s">
        <v>17</v>
      </c>
      <c r="F64511" s="18">
        <v>0.56712962962962965</v>
      </c>
      <c r="G64511" s="18">
        <v>0.56714120370370369</v>
      </c>
      <c r="H64511" s="18">
        <v>0.56936342592592593</v>
      </c>
      <c r="I64511" s="14">
        <v>192</v>
      </c>
      <c r="J64511" s="14">
        <v>1</v>
      </c>
      <c r="K64511" s="14" t="s">
        <v>22</v>
      </c>
      <c r="L64511" s="14">
        <v>20</v>
      </c>
      <c r="M64511" s="15">
        <v>2024</v>
      </c>
    </row>
    <row r="64512" spans="1:13" x14ac:dyDescent="0.3">
      <c r="A64512" s="8">
        <v>1724175357</v>
      </c>
      <c r="B64512" s="9">
        <v>45524</v>
      </c>
      <c r="C64512" s="10" t="s">
        <v>8</v>
      </c>
      <c r="D64512" s="10" t="s">
        <v>19</v>
      </c>
      <c r="E64512" s="10" t="s">
        <v>17</v>
      </c>
      <c r="F64512" s="17">
        <v>0.56716435185185188</v>
      </c>
      <c r="G64512" s="17">
        <v>0.56716435185185188</v>
      </c>
      <c r="H64512" s="17">
        <v>0.56745370370370374</v>
      </c>
      <c r="I64512" s="10">
        <v>25</v>
      </c>
      <c r="J64512" s="10">
        <v>0</v>
      </c>
      <c r="K64512" s="10" t="s">
        <v>22</v>
      </c>
      <c r="L64512" s="10">
        <v>20</v>
      </c>
      <c r="M64512" s="11">
        <v>2024</v>
      </c>
    </row>
    <row r="64513" spans="1:13" x14ac:dyDescent="0.3">
      <c r="A64513" s="12">
        <v>1724175248</v>
      </c>
      <c r="B64513" s="13">
        <v>45524</v>
      </c>
      <c r="C64513" s="14" t="s">
        <v>8</v>
      </c>
      <c r="D64513" s="14" t="s">
        <v>20</v>
      </c>
      <c r="E64513" s="14" t="s">
        <v>17</v>
      </c>
      <c r="F64513" s="18">
        <v>0.56717592592592592</v>
      </c>
      <c r="G64513" s="18">
        <v>0.56718749999999996</v>
      </c>
      <c r="H64513" s="18">
        <v>0.56980324074074074</v>
      </c>
      <c r="I64513" s="14">
        <v>226</v>
      </c>
      <c r="J64513" s="14">
        <v>0</v>
      </c>
      <c r="K64513" s="14" t="s">
        <v>22</v>
      </c>
      <c r="L64513" s="14">
        <v>20</v>
      </c>
      <c r="M64513" s="15">
        <v>2024</v>
      </c>
    </row>
    <row r="64514" spans="1:13" x14ac:dyDescent="0.3">
      <c r="A64514" s="8">
        <v>1724175384</v>
      </c>
      <c r="B64514" s="9">
        <v>45524</v>
      </c>
      <c r="C64514" s="10" t="s">
        <v>8</v>
      </c>
      <c r="D64514" s="10" t="s">
        <v>20</v>
      </c>
      <c r="E64514" s="10" t="s">
        <v>17</v>
      </c>
      <c r="F64514" s="17">
        <v>0.56729166666666664</v>
      </c>
      <c r="G64514" s="17">
        <v>0.56730324074074079</v>
      </c>
      <c r="H64514" s="17">
        <v>0.56781250000000005</v>
      </c>
      <c r="I64514" s="10">
        <v>44</v>
      </c>
      <c r="J64514" s="10">
        <v>0</v>
      </c>
      <c r="K64514" s="10" t="s">
        <v>22</v>
      </c>
      <c r="L64514" s="10">
        <v>20</v>
      </c>
      <c r="M64514" s="11">
        <v>2024</v>
      </c>
    </row>
    <row r="64515" spans="1:13" x14ac:dyDescent="0.3">
      <c r="A64515" s="12">
        <v>1724175384</v>
      </c>
      <c r="B64515" s="13">
        <v>45524</v>
      </c>
      <c r="C64515" s="14" t="s">
        <v>8</v>
      </c>
      <c r="D64515" s="14" t="s">
        <v>19</v>
      </c>
      <c r="E64515" s="14" t="s">
        <v>17</v>
      </c>
      <c r="F64515" s="18">
        <v>0.56744212962962959</v>
      </c>
      <c r="G64515" s="18">
        <v>0.56745370370370374</v>
      </c>
      <c r="H64515" s="18">
        <v>0.56868055555555552</v>
      </c>
      <c r="I64515" s="14">
        <v>106</v>
      </c>
      <c r="J64515" s="14">
        <v>0</v>
      </c>
      <c r="K64515" s="14" t="s">
        <v>22</v>
      </c>
      <c r="L64515" s="14">
        <v>20</v>
      </c>
      <c r="M64515" s="15">
        <v>2024</v>
      </c>
    </row>
    <row r="64516" spans="1:13" x14ac:dyDescent="0.3">
      <c r="A64516" s="8">
        <v>1724175346</v>
      </c>
      <c r="B64516" s="9">
        <v>45524</v>
      </c>
      <c r="C64516" s="10" t="s">
        <v>8</v>
      </c>
      <c r="D64516" s="10" t="s">
        <v>20</v>
      </c>
      <c r="E64516" s="10" t="s">
        <v>17</v>
      </c>
      <c r="F64516" s="17">
        <v>0.56751157407407404</v>
      </c>
      <c r="G64516" s="17">
        <v>0.56752314814814819</v>
      </c>
      <c r="H64516" s="17">
        <v>0.56901620370370365</v>
      </c>
      <c r="I64516" s="10">
        <v>129</v>
      </c>
      <c r="J64516" s="10">
        <v>0</v>
      </c>
      <c r="K64516" s="10" t="s">
        <v>22</v>
      </c>
      <c r="L64516" s="10">
        <v>20</v>
      </c>
      <c r="M64516" s="11">
        <v>2024</v>
      </c>
    </row>
    <row r="64517" spans="1:13" x14ac:dyDescent="0.3">
      <c r="A64517" s="12">
        <v>1724175344</v>
      </c>
      <c r="B64517" s="13">
        <v>45524</v>
      </c>
      <c r="C64517" s="14" t="s">
        <v>8</v>
      </c>
      <c r="D64517" s="14" t="s">
        <v>19</v>
      </c>
      <c r="E64517" s="14" t="s">
        <v>17</v>
      </c>
      <c r="F64517" s="18">
        <v>0.56768518518518518</v>
      </c>
      <c r="G64517" s="18">
        <v>0.56768518518518518</v>
      </c>
      <c r="H64517" s="18">
        <v>0.57121527777777781</v>
      </c>
      <c r="I64517" s="14">
        <v>305</v>
      </c>
      <c r="J64517" s="14">
        <v>0</v>
      </c>
      <c r="K64517" s="14" t="s">
        <v>22</v>
      </c>
      <c r="L64517" s="14">
        <v>20</v>
      </c>
      <c r="M64517" s="15">
        <v>2024</v>
      </c>
    </row>
    <row r="64518" spans="1:13" x14ac:dyDescent="0.3">
      <c r="A64518" s="8">
        <v>1724175367</v>
      </c>
      <c r="B64518" s="9">
        <v>45524</v>
      </c>
      <c r="C64518" s="10" t="s">
        <v>8</v>
      </c>
      <c r="D64518" s="10" t="s">
        <v>19</v>
      </c>
      <c r="E64518" s="10" t="s">
        <v>17</v>
      </c>
      <c r="F64518" s="17">
        <v>0.56771990740740741</v>
      </c>
      <c r="G64518" s="17">
        <v>0.56773148148148145</v>
      </c>
      <c r="H64518" s="17">
        <v>0.56843750000000004</v>
      </c>
      <c r="I64518" s="10">
        <v>62</v>
      </c>
      <c r="J64518" s="10">
        <v>0</v>
      </c>
      <c r="K64518" s="10" t="s">
        <v>22</v>
      </c>
      <c r="L64518" s="10">
        <v>20</v>
      </c>
      <c r="M64518" s="11">
        <v>2024</v>
      </c>
    </row>
    <row r="64519" spans="1:13" x14ac:dyDescent="0.3">
      <c r="A64519" s="12">
        <v>1724175423</v>
      </c>
      <c r="B64519" s="13">
        <v>45524</v>
      </c>
      <c r="C64519" s="14" t="s">
        <v>8</v>
      </c>
      <c r="D64519" s="14" t="s">
        <v>19</v>
      </c>
      <c r="E64519" s="14" t="s">
        <v>17</v>
      </c>
      <c r="F64519" s="18">
        <v>0.56791666666666663</v>
      </c>
      <c r="G64519" s="18">
        <v>0.56791666666666663</v>
      </c>
      <c r="H64519" s="18">
        <v>0.56861111111111107</v>
      </c>
      <c r="I64519" s="14">
        <v>60</v>
      </c>
      <c r="J64519" s="14">
        <v>0</v>
      </c>
      <c r="K64519" s="14" t="s">
        <v>22</v>
      </c>
      <c r="L64519" s="14">
        <v>20</v>
      </c>
      <c r="M64519" s="15">
        <v>2024</v>
      </c>
    </row>
    <row r="64520" spans="1:13" x14ac:dyDescent="0.3">
      <c r="A64520" s="8">
        <v>1724175384</v>
      </c>
      <c r="B64520" s="9">
        <v>45524</v>
      </c>
      <c r="C64520" s="10" t="s">
        <v>8</v>
      </c>
      <c r="D64520" s="10" t="s">
        <v>19</v>
      </c>
      <c r="E64520" s="10" t="s">
        <v>17</v>
      </c>
      <c r="F64520" s="17">
        <v>0.56800925925925927</v>
      </c>
      <c r="G64520" s="17">
        <v>0.56802083333333331</v>
      </c>
      <c r="H64520" s="17">
        <v>0.56895833333333334</v>
      </c>
      <c r="I64520" s="10">
        <v>81</v>
      </c>
      <c r="J64520" s="10">
        <v>0</v>
      </c>
      <c r="K64520" s="10" t="s">
        <v>22</v>
      </c>
      <c r="L64520" s="10">
        <v>20</v>
      </c>
      <c r="M64520" s="11">
        <v>2024</v>
      </c>
    </row>
    <row r="64521" spans="1:13" x14ac:dyDescent="0.3">
      <c r="A64521" s="12">
        <v>1724175452</v>
      </c>
      <c r="B64521" s="13">
        <v>45524</v>
      </c>
      <c r="C64521" s="14" t="s">
        <v>8</v>
      </c>
      <c r="D64521" s="14" t="s">
        <v>20</v>
      </c>
      <c r="E64521" s="14" t="s">
        <v>17</v>
      </c>
      <c r="F64521" s="18">
        <v>0.56814814814814818</v>
      </c>
      <c r="G64521" s="18">
        <v>0.56849537037037035</v>
      </c>
      <c r="H64521" s="18">
        <v>0.5718981481481481</v>
      </c>
      <c r="I64521" s="14">
        <v>294</v>
      </c>
      <c r="J64521" s="14">
        <v>30</v>
      </c>
      <c r="K64521" s="14" t="s">
        <v>22</v>
      </c>
      <c r="L64521" s="14">
        <v>20</v>
      </c>
      <c r="M64521" s="15">
        <v>2024</v>
      </c>
    </row>
    <row r="64522" spans="1:13" x14ac:dyDescent="0.3">
      <c r="A64522" s="8">
        <v>1724175446</v>
      </c>
      <c r="B64522" s="9">
        <v>45524</v>
      </c>
      <c r="C64522" s="10" t="s">
        <v>8</v>
      </c>
      <c r="D64522" s="10" t="s">
        <v>19</v>
      </c>
      <c r="E64522" s="10" t="s">
        <v>17</v>
      </c>
      <c r="F64522" s="17">
        <v>0.56815972222222222</v>
      </c>
      <c r="G64522" s="17">
        <v>0.56821759259259264</v>
      </c>
      <c r="H64522" s="17">
        <v>0.56917824074074075</v>
      </c>
      <c r="I64522" s="10">
        <v>83</v>
      </c>
      <c r="J64522" s="10">
        <v>5</v>
      </c>
      <c r="K64522" s="10" t="s">
        <v>22</v>
      </c>
      <c r="L64522" s="10">
        <v>20</v>
      </c>
      <c r="M64522" s="11">
        <v>2024</v>
      </c>
    </row>
    <row r="64523" spans="1:13" x14ac:dyDescent="0.3">
      <c r="A64523" s="12">
        <v>1724175467</v>
      </c>
      <c r="B64523" s="13">
        <v>45524</v>
      </c>
      <c r="C64523" s="14" t="s">
        <v>8</v>
      </c>
      <c r="D64523" s="14" t="s">
        <v>20</v>
      </c>
      <c r="E64523" s="14" t="s">
        <v>17</v>
      </c>
      <c r="F64523" s="18">
        <v>0.56827546296296294</v>
      </c>
      <c r="G64523" s="18">
        <v>0.56862268518518522</v>
      </c>
      <c r="H64523" s="18">
        <v>0.56939814814814815</v>
      </c>
      <c r="I64523" s="14">
        <v>67</v>
      </c>
      <c r="J64523" s="14">
        <v>30</v>
      </c>
      <c r="K64523" s="14" t="s">
        <v>22</v>
      </c>
      <c r="L64523" s="14">
        <v>20</v>
      </c>
      <c r="M64523" s="15">
        <v>2024</v>
      </c>
    </row>
    <row r="64524" spans="1:13" x14ac:dyDescent="0.3">
      <c r="A64524" s="8">
        <v>1724175471</v>
      </c>
      <c r="B64524" s="9">
        <v>45524</v>
      </c>
      <c r="C64524" s="10" t="s">
        <v>8</v>
      </c>
      <c r="D64524" s="10" t="s">
        <v>20</v>
      </c>
      <c r="E64524" s="10" t="s">
        <v>17</v>
      </c>
      <c r="F64524" s="17">
        <v>0.56833333333333336</v>
      </c>
      <c r="G64524" s="17">
        <v>0.56869212962962967</v>
      </c>
      <c r="H64524" s="17">
        <v>0.57035879629629627</v>
      </c>
      <c r="I64524" s="10">
        <v>144</v>
      </c>
      <c r="J64524" s="10">
        <v>30</v>
      </c>
      <c r="K64524" s="10" t="s">
        <v>22</v>
      </c>
      <c r="L64524" s="10">
        <v>20</v>
      </c>
      <c r="M64524" s="11">
        <v>2024</v>
      </c>
    </row>
    <row r="64525" spans="1:13" x14ac:dyDescent="0.3">
      <c r="A64525" s="12">
        <v>1724175367</v>
      </c>
      <c r="B64525" s="13">
        <v>45524</v>
      </c>
      <c r="C64525" s="14" t="s">
        <v>8</v>
      </c>
      <c r="D64525" s="14" t="s">
        <v>20</v>
      </c>
      <c r="E64525" s="14" t="s">
        <v>17</v>
      </c>
      <c r="F64525" s="18">
        <v>0.56863425925925926</v>
      </c>
      <c r="G64525" s="18">
        <v>0.56887731481481485</v>
      </c>
      <c r="H64525" s="18">
        <v>0.56956018518518514</v>
      </c>
      <c r="I64525" s="14">
        <v>59</v>
      </c>
      <c r="J64525" s="14">
        <v>20</v>
      </c>
      <c r="K64525" s="14" t="s">
        <v>22</v>
      </c>
      <c r="L64525" s="14">
        <v>20</v>
      </c>
      <c r="M64525" s="15">
        <v>2024</v>
      </c>
    </row>
    <row r="64526" spans="1:13" x14ac:dyDescent="0.3">
      <c r="A64526" s="8">
        <v>1724175495</v>
      </c>
      <c r="B64526" s="9">
        <v>45524</v>
      </c>
      <c r="C64526" s="10" t="s">
        <v>7</v>
      </c>
      <c r="D64526" s="10" t="s">
        <v>16</v>
      </c>
      <c r="E64526" s="10" t="s">
        <v>17</v>
      </c>
      <c r="F64526" s="17">
        <v>0.56868055555555552</v>
      </c>
      <c r="G64526" s="17">
        <v>0.56869212962962967</v>
      </c>
      <c r="H64526" s="17">
        <v>0.56906250000000003</v>
      </c>
      <c r="I64526" s="10">
        <v>32</v>
      </c>
      <c r="J64526" s="10">
        <v>0</v>
      </c>
      <c r="K64526" s="10" t="s">
        <v>22</v>
      </c>
      <c r="L64526" s="10">
        <v>20</v>
      </c>
      <c r="M64526" s="11">
        <v>2024</v>
      </c>
    </row>
    <row r="64527" spans="1:13" x14ac:dyDescent="0.3">
      <c r="A64527" s="12">
        <v>1724175531</v>
      </c>
      <c r="B64527" s="13">
        <v>45524</v>
      </c>
      <c r="C64527" s="14" t="s">
        <v>8</v>
      </c>
      <c r="D64527" s="14" t="s">
        <v>20</v>
      </c>
      <c r="E64527" s="14" t="s">
        <v>17</v>
      </c>
      <c r="F64527" s="18">
        <v>0.56903935185185184</v>
      </c>
      <c r="G64527" s="18">
        <v>0.56905092592592588</v>
      </c>
      <c r="H64527" s="18">
        <v>0.57121527777777781</v>
      </c>
      <c r="I64527" s="14">
        <v>187</v>
      </c>
      <c r="J64527" s="14">
        <v>0</v>
      </c>
      <c r="K64527" s="14" t="s">
        <v>22</v>
      </c>
      <c r="L64527" s="14">
        <v>20</v>
      </c>
      <c r="M64527" s="15">
        <v>2024</v>
      </c>
    </row>
    <row r="64528" spans="1:13" x14ac:dyDescent="0.3">
      <c r="A64528" s="8">
        <v>1724175522</v>
      </c>
      <c r="B64528" s="9">
        <v>45524</v>
      </c>
      <c r="C64528" s="10" t="s">
        <v>8</v>
      </c>
      <c r="D64528" s="10" t="s">
        <v>19</v>
      </c>
      <c r="E64528" s="10" t="s">
        <v>17</v>
      </c>
      <c r="F64528" s="17">
        <v>0.56907407407407407</v>
      </c>
      <c r="G64528" s="17">
        <v>0.56907407407407407</v>
      </c>
      <c r="H64528" s="17">
        <v>0.5700115740740741</v>
      </c>
      <c r="I64528" s="10">
        <v>81</v>
      </c>
      <c r="J64528" s="10">
        <v>0</v>
      </c>
      <c r="K64528" s="10" t="s">
        <v>22</v>
      </c>
      <c r="L64528" s="10">
        <v>20</v>
      </c>
      <c r="M64528" s="11">
        <v>2024</v>
      </c>
    </row>
    <row r="64529" spans="1:13" x14ac:dyDescent="0.3">
      <c r="A64529" s="12">
        <v>1724175541</v>
      </c>
      <c r="B64529" s="13">
        <v>45524</v>
      </c>
      <c r="C64529" s="14" t="s">
        <v>8</v>
      </c>
      <c r="D64529" s="14" t="s">
        <v>20</v>
      </c>
      <c r="E64529" s="14" t="s">
        <v>17</v>
      </c>
      <c r="F64529" s="18">
        <v>0.5692476851851852</v>
      </c>
      <c r="G64529" s="18">
        <v>0.5692476851851852</v>
      </c>
      <c r="H64529" s="18">
        <v>0.57108796296296294</v>
      </c>
      <c r="I64529" s="14">
        <v>159</v>
      </c>
      <c r="J64529" s="14">
        <v>0</v>
      </c>
      <c r="K64529" s="14" t="s">
        <v>22</v>
      </c>
      <c r="L64529" s="14">
        <v>20</v>
      </c>
      <c r="M64529" s="15">
        <v>2024</v>
      </c>
    </row>
    <row r="64530" spans="1:13" x14ac:dyDescent="0.3">
      <c r="A64530" s="8">
        <v>1724175495</v>
      </c>
      <c r="B64530" s="9">
        <v>45524</v>
      </c>
      <c r="C64530" s="10" t="s">
        <v>8</v>
      </c>
      <c r="D64530" s="10" t="s">
        <v>19</v>
      </c>
      <c r="E64530" s="10" t="s">
        <v>17</v>
      </c>
      <c r="F64530" s="17">
        <v>0.56925925925925924</v>
      </c>
      <c r="G64530" s="17">
        <v>0.56925925925925924</v>
      </c>
      <c r="H64530" s="17">
        <v>0.56995370370370368</v>
      </c>
      <c r="I64530" s="10">
        <v>60</v>
      </c>
      <c r="J64530" s="10">
        <v>0</v>
      </c>
      <c r="K64530" s="10" t="s">
        <v>22</v>
      </c>
      <c r="L64530" s="10">
        <v>20</v>
      </c>
      <c r="M64530" s="11">
        <v>2024</v>
      </c>
    </row>
    <row r="64531" spans="1:13" x14ac:dyDescent="0.3">
      <c r="A64531" s="12">
        <v>1724175346</v>
      </c>
      <c r="B64531" s="13">
        <v>45524</v>
      </c>
      <c r="C64531" s="14" t="s">
        <v>8</v>
      </c>
      <c r="D64531" s="14" t="s">
        <v>19</v>
      </c>
      <c r="E64531" s="14" t="s">
        <v>17</v>
      </c>
      <c r="F64531" s="18">
        <v>0.56925925925925924</v>
      </c>
      <c r="G64531" s="18">
        <v>0.56945601851851857</v>
      </c>
      <c r="H64531" s="18">
        <v>0.57260416666666669</v>
      </c>
      <c r="I64531" s="14">
        <v>272</v>
      </c>
      <c r="J64531" s="14">
        <v>16</v>
      </c>
      <c r="K64531" s="14" t="s">
        <v>22</v>
      </c>
      <c r="L64531" s="14">
        <v>20</v>
      </c>
      <c r="M64531" s="15">
        <v>2024</v>
      </c>
    </row>
    <row r="64532" spans="1:13" x14ac:dyDescent="0.3">
      <c r="A64532" s="8">
        <v>1724175535</v>
      </c>
      <c r="B64532" s="9">
        <v>45524</v>
      </c>
      <c r="C64532" s="10" t="s">
        <v>8</v>
      </c>
      <c r="D64532" s="10" t="s">
        <v>20</v>
      </c>
      <c r="E64532" s="10" t="s">
        <v>17</v>
      </c>
      <c r="F64532" s="17">
        <v>0.56937499999999996</v>
      </c>
      <c r="G64532" s="17">
        <v>0.56938657407407411</v>
      </c>
      <c r="H64532" s="17">
        <v>0.57062500000000005</v>
      </c>
      <c r="I64532" s="10">
        <v>107</v>
      </c>
      <c r="J64532" s="10">
        <v>0</v>
      </c>
      <c r="K64532" s="10" t="s">
        <v>22</v>
      </c>
      <c r="L64532" s="10">
        <v>20</v>
      </c>
      <c r="M64532" s="11">
        <v>2024</v>
      </c>
    </row>
    <row r="64533" spans="1:13" x14ac:dyDescent="0.3">
      <c r="A64533" s="12">
        <v>1724175537</v>
      </c>
      <c r="B64533" s="13">
        <v>45524</v>
      </c>
      <c r="C64533" s="14" t="s">
        <v>8</v>
      </c>
      <c r="D64533" s="14" t="s">
        <v>20</v>
      </c>
      <c r="E64533" s="14" t="s">
        <v>17</v>
      </c>
      <c r="F64533" s="18">
        <v>0.56937499999999996</v>
      </c>
      <c r="G64533" s="18">
        <v>0.56974537037037032</v>
      </c>
      <c r="H64533" s="18">
        <v>0.57243055555555555</v>
      </c>
      <c r="I64533" s="14">
        <v>232</v>
      </c>
      <c r="J64533" s="14">
        <v>31</v>
      </c>
      <c r="K64533" s="14" t="s">
        <v>22</v>
      </c>
      <c r="L64533" s="14">
        <v>20</v>
      </c>
      <c r="M64533" s="15">
        <v>2024</v>
      </c>
    </row>
    <row r="64534" spans="1:13" x14ac:dyDescent="0.3">
      <c r="A64534" s="8">
        <v>1724175568</v>
      </c>
      <c r="B64534" s="9">
        <v>45524</v>
      </c>
      <c r="C64534" s="10" t="s">
        <v>8</v>
      </c>
      <c r="D64534" s="10" t="s">
        <v>19</v>
      </c>
      <c r="E64534" s="10" t="s">
        <v>17</v>
      </c>
      <c r="F64534" s="17">
        <v>0.56956018518518514</v>
      </c>
      <c r="G64534" s="17">
        <v>0.56957175925925929</v>
      </c>
      <c r="H64534" s="17">
        <v>0.5718981481481481</v>
      </c>
      <c r="I64534" s="10">
        <v>202</v>
      </c>
      <c r="J64534" s="10">
        <v>0</v>
      </c>
      <c r="K64534" s="10" t="s">
        <v>22</v>
      </c>
      <c r="L64534" s="10">
        <v>20</v>
      </c>
      <c r="M64534" s="11">
        <v>2024</v>
      </c>
    </row>
    <row r="64535" spans="1:13" x14ac:dyDescent="0.3">
      <c r="A64535" s="12">
        <v>1724175590</v>
      </c>
      <c r="B64535" s="13">
        <v>45524</v>
      </c>
      <c r="C64535" s="14" t="s">
        <v>8</v>
      </c>
      <c r="D64535" s="14" t="s">
        <v>20</v>
      </c>
      <c r="E64535" s="14" t="s">
        <v>17</v>
      </c>
      <c r="F64535" s="18">
        <v>0.56969907407407405</v>
      </c>
      <c r="G64535" s="18">
        <v>0.56981481481481477</v>
      </c>
      <c r="H64535" s="18">
        <v>0.57038194444444446</v>
      </c>
      <c r="I64535" s="14">
        <v>49</v>
      </c>
      <c r="J64535" s="14">
        <v>9</v>
      </c>
      <c r="K64535" s="14" t="s">
        <v>22</v>
      </c>
      <c r="L64535" s="14">
        <v>20</v>
      </c>
      <c r="M64535" s="15">
        <v>2024</v>
      </c>
    </row>
    <row r="64536" spans="1:13" x14ac:dyDescent="0.3">
      <c r="A64536" s="8">
        <v>1724175367</v>
      </c>
      <c r="B64536" s="9">
        <v>45524</v>
      </c>
      <c r="C64536" s="10" t="s">
        <v>8</v>
      </c>
      <c r="D64536" s="10" t="s">
        <v>19</v>
      </c>
      <c r="E64536" s="10" t="s">
        <v>17</v>
      </c>
      <c r="F64536" s="17">
        <v>0.56975694444444447</v>
      </c>
      <c r="G64536" s="17">
        <v>0.56998842592592591</v>
      </c>
      <c r="H64536" s="17">
        <v>0.57070601851851854</v>
      </c>
      <c r="I64536" s="10">
        <v>62</v>
      </c>
      <c r="J64536" s="10">
        <v>20</v>
      </c>
      <c r="K64536" s="10" t="s">
        <v>22</v>
      </c>
      <c r="L64536" s="10">
        <v>20</v>
      </c>
      <c r="M64536" s="11">
        <v>2024</v>
      </c>
    </row>
    <row r="64537" spans="1:13" x14ac:dyDescent="0.3">
      <c r="A64537" s="12">
        <v>1724175590</v>
      </c>
      <c r="B64537" s="13">
        <v>45524</v>
      </c>
      <c r="C64537" s="14" t="s">
        <v>8</v>
      </c>
      <c r="D64537" s="14" t="s">
        <v>19</v>
      </c>
      <c r="E64537" s="14" t="s">
        <v>17</v>
      </c>
      <c r="F64537" s="18">
        <v>0.57057870370370367</v>
      </c>
      <c r="G64537" s="18">
        <v>0.57057870370370367</v>
      </c>
      <c r="H64537" s="18">
        <v>0.57335648148148144</v>
      </c>
      <c r="I64537" s="14">
        <v>239</v>
      </c>
      <c r="J64537" s="14">
        <v>0</v>
      </c>
      <c r="K64537" s="14" t="s">
        <v>22</v>
      </c>
      <c r="L64537" s="14">
        <v>20</v>
      </c>
      <c r="M64537" s="15">
        <v>2024</v>
      </c>
    </row>
    <row r="64538" spans="1:13" x14ac:dyDescent="0.3">
      <c r="A64538" s="8">
        <v>1724175663</v>
      </c>
      <c r="B64538" s="9">
        <v>45524</v>
      </c>
      <c r="C64538" s="10" t="s">
        <v>8</v>
      </c>
      <c r="D64538" s="10" t="s">
        <v>20</v>
      </c>
      <c r="E64538" s="10" t="s">
        <v>17</v>
      </c>
      <c r="F64538" s="17">
        <v>0.5706134259259259</v>
      </c>
      <c r="G64538" s="17">
        <v>0.5706134259259259</v>
      </c>
      <c r="H64538" s="17">
        <v>0.5713773148148148</v>
      </c>
      <c r="I64538" s="10">
        <v>66</v>
      </c>
      <c r="J64538" s="10">
        <v>0</v>
      </c>
      <c r="K64538" s="10" t="s">
        <v>22</v>
      </c>
      <c r="L64538" s="10">
        <v>20</v>
      </c>
      <c r="M64538" s="11">
        <v>2024</v>
      </c>
    </row>
    <row r="64539" spans="1:13" x14ac:dyDescent="0.3">
      <c r="A64539" s="12">
        <v>1724175661</v>
      </c>
      <c r="B64539" s="13">
        <v>45524</v>
      </c>
      <c r="C64539" s="14" t="s">
        <v>8</v>
      </c>
      <c r="D64539" s="14" t="s">
        <v>19</v>
      </c>
      <c r="E64539" s="14" t="s">
        <v>17</v>
      </c>
      <c r="F64539" s="18">
        <v>0.57067129629629632</v>
      </c>
      <c r="G64539" s="18">
        <v>0.57067129629629632</v>
      </c>
      <c r="H64539" s="18">
        <v>0.5725810185185185</v>
      </c>
      <c r="I64539" s="14">
        <v>165</v>
      </c>
      <c r="J64539" s="14">
        <v>0</v>
      </c>
      <c r="K64539" s="14" t="s">
        <v>22</v>
      </c>
      <c r="L64539" s="14">
        <v>20</v>
      </c>
      <c r="M64539" s="15">
        <v>2024</v>
      </c>
    </row>
    <row r="64540" spans="1:13" x14ac:dyDescent="0.3">
      <c r="A64540" s="8">
        <v>1724175692</v>
      </c>
      <c r="B64540" s="9">
        <v>45524</v>
      </c>
      <c r="C64540" s="10" t="s">
        <v>8</v>
      </c>
      <c r="D64540" s="10" t="s">
        <v>19</v>
      </c>
      <c r="E64540" s="10" t="s">
        <v>17</v>
      </c>
      <c r="F64540" s="17">
        <v>0.57103009259259263</v>
      </c>
      <c r="G64540" s="17">
        <v>0.57103009259259263</v>
      </c>
      <c r="H64540" s="17">
        <v>0.5730439814814815</v>
      </c>
      <c r="I64540" s="10">
        <v>174</v>
      </c>
      <c r="J64540" s="10">
        <v>0</v>
      </c>
      <c r="K64540" s="10" t="s">
        <v>22</v>
      </c>
      <c r="L64540" s="10">
        <v>20</v>
      </c>
      <c r="M64540" s="11">
        <v>2024</v>
      </c>
    </row>
    <row r="64541" spans="1:13" x14ac:dyDescent="0.3">
      <c r="A64541" s="12">
        <v>1724175696</v>
      </c>
      <c r="B64541" s="13">
        <v>45524</v>
      </c>
      <c r="C64541" s="14" t="s">
        <v>8</v>
      </c>
      <c r="D64541" s="14" t="s">
        <v>19</v>
      </c>
      <c r="E64541" s="14" t="s">
        <v>17</v>
      </c>
      <c r="F64541" s="18">
        <v>0.57105324074074071</v>
      </c>
      <c r="G64541" s="18">
        <v>0.57106481481481486</v>
      </c>
      <c r="H64541" s="18">
        <v>0.57245370370370374</v>
      </c>
      <c r="I64541" s="14">
        <v>120</v>
      </c>
      <c r="J64541" s="14">
        <v>0</v>
      </c>
      <c r="K64541" s="14" t="s">
        <v>22</v>
      </c>
      <c r="L64541" s="14">
        <v>20</v>
      </c>
      <c r="M64541" s="15">
        <v>2024</v>
      </c>
    </row>
    <row r="64542" spans="1:13" x14ac:dyDescent="0.3">
      <c r="A64542" s="8">
        <v>1724175740</v>
      </c>
      <c r="B64542" s="9">
        <v>45524</v>
      </c>
      <c r="C64542" s="10" t="s">
        <v>8</v>
      </c>
      <c r="D64542" s="10" t="s">
        <v>19</v>
      </c>
      <c r="E64542" s="10" t="s">
        <v>17</v>
      </c>
      <c r="F64542" s="17">
        <v>0.57149305555555552</v>
      </c>
      <c r="G64542" s="17">
        <v>0.57150462962962967</v>
      </c>
      <c r="H64542" s="17">
        <v>0.57224537037037038</v>
      </c>
      <c r="I64542" s="10">
        <v>65</v>
      </c>
      <c r="J64542" s="10">
        <v>0</v>
      </c>
      <c r="K64542" s="10" t="s">
        <v>22</v>
      </c>
      <c r="L64542" s="10">
        <v>20</v>
      </c>
      <c r="M64542" s="11">
        <v>2024</v>
      </c>
    </row>
    <row r="64543" spans="1:13" x14ac:dyDescent="0.3">
      <c r="A64543" s="12">
        <v>1724175760</v>
      </c>
      <c r="B64543" s="13">
        <v>45524</v>
      </c>
      <c r="C64543" s="14" t="s">
        <v>8</v>
      </c>
      <c r="D64543" s="14" t="s">
        <v>20</v>
      </c>
      <c r="E64543" s="14" t="s">
        <v>17</v>
      </c>
      <c r="F64543" s="18">
        <v>0.57170138888888888</v>
      </c>
      <c r="G64543" s="18">
        <v>0.57170138888888888</v>
      </c>
      <c r="H64543" s="18">
        <v>0.57476851851851851</v>
      </c>
      <c r="I64543" s="14">
        <v>265</v>
      </c>
      <c r="J64543" s="14">
        <v>0</v>
      </c>
      <c r="K64543" s="14" t="s">
        <v>22</v>
      </c>
      <c r="L64543" s="14">
        <v>20</v>
      </c>
      <c r="M64543" s="15">
        <v>2024</v>
      </c>
    </row>
    <row r="64544" spans="1:13" x14ac:dyDescent="0.3">
      <c r="A64544" s="8">
        <v>1724175770</v>
      </c>
      <c r="B64544" s="9">
        <v>45524</v>
      </c>
      <c r="C64544" s="10" t="s">
        <v>8</v>
      </c>
      <c r="D64544" s="10" t="s">
        <v>19</v>
      </c>
      <c r="E64544" s="10" t="s">
        <v>17</v>
      </c>
      <c r="F64544" s="17">
        <v>0.57173611111111111</v>
      </c>
      <c r="G64544" s="17">
        <v>0.57173611111111111</v>
      </c>
      <c r="H64544" s="17">
        <v>0.5720601851851852</v>
      </c>
      <c r="I64544" s="10">
        <v>28</v>
      </c>
      <c r="J64544" s="10">
        <v>0</v>
      </c>
      <c r="K64544" s="10" t="s">
        <v>22</v>
      </c>
      <c r="L64544" s="10">
        <v>20</v>
      </c>
      <c r="M64544" s="11">
        <v>2024</v>
      </c>
    </row>
    <row r="64545" spans="1:13" x14ac:dyDescent="0.3">
      <c r="A64545" s="12">
        <v>1724175762</v>
      </c>
      <c r="B64545" s="13">
        <v>45524</v>
      </c>
      <c r="C64545" s="14" t="s">
        <v>8</v>
      </c>
      <c r="D64545" s="14" t="s">
        <v>19</v>
      </c>
      <c r="E64545" s="14" t="s">
        <v>17</v>
      </c>
      <c r="F64545" s="18">
        <v>0.57173611111111111</v>
      </c>
      <c r="G64545" s="18">
        <v>0.57174768518518515</v>
      </c>
      <c r="H64545" s="18">
        <v>0.57929398148148148</v>
      </c>
      <c r="I64545" s="14">
        <v>652</v>
      </c>
      <c r="J64545" s="14">
        <v>0</v>
      </c>
      <c r="K64545" s="14" t="s">
        <v>22</v>
      </c>
      <c r="L64545" s="14">
        <v>20</v>
      </c>
      <c r="M64545" s="15">
        <v>2024</v>
      </c>
    </row>
    <row r="64546" spans="1:13" x14ac:dyDescent="0.3">
      <c r="A64546" s="8">
        <v>1724175763</v>
      </c>
      <c r="B64546" s="9">
        <v>45524</v>
      </c>
      <c r="C64546" s="10" t="s">
        <v>8</v>
      </c>
      <c r="D64546" s="10" t="s">
        <v>19</v>
      </c>
      <c r="E64546" s="10" t="s">
        <v>17</v>
      </c>
      <c r="F64546" s="17">
        <v>0.57190972222222225</v>
      </c>
      <c r="G64546" s="17">
        <v>0.57190972222222225</v>
      </c>
      <c r="H64546" s="17">
        <v>0.57383101851851848</v>
      </c>
      <c r="I64546" s="10">
        <v>166</v>
      </c>
      <c r="J64546" s="10">
        <v>0</v>
      </c>
      <c r="K64546" s="10" t="s">
        <v>22</v>
      </c>
      <c r="L64546" s="10">
        <v>20</v>
      </c>
      <c r="M64546" s="11">
        <v>2024</v>
      </c>
    </row>
    <row r="64547" spans="1:13" x14ac:dyDescent="0.3">
      <c r="A64547" s="12">
        <v>1724175772</v>
      </c>
      <c r="B64547" s="13">
        <v>45524</v>
      </c>
      <c r="C64547" s="14" t="s">
        <v>8</v>
      </c>
      <c r="D64547" s="14" t="s">
        <v>19</v>
      </c>
      <c r="E64547" s="14" t="s">
        <v>17</v>
      </c>
      <c r="F64547" s="18">
        <v>0.57204861111111116</v>
      </c>
      <c r="G64547" s="18">
        <v>0.5720601851851852</v>
      </c>
      <c r="H64547" s="18">
        <v>0.57570601851851855</v>
      </c>
      <c r="I64547" s="14">
        <v>315</v>
      </c>
      <c r="J64547" s="14">
        <v>0</v>
      </c>
      <c r="K64547" s="14" t="s">
        <v>22</v>
      </c>
      <c r="L64547" s="14">
        <v>20</v>
      </c>
      <c r="M64547" s="15">
        <v>2024</v>
      </c>
    </row>
    <row r="64548" spans="1:13" x14ac:dyDescent="0.3">
      <c r="A64548" s="8">
        <v>1724175781</v>
      </c>
      <c r="B64548" s="9">
        <v>45524</v>
      </c>
      <c r="C64548" s="10" t="s">
        <v>8</v>
      </c>
      <c r="D64548" s="10" t="s">
        <v>19</v>
      </c>
      <c r="E64548" s="10" t="s">
        <v>17</v>
      </c>
      <c r="F64548" s="17">
        <v>0.5720601851851852</v>
      </c>
      <c r="G64548" s="17">
        <v>0.57207175925925924</v>
      </c>
      <c r="H64548" s="17">
        <v>0.57556712962962964</v>
      </c>
      <c r="I64548" s="10">
        <v>302</v>
      </c>
      <c r="J64548" s="10">
        <v>1</v>
      </c>
      <c r="K64548" s="10" t="s">
        <v>22</v>
      </c>
      <c r="L64548" s="10">
        <v>20</v>
      </c>
      <c r="M64548" s="11">
        <v>2024</v>
      </c>
    </row>
    <row r="64549" spans="1:13" x14ac:dyDescent="0.3">
      <c r="A64549" s="12">
        <v>1724175805</v>
      </c>
      <c r="B64549" s="13">
        <v>45524</v>
      </c>
      <c r="C64549" s="14" t="s">
        <v>8</v>
      </c>
      <c r="D64549" s="14" t="s">
        <v>20</v>
      </c>
      <c r="E64549" s="14" t="s">
        <v>17</v>
      </c>
      <c r="F64549" s="18">
        <v>0.57218749999999996</v>
      </c>
      <c r="G64549" s="18">
        <v>0.57219907407407411</v>
      </c>
      <c r="H64549" s="18">
        <v>0.57325231481481487</v>
      </c>
      <c r="I64549" s="14">
        <v>91</v>
      </c>
      <c r="J64549" s="14">
        <v>0</v>
      </c>
      <c r="K64549" s="14" t="s">
        <v>22</v>
      </c>
      <c r="L64549" s="14">
        <v>20</v>
      </c>
      <c r="M64549" s="15">
        <v>2024</v>
      </c>
    </row>
    <row r="64550" spans="1:13" x14ac:dyDescent="0.3">
      <c r="A64550" s="8">
        <v>1724175791</v>
      </c>
      <c r="B64550" s="9">
        <v>45524</v>
      </c>
      <c r="C64550" s="10" t="s">
        <v>8</v>
      </c>
      <c r="D64550" s="10" t="s">
        <v>19</v>
      </c>
      <c r="E64550" s="10" t="s">
        <v>17</v>
      </c>
      <c r="F64550" s="17">
        <v>0.57225694444444442</v>
      </c>
      <c r="G64550" s="17">
        <v>0.57226851851851857</v>
      </c>
      <c r="H64550" s="17">
        <v>0.57523148148148151</v>
      </c>
      <c r="I64550" s="10">
        <v>256</v>
      </c>
      <c r="J64550" s="10">
        <v>0</v>
      </c>
      <c r="K64550" s="10" t="s">
        <v>22</v>
      </c>
      <c r="L64550" s="10">
        <v>20</v>
      </c>
      <c r="M64550" s="11">
        <v>2024</v>
      </c>
    </row>
    <row r="64551" spans="1:13" x14ac:dyDescent="0.3">
      <c r="A64551" s="12">
        <v>1724175537</v>
      </c>
      <c r="B64551" s="13">
        <v>45524</v>
      </c>
      <c r="C64551" s="14" t="s">
        <v>8</v>
      </c>
      <c r="D64551" s="14" t="s">
        <v>19</v>
      </c>
      <c r="E64551" s="14" t="s">
        <v>17</v>
      </c>
      <c r="F64551" s="18">
        <v>0.57262731481481477</v>
      </c>
      <c r="G64551" s="18">
        <v>0.57262731481481477</v>
      </c>
      <c r="H64551" s="18">
        <v>0.57387731481481485</v>
      </c>
      <c r="I64551" s="14">
        <v>108</v>
      </c>
      <c r="J64551" s="14">
        <v>0</v>
      </c>
      <c r="K64551" s="14" t="s">
        <v>22</v>
      </c>
      <c r="L64551" s="14">
        <v>20</v>
      </c>
      <c r="M64551" s="15">
        <v>2024</v>
      </c>
    </row>
    <row r="64552" spans="1:13" x14ac:dyDescent="0.3">
      <c r="A64552" s="8">
        <v>1724175346</v>
      </c>
      <c r="B64552" s="9">
        <v>45524</v>
      </c>
      <c r="C64552" s="10" t="s">
        <v>8</v>
      </c>
      <c r="D64552" s="10" t="s">
        <v>19</v>
      </c>
      <c r="E64552" s="10" t="s">
        <v>17</v>
      </c>
      <c r="F64552" s="17">
        <v>0.57280092592592591</v>
      </c>
      <c r="G64552" s="17">
        <v>0.57280092592592591</v>
      </c>
      <c r="H64552" s="17">
        <v>0.57409722222222226</v>
      </c>
      <c r="I64552" s="10">
        <v>111</v>
      </c>
      <c r="J64552" s="10">
        <v>0</v>
      </c>
      <c r="K64552" s="10" t="s">
        <v>22</v>
      </c>
      <c r="L64552" s="10">
        <v>20</v>
      </c>
      <c r="M64552" s="11">
        <v>2024</v>
      </c>
    </row>
    <row r="64553" spans="1:13" x14ac:dyDescent="0.3">
      <c r="A64553" s="12">
        <v>1724175846</v>
      </c>
      <c r="B64553" s="13">
        <v>45524</v>
      </c>
      <c r="C64553" s="14" t="s">
        <v>8</v>
      </c>
      <c r="D64553" s="14" t="s">
        <v>19</v>
      </c>
      <c r="E64553" s="14" t="s">
        <v>17</v>
      </c>
      <c r="F64553" s="18">
        <v>0.57289351851851855</v>
      </c>
      <c r="G64553" s="18">
        <v>0.57290509259259259</v>
      </c>
      <c r="H64553" s="18">
        <v>0.57458333333333333</v>
      </c>
      <c r="I64553" s="14">
        <v>145</v>
      </c>
      <c r="J64553" s="14">
        <v>0</v>
      </c>
      <c r="K64553" s="14" t="s">
        <v>22</v>
      </c>
      <c r="L64553" s="14">
        <v>20</v>
      </c>
      <c r="M64553" s="15">
        <v>2024</v>
      </c>
    </row>
    <row r="64554" spans="1:13" x14ac:dyDescent="0.3">
      <c r="A64554" s="8">
        <v>1724175887</v>
      </c>
      <c r="B64554" s="9">
        <v>45524</v>
      </c>
      <c r="C64554" s="10" t="s">
        <v>8</v>
      </c>
      <c r="D64554" s="10" t="s">
        <v>20</v>
      </c>
      <c r="E64554" s="10" t="s">
        <v>17</v>
      </c>
      <c r="F64554" s="17">
        <v>0.57315972222222222</v>
      </c>
      <c r="G64554" s="17">
        <v>0.57317129629629626</v>
      </c>
      <c r="H64554" s="17">
        <v>0.5741087962962963</v>
      </c>
      <c r="I64554" s="10">
        <v>81</v>
      </c>
      <c r="J64554" s="10">
        <v>0</v>
      </c>
      <c r="K64554" s="10" t="s">
        <v>22</v>
      </c>
      <c r="L64554" s="10">
        <v>20</v>
      </c>
      <c r="M64554" s="11">
        <v>2024</v>
      </c>
    </row>
    <row r="64555" spans="1:13" x14ac:dyDescent="0.3">
      <c r="A64555" s="12">
        <v>1724175873</v>
      </c>
      <c r="B64555" s="13">
        <v>45524</v>
      </c>
      <c r="C64555" s="14" t="s">
        <v>8</v>
      </c>
      <c r="D64555" s="14" t="s">
        <v>19</v>
      </c>
      <c r="E64555" s="14" t="s">
        <v>17</v>
      </c>
      <c r="F64555" s="18">
        <v>0.57321759259259264</v>
      </c>
      <c r="G64555" s="18">
        <v>0.57322916666666668</v>
      </c>
      <c r="H64555" s="18">
        <v>0.57557870370370368</v>
      </c>
      <c r="I64555" s="14">
        <v>203</v>
      </c>
      <c r="J64555" s="14">
        <v>0</v>
      </c>
      <c r="K64555" s="14" t="s">
        <v>22</v>
      </c>
      <c r="L64555" s="14">
        <v>20</v>
      </c>
      <c r="M64555" s="15">
        <v>2024</v>
      </c>
    </row>
    <row r="64556" spans="1:13" x14ac:dyDescent="0.3">
      <c r="A64556" s="8">
        <v>1724175880</v>
      </c>
      <c r="B64556" s="9">
        <v>45524</v>
      </c>
      <c r="C64556" s="10" t="s">
        <v>8</v>
      </c>
      <c r="D64556" s="10" t="s">
        <v>20</v>
      </c>
      <c r="E64556" s="10" t="s">
        <v>17</v>
      </c>
      <c r="F64556" s="17">
        <v>0.57328703703703698</v>
      </c>
      <c r="G64556" s="17">
        <v>0.57329861111111113</v>
      </c>
      <c r="H64556" s="17">
        <v>0.57368055555555553</v>
      </c>
      <c r="I64556" s="10">
        <v>33</v>
      </c>
      <c r="J64556" s="10">
        <v>0</v>
      </c>
      <c r="K64556" s="10" t="s">
        <v>22</v>
      </c>
      <c r="L64556" s="10">
        <v>20</v>
      </c>
      <c r="M64556" s="11">
        <v>2024</v>
      </c>
    </row>
    <row r="64557" spans="1:13" x14ac:dyDescent="0.3">
      <c r="A64557" s="12">
        <v>1724175805</v>
      </c>
      <c r="B64557" s="13">
        <v>45524</v>
      </c>
      <c r="C64557" s="14" t="s">
        <v>8</v>
      </c>
      <c r="D64557" s="14" t="s">
        <v>19</v>
      </c>
      <c r="E64557" s="14" t="s">
        <v>17</v>
      </c>
      <c r="F64557" s="18">
        <v>0.57344907407407408</v>
      </c>
      <c r="G64557" s="18">
        <v>0.57346064814814812</v>
      </c>
      <c r="H64557" s="18">
        <v>0.57434027777777774</v>
      </c>
      <c r="I64557" s="14">
        <v>76</v>
      </c>
      <c r="J64557" s="14">
        <v>0</v>
      </c>
      <c r="K64557" s="14" t="s">
        <v>22</v>
      </c>
      <c r="L64557" s="14">
        <v>20</v>
      </c>
      <c r="M64557" s="15">
        <v>2024</v>
      </c>
    </row>
    <row r="64558" spans="1:13" x14ac:dyDescent="0.3">
      <c r="A64558" s="8">
        <v>1724175942</v>
      </c>
      <c r="B64558" s="9">
        <v>45524</v>
      </c>
      <c r="C64558" s="10" t="s">
        <v>8</v>
      </c>
      <c r="D64558" s="10" t="s">
        <v>20</v>
      </c>
      <c r="E64558" s="10" t="s">
        <v>17</v>
      </c>
      <c r="F64558" s="17">
        <v>0.57381944444444444</v>
      </c>
      <c r="G64558" s="17">
        <v>0.57381944444444444</v>
      </c>
      <c r="H64558" s="17">
        <v>0.57438657407407412</v>
      </c>
      <c r="I64558" s="10">
        <v>49</v>
      </c>
      <c r="J64558" s="10">
        <v>0</v>
      </c>
      <c r="K64558" s="10" t="s">
        <v>22</v>
      </c>
      <c r="L64558" s="10">
        <v>20</v>
      </c>
      <c r="M64558" s="11">
        <v>2024</v>
      </c>
    </row>
    <row r="64559" spans="1:13" x14ac:dyDescent="0.3">
      <c r="A64559" s="12">
        <v>1724175880</v>
      </c>
      <c r="B64559" s="13">
        <v>45524</v>
      </c>
      <c r="C64559" s="14" t="s">
        <v>8</v>
      </c>
      <c r="D64559" s="14" t="s">
        <v>19</v>
      </c>
      <c r="E64559" s="14" t="s">
        <v>17</v>
      </c>
      <c r="F64559" s="18">
        <v>0.57388888888888889</v>
      </c>
      <c r="G64559" s="18">
        <v>0.57388888888888889</v>
      </c>
      <c r="H64559" s="18">
        <v>0.57642361111111107</v>
      </c>
      <c r="I64559" s="14">
        <v>219</v>
      </c>
      <c r="J64559" s="14">
        <v>0</v>
      </c>
      <c r="K64559" s="14" t="s">
        <v>22</v>
      </c>
      <c r="L64559" s="14">
        <v>20</v>
      </c>
      <c r="M64559" s="15">
        <v>2024</v>
      </c>
    </row>
    <row r="64560" spans="1:13" x14ac:dyDescent="0.3">
      <c r="A64560" s="8">
        <v>1724175962</v>
      </c>
      <c r="B64560" s="9">
        <v>45524</v>
      </c>
      <c r="C64560" s="10" t="s">
        <v>8</v>
      </c>
      <c r="D64560" s="10" t="s">
        <v>20</v>
      </c>
      <c r="E64560" s="10" t="s">
        <v>17</v>
      </c>
      <c r="F64560" s="17">
        <v>0.57405092592592588</v>
      </c>
      <c r="G64560" s="17">
        <v>0.57406250000000003</v>
      </c>
      <c r="H64560" s="17">
        <v>0.57796296296296301</v>
      </c>
      <c r="I64560" s="10">
        <v>337</v>
      </c>
      <c r="J64560" s="10">
        <v>0</v>
      </c>
      <c r="K64560" s="10" t="s">
        <v>22</v>
      </c>
      <c r="L64560" s="10">
        <v>20</v>
      </c>
      <c r="M64560" s="11">
        <v>2024</v>
      </c>
    </row>
    <row r="64561" spans="1:13" x14ac:dyDescent="0.3">
      <c r="A64561" s="12">
        <v>1724175346</v>
      </c>
      <c r="B64561" s="13">
        <v>45524</v>
      </c>
      <c r="C64561" s="14" t="s">
        <v>8</v>
      </c>
      <c r="D64561" s="14" t="s">
        <v>20</v>
      </c>
      <c r="E64561" s="14" t="s">
        <v>17</v>
      </c>
      <c r="F64561" s="18">
        <v>0.57429398148148147</v>
      </c>
      <c r="G64561" s="18">
        <v>0.57429398148148147</v>
      </c>
      <c r="H64561" s="18">
        <v>0.58008101851851857</v>
      </c>
      <c r="I64561" s="14">
        <v>500</v>
      </c>
      <c r="J64561" s="14">
        <v>0</v>
      </c>
      <c r="K64561" s="14" t="s">
        <v>22</v>
      </c>
      <c r="L64561" s="14">
        <v>20</v>
      </c>
      <c r="M64561" s="15">
        <v>2024</v>
      </c>
    </row>
    <row r="64562" spans="1:13" x14ac:dyDescent="0.3">
      <c r="A64562" s="8">
        <v>1724175887</v>
      </c>
      <c r="B64562" s="9">
        <v>45524</v>
      </c>
      <c r="C64562" s="10" t="s">
        <v>8</v>
      </c>
      <c r="D64562" s="10" t="s">
        <v>19</v>
      </c>
      <c r="E64562" s="10" t="s">
        <v>17</v>
      </c>
      <c r="F64562" s="17">
        <v>0.57430555555555551</v>
      </c>
      <c r="G64562" s="17">
        <v>0.57430555555555551</v>
      </c>
      <c r="H64562" s="17">
        <v>0.57702546296296298</v>
      </c>
      <c r="I64562" s="10">
        <v>234</v>
      </c>
      <c r="J64562" s="10">
        <v>0</v>
      </c>
      <c r="K64562" s="10" t="s">
        <v>22</v>
      </c>
      <c r="L64562" s="10">
        <v>20</v>
      </c>
      <c r="M64562" s="11">
        <v>2024</v>
      </c>
    </row>
    <row r="64563" spans="1:13" x14ac:dyDescent="0.3">
      <c r="A64563" s="12">
        <v>1724175995</v>
      </c>
      <c r="B64563" s="13">
        <v>45524</v>
      </c>
      <c r="C64563" s="14" t="s">
        <v>8</v>
      </c>
      <c r="D64563" s="14" t="s">
        <v>20</v>
      </c>
      <c r="E64563" s="14" t="s">
        <v>17</v>
      </c>
      <c r="F64563" s="18">
        <v>0.57438657407407412</v>
      </c>
      <c r="G64563" s="18">
        <v>0.57439814814814816</v>
      </c>
      <c r="H64563" s="18">
        <v>0.57467592592592598</v>
      </c>
      <c r="I64563" s="14">
        <v>25</v>
      </c>
      <c r="J64563" s="14">
        <v>0</v>
      </c>
      <c r="K64563" s="14" t="s">
        <v>22</v>
      </c>
      <c r="L64563" s="14">
        <v>20</v>
      </c>
      <c r="M64563" s="15">
        <v>2024</v>
      </c>
    </row>
    <row r="64564" spans="1:13" x14ac:dyDescent="0.3">
      <c r="A64564" s="8">
        <v>1724176008</v>
      </c>
      <c r="B64564" s="9">
        <v>45524</v>
      </c>
      <c r="C64564" s="10" t="s">
        <v>8</v>
      </c>
      <c r="D64564" s="10" t="s">
        <v>20</v>
      </c>
      <c r="E64564" s="10" t="s">
        <v>17</v>
      </c>
      <c r="F64564" s="17">
        <v>0.57450231481481484</v>
      </c>
      <c r="G64564" s="17">
        <v>0.57451388888888888</v>
      </c>
      <c r="H64564" s="17">
        <v>0.57575231481481481</v>
      </c>
      <c r="I64564" s="10">
        <v>107</v>
      </c>
      <c r="J64564" s="10">
        <v>0</v>
      </c>
      <c r="K64564" s="10" t="s">
        <v>22</v>
      </c>
      <c r="L64564" s="10">
        <v>20</v>
      </c>
      <c r="M64564" s="11">
        <v>2024</v>
      </c>
    </row>
    <row r="64565" spans="1:13" x14ac:dyDescent="0.3">
      <c r="A64565" s="12">
        <v>1724176046</v>
      </c>
      <c r="B64565" s="13">
        <v>45524</v>
      </c>
      <c r="C64565" s="14" t="s">
        <v>8</v>
      </c>
      <c r="D64565" s="14" t="s">
        <v>19</v>
      </c>
      <c r="E64565" s="14" t="s">
        <v>17</v>
      </c>
      <c r="F64565" s="18">
        <v>0.57510416666666664</v>
      </c>
      <c r="G64565" s="18">
        <v>0.57511574074074079</v>
      </c>
      <c r="H64565" s="18">
        <v>0.57650462962962967</v>
      </c>
      <c r="I64565" s="14">
        <v>120</v>
      </c>
      <c r="J64565" s="14">
        <v>0</v>
      </c>
      <c r="K64565" s="14" t="s">
        <v>22</v>
      </c>
      <c r="L64565" s="14">
        <v>20</v>
      </c>
      <c r="M64565" s="15">
        <v>2024</v>
      </c>
    </row>
    <row r="64566" spans="1:13" x14ac:dyDescent="0.3">
      <c r="A64566" s="8">
        <v>1724176059</v>
      </c>
      <c r="B64566" s="9">
        <v>45524</v>
      </c>
      <c r="C64566" s="10" t="s">
        <v>8</v>
      </c>
      <c r="D64566" s="10" t="s">
        <v>20</v>
      </c>
      <c r="E64566" s="10" t="s">
        <v>17</v>
      </c>
      <c r="F64566" s="17">
        <v>0.57511574074074079</v>
      </c>
      <c r="G64566" s="17">
        <v>0.57512731481481483</v>
      </c>
      <c r="H64566" s="17">
        <v>0.57576388888888885</v>
      </c>
      <c r="I64566" s="10">
        <v>55</v>
      </c>
      <c r="J64566" s="10">
        <v>0</v>
      </c>
      <c r="K64566" s="10" t="s">
        <v>22</v>
      </c>
      <c r="L64566" s="10">
        <v>20</v>
      </c>
      <c r="M64566" s="11">
        <v>2024</v>
      </c>
    </row>
    <row r="64567" spans="1:13" x14ac:dyDescent="0.3">
      <c r="A64567" s="12">
        <v>1724176072</v>
      </c>
      <c r="B64567" s="13">
        <v>45524</v>
      </c>
      <c r="C64567" s="14" t="s">
        <v>8</v>
      </c>
      <c r="D64567" s="14" t="s">
        <v>20</v>
      </c>
      <c r="E64567" s="14" t="s">
        <v>17</v>
      </c>
      <c r="F64567" s="18">
        <v>0.57526620370370374</v>
      </c>
      <c r="G64567" s="18">
        <v>0.57527777777777778</v>
      </c>
      <c r="H64567" s="18">
        <v>0.57898148148148143</v>
      </c>
      <c r="I64567" s="14">
        <v>320</v>
      </c>
      <c r="J64567" s="14">
        <v>0</v>
      </c>
      <c r="K64567" s="14" t="s">
        <v>22</v>
      </c>
      <c r="L64567" s="14">
        <v>20</v>
      </c>
      <c r="M64567" s="15">
        <v>2024</v>
      </c>
    </row>
    <row r="64568" spans="1:13" x14ac:dyDescent="0.3">
      <c r="A64568" s="8">
        <v>1724176091</v>
      </c>
      <c r="B64568" s="9">
        <v>45524</v>
      </c>
      <c r="C64568" s="10" t="s">
        <v>8</v>
      </c>
      <c r="D64568" s="10" t="s">
        <v>20</v>
      </c>
      <c r="E64568" s="10" t="s">
        <v>17</v>
      </c>
      <c r="F64568" s="17">
        <v>0.57552083333333337</v>
      </c>
      <c r="G64568" s="17">
        <v>0.57552083333333337</v>
      </c>
      <c r="H64568" s="17">
        <v>0.57619212962962962</v>
      </c>
      <c r="I64568" s="10">
        <v>58</v>
      </c>
      <c r="J64568" s="10">
        <v>0</v>
      </c>
      <c r="K64568" s="10" t="s">
        <v>22</v>
      </c>
      <c r="L64568" s="10">
        <v>20</v>
      </c>
      <c r="M64568" s="11">
        <v>2024</v>
      </c>
    </row>
    <row r="64569" spans="1:13" x14ac:dyDescent="0.3">
      <c r="A64569" s="12">
        <v>1724175922</v>
      </c>
      <c r="B64569" s="13">
        <v>45524</v>
      </c>
      <c r="C64569" s="14" t="s">
        <v>8</v>
      </c>
      <c r="D64569" s="14" t="s">
        <v>20</v>
      </c>
      <c r="E64569" s="14" t="s">
        <v>17</v>
      </c>
      <c r="F64569" s="18">
        <v>0.57556712962962964</v>
      </c>
      <c r="G64569" s="18">
        <v>0.57557870370370368</v>
      </c>
      <c r="H64569" s="18">
        <v>0.57931712962962967</v>
      </c>
      <c r="I64569" s="14">
        <v>324</v>
      </c>
      <c r="J64569" s="14">
        <v>0</v>
      </c>
      <c r="K64569" s="14" t="s">
        <v>22</v>
      </c>
      <c r="L64569" s="14">
        <v>20</v>
      </c>
      <c r="M64569" s="15">
        <v>2024</v>
      </c>
    </row>
    <row r="64570" spans="1:13" x14ac:dyDescent="0.3">
      <c r="A64570" s="8">
        <v>1724176087</v>
      </c>
      <c r="B64570" s="9">
        <v>45524</v>
      </c>
      <c r="C64570" s="10" t="s">
        <v>8</v>
      </c>
      <c r="D64570" s="10" t="s">
        <v>19</v>
      </c>
      <c r="E64570" s="10" t="s">
        <v>17</v>
      </c>
      <c r="F64570" s="17">
        <v>0.57559027777777783</v>
      </c>
      <c r="G64570" s="17">
        <v>0.57559027777777783</v>
      </c>
      <c r="H64570" s="17">
        <v>0.57688657407407407</v>
      </c>
      <c r="I64570" s="10">
        <v>112</v>
      </c>
      <c r="J64570" s="10">
        <v>0</v>
      </c>
      <c r="K64570" s="10" t="s">
        <v>22</v>
      </c>
      <c r="L64570" s="10">
        <v>20</v>
      </c>
      <c r="M64570" s="11">
        <v>2024</v>
      </c>
    </row>
    <row r="64571" spans="1:13" x14ac:dyDescent="0.3">
      <c r="A64571" s="12">
        <v>1724176059</v>
      </c>
      <c r="B64571" s="13">
        <v>45524</v>
      </c>
      <c r="C64571" s="14" t="s">
        <v>8</v>
      </c>
      <c r="D64571" s="14" t="s">
        <v>19</v>
      </c>
      <c r="E64571" s="14" t="s">
        <v>17</v>
      </c>
      <c r="F64571" s="18">
        <v>0.57596064814814818</v>
      </c>
      <c r="G64571" s="18">
        <v>0.57596064814814818</v>
      </c>
      <c r="H64571" s="18">
        <v>0.5803935185185185</v>
      </c>
      <c r="I64571" s="14">
        <v>383</v>
      </c>
      <c r="J64571" s="14">
        <v>0</v>
      </c>
      <c r="K64571" s="14" t="s">
        <v>22</v>
      </c>
      <c r="L64571" s="14">
        <v>20</v>
      </c>
      <c r="M64571" s="15">
        <v>2024</v>
      </c>
    </row>
    <row r="64572" spans="1:13" x14ac:dyDescent="0.3">
      <c r="A64572" s="8">
        <v>1724176130</v>
      </c>
      <c r="B64572" s="9">
        <v>45524</v>
      </c>
      <c r="C64572" s="10" t="s">
        <v>8</v>
      </c>
      <c r="D64572" s="10" t="s">
        <v>19</v>
      </c>
      <c r="E64572" s="10" t="s">
        <v>17</v>
      </c>
      <c r="F64572" s="17">
        <v>0.57608796296296294</v>
      </c>
      <c r="G64572" s="17">
        <v>0.57608796296296294</v>
      </c>
      <c r="H64572" s="17">
        <v>0.57731481481481484</v>
      </c>
      <c r="I64572" s="10">
        <v>106</v>
      </c>
      <c r="J64572" s="10">
        <v>0</v>
      </c>
      <c r="K64572" s="10" t="s">
        <v>22</v>
      </c>
      <c r="L64572" s="10">
        <v>20</v>
      </c>
      <c r="M64572" s="11">
        <v>2024</v>
      </c>
    </row>
    <row r="64573" spans="1:13" x14ac:dyDescent="0.3">
      <c r="A64573" s="12">
        <v>1724176145</v>
      </c>
      <c r="B64573" s="13">
        <v>45524</v>
      </c>
      <c r="C64573" s="14" t="s">
        <v>8</v>
      </c>
      <c r="D64573" s="14" t="s">
        <v>19</v>
      </c>
      <c r="E64573" s="14" t="s">
        <v>17</v>
      </c>
      <c r="F64573" s="18">
        <v>0.57635416666666661</v>
      </c>
      <c r="G64573" s="18">
        <v>0.57636574074074076</v>
      </c>
      <c r="H64573" s="18">
        <v>0.57729166666666665</v>
      </c>
      <c r="I64573" s="14">
        <v>80</v>
      </c>
      <c r="J64573" s="14">
        <v>0</v>
      </c>
      <c r="K64573" s="14" t="s">
        <v>22</v>
      </c>
      <c r="L64573" s="14">
        <v>20</v>
      </c>
      <c r="M64573" s="15">
        <v>2024</v>
      </c>
    </row>
    <row r="64574" spans="1:13" x14ac:dyDescent="0.3">
      <c r="A64574" s="8">
        <v>1724176091</v>
      </c>
      <c r="B64574" s="9">
        <v>45524</v>
      </c>
      <c r="C64574" s="10" t="s">
        <v>8</v>
      </c>
      <c r="D64574" s="10" t="s">
        <v>19</v>
      </c>
      <c r="E64574" s="10" t="s">
        <v>17</v>
      </c>
      <c r="F64574" s="17">
        <v>0.57638888888888884</v>
      </c>
      <c r="G64574" s="17">
        <v>0.57640046296296299</v>
      </c>
      <c r="H64574" s="17">
        <v>0.58121527777777782</v>
      </c>
      <c r="I64574" s="10">
        <v>417</v>
      </c>
      <c r="J64574" s="10">
        <v>0</v>
      </c>
      <c r="K64574" s="10" t="s">
        <v>22</v>
      </c>
      <c r="L64574" s="10">
        <v>20</v>
      </c>
      <c r="M64574" s="11">
        <v>2024</v>
      </c>
    </row>
    <row r="64575" spans="1:13" x14ac:dyDescent="0.3">
      <c r="A64575" s="12">
        <v>1724176175</v>
      </c>
      <c r="B64575" s="13">
        <v>45524</v>
      </c>
      <c r="C64575" s="14" t="s">
        <v>8</v>
      </c>
      <c r="D64575" s="14" t="s">
        <v>20</v>
      </c>
      <c r="E64575" s="14" t="s">
        <v>17</v>
      </c>
      <c r="F64575" s="18">
        <v>0.57644675925925926</v>
      </c>
      <c r="G64575" s="18">
        <v>0.57645833333333329</v>
      </c>
      <c r="H64575" s="18">
        <v>0.57731481481481484</v>
      </c>
      <c r="I64575" s="14">
        <v>74</v>
      </c>
      <c r="J64575" s="14">
        <v>0</v>
      </c>
      <c r="K64575" s="14" t="s">
        <v>22</v>
      </c>
      <c r="L64575" s="14">
        <v>20</v>
      </c>
      <c r="M64575" s="15">
        <v>2024</v>
      </c>
    </row>
    <row r="64576" spans="1:13" x14ac:dyDescent="0.3">
      <c r="A64576" s="8">
        <v>1724176173</v>
      </c>
      <c r="B64576" s="9">
        <v>45524</v>
      </c>
      <c r="C64576" s="10" t="s">
        <v>8</v>
      </c>
      <c r="D64576" s="10" t="s">
        <v>19</v>
      </c>
      <c r="E64576" s="10" t="s">
        <v>17</v>
      </c>
      <c r="F64576" s="17">
        <v>0.57658564814814817</v>
      </c>
      <c r="G64576" s="17">
        <v>0.57658564814814817</v>
      </c>
      <c r="H64576" s="17">
        <v>0.57937499999999997</v>
      </c>
      <c r="I64576" s="10">
        <v>240</v>
      </c>
      <c r="J64576" s="10">
        <v>0</v>
      </c>
      <c r="K64576" s="10" t="s">
        <v>22</v>
      </c>
      <c r="L64576" s="10">
        <v>20</v>
      </c>
      <c r="M64576" s="11">
        <v>2024</v>
      </c>
    </row>
    <row r="64577" spans="1:13" x14ac:dyDescent="0.3">
      <c r="A64577" s="12">
        <v>1724176190</v>
      </c>
      <c r="B64577" s="13">
        <v>45524</v>
      </c>
      <c r="C64577" s="14" t="s">
        <v>8</v>
      </c>
      <c r="D64577" s="14" t="s">
        <v>19</v>
      </c>
      <c r="E64577" s="14" t="s">
        <v>17</v>
      </c>
      <c r="F64577" s="18">
        <v>0.57679398148148153</v>
      </c>
      <c r="G64577" s="18">
        <v>0.57692129629629629</v>
      </c>
      <c r="H64577" s="18">
        <v>0.57819444444444446</v>
      </c>
      <c r="I64577" s="14">
        <v>111</v>
      </c>
      <c r="J64577" s="14">
        <v>10</v>
      </c>
      <c r="K64577" s="14" t="s">
        <v>22</v>
      </c>
      <c r="L64577" s="14">
        <v>20</v>
      </c>
      <c r="M64577" s="15">
        <v>2024</v>
      </c>
    </row>
    <row r="64578" spans="1:13" x14ac:dyDescent="0.3">
      <c r="A64578" s="8">
        <v>1724176293</v>
      </c>
      <c r="B64578" s="9">
        <v>45524</v>
      </c>
      <c r="C64578" s="10" t="s">
        <v>8</v>
      </c>
      <c r="D64578" s="10" t="s">
        <v>20</v>
      </c>
      <c r="E64578" s="10" t="s">
        <v>17</v>
      </c>
      <c r="F64578" s="17">
        <v>0.57787037037037037</v>
      </c>
      <c r="G64578" s="17">
        <v>0.57787037037037037</v>
      </c>
      <c r="H64578" s="17">
        <v>0.57937499999999997</v>
      </c>
      <c r="I64578" s="10">
        <v>129</v>
      </c>
      <c r="J64578" s="10">
        <v>0</v>
      </c>
      <c r="K64578" s="10" t="s">
        <v>22</v>
      </c>
      <c r="L64578" s="10">
        <v>20</v>
      </c>
      <c r="M64578" s="11">
        <v>2024</v>
      </c>
    </row>
    <row r="64579" spans="1:13" x14ac:dyDescent="0.3">
      <c r="A64579" s="12">
        <v>1724176289</v>
      </c>
      <c r="B64579" s="13">
        <v>45524</v>
      </c>
      <c r="C64579" s="14" t="s">
        <v>8</v>
      </c>
      <c r="D64579" s="14" t="s">
        <v>19</v>
      </c>
      <c r="E64579" s="14" t="s">
        <v>17</v>
      </c>
      <c r="F64579" s="18">
        <v>0.57788194444444441</v>
      </c>
      <c r="G64579" s="18">
        <v>0.57789351851851856</v>
      </c>
      <c r="H64579" s="18">
        <v>0.57851851851851854</v>
      </c>
      <c r="I64579" s="14">
        <v>54</v>
      </c>
      <c r="J64579" s="14">
        <v>0</v>
      </c>
      <c r="K64579" s="14" t="s">
        <v>22</v>
      </c>
      <c r="L64579" s="14">
        <v>20</v>
      </c>
      <c r="M64579" s="15">
        <v>2024</v>
      </c>
    </row>
    <row r="64580" spans="1:13" x14ac:dyDescent="0.3">
      <c r="A64580" s="8">
        <v>1724176286</v>
      </c>
      <c r="B64580" s="9">
        <v>45524</v>
      </c>
      <c r="C64580" s="10" t="s">
        <v>8</v>
      </c>
      <c r="D64580" s="10" t="s">
        <v>19</v>
      </c>
      <c r="E64580" s="10" t="s">
        <v>17</v>
      </c>
      <c r="F64580" s="17">
        <v>0.57788194444444441</v>
      </c>
      <c r="G64580" s="17">
        <v>0.5779050925925926</v>
      </c>
      <c r="H64580" s="17">
        <v>0.57899305555555558</v>
      </c>
      <c r="I64580" s="10">
        <v>94</v>
      </c>
      <c r="J64580" s="10">
        <v>1</v>
      </c>
      <c r="K64580" s="10" t="s">
        <v>22</v>
      </c>
      <c r="L64580" s="10">
        <v>20</v>
      </c>
      <c r="M64580" s="11">
        <v>2024</v>
      </c>
    </row>
    <row r="64581" spans="1:13" x14ac:dyDescent="0.3">
      <c r="A64581" s="12">
        <v>1724176293</v>
      </c>
      <c r="B64581" s="13">
        <v>45524</v>
      </c>
      <c r="C64581" s="14" t="s">
        <v>8</v>
      </c>
      <c r="D64581" s="14" t="s">
        <v>19</v>
      </c>
      <c r="E64581" s="14" t="s">
        <v>17</v>
      </c>
      <c r="F64581" s="18">
        <v>0.57799768518518524</v>
      </c>
      <c r="G64581" s="18">
        <v>0.57799768518518524</v>
      </c>
      <c r="H64581" s="18">
        <v>0.57804398148148151</v>
      </c>
      <c r="I64581" s="14">
        <v>3</v>
      </c>
      <c r="J64581" s="14">
        <v>0</v>
      </c>
      <c r="K64581" s="14" t="s">
        <v>22</v>
      </c>
      <c r="L64581" s="14">
        <v>20</v>
      </c>
      <c r="M64581" s="15">
        <v>2024</v>
      </c>
    </row>
    <row r="64582" spans="1:13" x14ac:dyDescent="0.3">
      <c r="A64582" s="8">
        <v>1724176297</v>
      </c>
      <c r="B64582" s="9">
        <v>45524</v>
      </c>
      <c r="C64582" s="10" t="s">
        <v>8</v>
      </c>
      <c r="D64582" s="10" t="s">
        <v>20</v>
      </c>
      <c r="E64582" s="10" t="s">
        <v>17</v>
      </c>
      <c r="F64582" s="17">
        <v>0.57809027777777777</v>
      </c>
      <c r="G64582" s="17">
        <v>0.57810185185185181</v>
      </c>
      <c r="H64582" s="17">
        <v>0.57856481481481481</v>
      </c>
      <c r="I64582" s="10">
        <v>41</v>
      </c>
      <c r="J64582" s="10">
        <v>0</v>
      </c>
      <c r="K64582" s="10" t="s">
        <v>22</v>
      </c>
      <c r="L64582" s="10">
        <v>20</v>
      </c>
      <c r="M64582" s="11">
        <v>2024</v>
      </c>
    </row>
    <row r="64583" spans="1:13" x14ac:dyDescent="0.3">
      <c r="A64583" s="12">
        <v>1724176327</v>
      </c>
      <c r="B64583" s="13">
        <v>45524</v>
      </c>
      <c r="C64583" s="14" t="s">
        <v>8</v>
      </c>
      <c r="D64583" s="14" t="s">
        <v>19</v>
      </c>
      <c r="E64583" s="14" t="s">
        <v>17</v>
      </c>
      <c r="F64583" s="18">
        <v>0.57825231481481476</v>
      </c>
      <c r="G64583" s="18">
        <v>0.57826388888888891</v>
      </c>
      <c r="H64583" s="18">
        <v>0.57866898148148149</v>
      </c>
      <c r="I64583" s="14">
        <v>35</v>
      </c>
      <c r="J64583" s="14">
        <v>0</v>
      </c>
      <c r="K64583" s="14" t="s">
        <v>22</v>
      </c>
      <c r="L64583" s="14">
        <v>20</v>
      </c>
      <c r="M64583" s="15">
        <v>2024</v>
      </c>
    </row>
    <row r="64584" spans="1:13" x14ac:dyDescent="0.3">
      <c r="A64584" s="8">
        <v>1724176316</v>
      </c>
      <c r="B64584" s="9">
        <v>45524</v>
      </c>
      <c r="C64584" s="10" t="s">
        <v>8</v>
      </c>
      <c r="D64584" s="10" t="s">
        <v>19</v>
      </c>
      <c r="E64584" s="10" t="s">
        <v>17</v>
      </c>
      <c r="F64584" s="17">
        <v>0.57826388888888891</v>
      </c>
      <c r="G64584" s="17">
        <v>0.57826388888888891</v>
      </c>
      <c r="H64584" s="17">
        <v>0.58225694444444442</v>
      </c>
      <c r="I64584" s="10">
        <v>345</v>
      </c>
      <c r="J64584" s="10">
        <v>0</v>
      </c>
      <c r="K64584" s="10" t="s">
        <v>22</v>
      </c>
      <c r="L64584" s="10">
        <v>20</v>
      </c>
      <c r="M64584" s="11">
        <v>2024</v>
      </c>
    </row>
    <row r="64585" spans="1:13" x14ac:dyDescent="0.3">
      <c r="A64585" s="12">
        <v>1724176347</v>
      </c>
      <c r="B64585" s="13">
        <v>45524</v>
      </c>
      <c r="C64585" s="14" t="s">
        <v>8</v>
      </c>
      <c r="D64585" s="14" t="s">
        <v>20</v>
      </c>
      <c r="E64585" s="14" t="s">
        <v>17</v>
      </c>
      <c r="F64585" s="18">
        <v>0.57843750000000005</v>
      </c>
      <c r="G64585" s="18">
        <v>0.57855324074074077</v>
      </c>
      <c r="H64585" s="18">
        <v>0.57895833333333335</v>
      </c>
      <c r="I64585" s="14">
        <v>35</v>
      </c>
      <c r="J64585" s="14">
        <v>10</v>
      </c>
      <c r="K64585" s="14" t="s">
        <v>22</v>
      </c>
      <c r="L64585" s="14">
        <v>20</v>
      </c>
      <c r="M64585" s="15">
        <v>2024</v>
      </c>
    </row>
    <row r="64586" spans="1:13" x14ac:dyDescent="0.3">
      <c r="A64586" s="8">
        <v>1724176346</v>
      </c>
      <c r="B64586" s="9">
        <v>45524</v>
      </c>
      <c r="C64586" s="10" t="s">
        <v>8</v>
      </c>
      <c r="D64586" s="10" t="s">
        <v>20</v>
      </c>
      <c r="E64586" s="10" t="s">
        <v>17</v>
      </c>
      <c r="F64586" s="17">
        <v>0.57846064814814813</v>
      </c>
      <c r="G64586" s="17">
        <v>0.57862268518518523</v>
      </c>
      <c r="H64586" s="17">
        <v>0.57866898148148149</v>
      </c>
      <c r="I64586" s="10">
        <v>3</v>
      </c>
      <c r="J64586" s="10">
        <v>14</v>
      </c>
      <c r="K64586" s="10" t="s">
        <v>22</v>
      </c>
      <c r="L64586" s="10">
        <v>20</v>
      </c>
      <c r="M64586" s="11">
        <v>2024</v>
      </c>
    </row>
    <row r="64587" spans="1:13" x14ac:dyDescent="0.3">
      <c r="A64587" s="12">
        <v>1724176297</v>
      </c>
      <c r="B64587" s="13">
        <v>45524</v>
      </c>
      <c r="C64587" s="14" t="s">
        <v>8</v>
      </c>
      <c r="D64587" s="14" t="s">
        <v>19</v>
      </c>
      <c r="E64587" s="14" t="s">
        <v>17</v>
      </c>
      <c r="F64587" s="18">
        <v>0.57877314814814818</v>
      </c>
      <c r="G64587" s="18">
        <v>0.57877314814814818</v>
      </c>
      <c r="H64587" s="18">
        <v>0.58026620370370374</v>
      </c>
      <c r="I64587" s="14">
        <v>129</v>
      </c>
      <c r="J64587" s="14">
        <v>0</v>
      </c>
      <c r="K64587" s="14" t="s">
        <v>22</v>
      </c>
      <c r="L64587" s="14">
        <v>20</v>
      </c>
      <c r="M64587" s="15">
        <v>2024</v>
      </c>
    </row>
    <row r="64588" spans="1:13" x14ac:dyDescent="0.3">
      <c r="A64588" s="8">
        <v>1724176389</v>
      </c>
      <c r="B64588" s="9">
        <v>45524</v>
      </c>
      <c r="C64588" s="10" t="s">
        <v>8</v>
      </c>
      <c r="D64588" s="10" t="s">
        <v>19</v>
      </c>
      <c r="E64588" s="10" t="s">
        <v>17</v>
      </c>
      <c r="F64588" s="17">
        <v>0.57915509259259257</v>
      </c>
      <c r="G64588" s="17">
        <v>0.57916666666666672</v>
      </c>
      <c r="H64588" s="17">
        <v>0.57990740740740743</v>
      </c>
      <c r="I64588" s="10">
        <v>64</v>
      </c>
      <c r="J64588" s="10">
        <v>0</v>
      </c>
      <c r="K64588" s="10" t="s">
        <v>22</v>
      </c>
      <c r="L64588" s="10">
        <v>20</v>
      </c>
      <c r="M64588" s="11">
        <v>2024</v>
      </c>
    </row>
    <row r="64589" spans="1:13" x14ac:dyDescent="0.3">
      <c r="A64589" s="12">
        <v>1724176347</v>
      </c>
      <c r="B64589" s="13">
        <v>45524</v>
      </c>
      <c r="C64589" s="14" t="s">
        <v>8</v>
      </c>
      <c r="D64589" s="14" t="s">
        <v>19</v>
      </c>
      <c r="E64589" s="14" t="s">
        <v>17</v>
      </c>
      <c r="F64589" s="18">
        <v>0.57916666666666672</v>
      </c>
      <c r="G64589" s="18">
        <v>0.57917824074074076</v>
      </c>
      <c r="H64589" s="18">
        <v>0.58008101851851857</v>
      </c>
      <c r="I64589" s="14">
        <v>78</v>
      </c>
      <c r="J64589" s="14">
        <v>1</v>
      </c>
      <c r="K64589" s="14" t="s">
        <v>22</v>
      </c>
      <c r="L64589" s="14">
        <v>20</v>
      </c>
      <c r="M64589" s="15">
        <v>2024</v>
      </c>
    </row>
    <row r="64590" spans="1:13" x14ac:dyDescent="0.3">
      <c r="A64590" s="8">
        <v>1724176416</v>
      </c>
      <c r="B64590" s="9">
        <v>45524</v>
      </c>
      <c r="C64590" s="10" t="s">
        <v>8</v>
      </c>
      <c r="D64590" s="10" t="s">
        <v>20</v>
      </c>
      <c r="E64590" s="10" t="s">
        <v>17</v>
      </c>
      <c r="F64590" s="17">
        <v>0.57922453703703702</v>
      </c>
      <c r="G64590" s="17">
        <v>0.57922453703703702</v>
      </c>
      <c r="H64590" s="17">
        <v>0.57972222222222225</v>
      </c>
      <c r="I64590" s="10">
        <v>43</v>
      </c>
      <c r="J64590" s="10">
        <v>0</v>
      </c>
      <c r="K64590" s="10" t="s">
        <v>22</v>
      </c>
      <c r="L64590" s="10">
        <v>20</v>
      </c>
      <c r="M64590" s="11">
        <v>2024</v>
      </c>
    </row>
    <row r="64591" spans="1:13" x14ac:dyDescent="0.3">
      <c r="A64591" s="12">
        <v>1724176414</v>
      </c>
      <c r="B64591" s="13">
        <v>45524</v>
      </c>
      <c r="C64591" s="14" t="s">
        <v>8</v>
      </c>
      <c r="D64591" s="14" t="s">
        <v>19</v>
      </c>
      <c r="E64591" s="14" t="s">
        <v>17</v>
      </c>
      <c r="F64591" s="18">
        <v>0.57937499999999997</v>
      </c>
      <c r="G64591" s="18">
        <v>0.57938657407407412</v>
      </c>
      <c r="H64591" s="18">
        <v>0.58224537037037039</v>
      </c>
      <c r="I64591" s="14">
        <v>247</v>
      </c>
      <c r="J64591" s="14">
        <v>0</v>
      </c>
      <c r="K64591" s="14" t="s">
        <v>22</v>
      </c>
      <c r="L64591" s="14">
        <v>20</v>
      </c>
      <c r="M64591" s="15">
        <v>2024</v>
      </c>
    </row>
    <row r="64592" spans="1:13" x14ac:dyDescent="0.3">
      <c r="A64592" s="8">
        <v>1724176416</v>
      </c>
      <c r="B64592" s="9">
        <v>45524</v>
      </c>
      <c r="C64592" s="10" t="s">
        <v>8</v>
      </c>
      <c r="D64592" s="10" t="s">
        <v>19</v>
      </c>
      <c r="E64592" s="10" t="s">
        <v>17</v>
      </c>
      <c r="F64592" s="17">
        <v>0.57991898148148147</v>
      </c>
      <c r="G64592" s="17">
        <v>0.5799305555555555</v>
      </c>
      <c r="H64592" s="17">
        <v>0.58083333333333331</v>
      </c>
      <c r="I64592" s="10">
        <v>78</v>
      </c>
      <c r="J64592" s="10">
        <v>0</v>
      </c>
      <c r="K64592" s="10" t="s">
        <v>22</v>
      </c>
      <c r="L64592" s="10">
        <v>20</v>
      </c>
      <c r="M64592" s="11">
        <v>2024</v>
      </c>
    </row>
    <row r="64593" spans="1:13" x14ac:dyDescent="0.3">
      <c r="A64593" s="12">
        <v>1724176518</v>
      </c>
      <c r="B64593" s="13">
        <v>45524</v>
      </c>
      <c r="C64593" s="14" t="s">
        <v>8</v>
      </c>
      <c r="D64593" s="14" t="s">
        <v>20</v>
      </c>
      <c r="E64593" s="14" t="s">
        <v>17</v>
      </c>
      <c r="F64593" s="18">
        <v>0.58048611111111115</v>
      </c>
      <c r="G64593" s="18">
        <v>0.58048611111111115</v>
      </c>
      <c r="H64593" s="18">
        <v>0.58151620370370372</v>
      </c>
      <c r="I64593" s="14">
        <v>89</v>
      </c>
      <c r="J64593" s="14">
        <v>0</v>
      </c>
      <c r="K64593" s="14" t="s">
        <v>22</v>
      </c>
      <c r="L64593" s="14">
        <v>20</v>
      </c>
      <c r="M64593" s="15">
        <v>2024</v>
      </c>
    </row>
    <row r="64594" spans="1:13" x14ac:dyDescent="0.3">
      <c r="A64594" s="8">
        <v>1724176522</v>
      </c>
      <c r="B64594" s="9">
        <v>45524</v>
      </c>
      <c r="C64594" s="10" t="s">
        <v>8</v>
      </c>
      <c r="D64594" s="10" t="s">
        <v>20</v>
      </c>
      <c r="E64594" s="10" t="s">
        <v>17</v>
      </c>
      <c r="F64594" s="17">
        <v>0.58062499999999995</v>
      </c>
      <c r="G64594" s="17">
        <v>0.5806365740740741</v>
      </c>
      <c r="H64594" s="17">
        <v>0.58304398148148151</v>
      </c>
      <c r="I64594" s="10">
        <v>209</v>
      </c>
      <c r="J64594" s="10">
        <v>0</v>
      </c>
      <c r="K64594" s="10" t="s">
        <v>22</v>
      </c>
      <c r="L64594" s="10">
        <v>20</v>
      </c>
      <c r="M64594" s="11">
        <v>2024</v>
      </c>
    </row>
    <row r="64595" spans="1:13" x14ac:dyDescent="0.3">
      <c r="A64595" s="12">
        <v>1724176460</v>
      </c>
      <c r="B64595" s="13">
        <v>45524</v>
      </c>
      <c r="C64595" s="14" t="s">
        <v>8</v>
      </c>
      <c r="D64595" s="14" t="s">
        <v>20</v>
      </c>
      <c r="E64595" s="14" t="s">
        <v>17</v>
      </c>
      <c r="F64595" s="18">
        <v>0.58092592592592596</v>
      </c>
      <c r="G64595" s="18">
        <v>0.58092592592592596</v>
      </c>
      <c r="H64595" s="18">
        <v>0.58250000000000002</v>
      </c>
      <c r="I64595" s="14">
        <v>136</v>
      </c>
      <c r="J64595" s="14">
        <v>0</v>
      </c>
      <c r="K64595" s="14" t="s">
        <v>22</v>
      </c>
      <c r="L64595" s="14">
        <v>20</v>
      </c>
      <c r="M64595" s="15">
        <v>2024</v>
      </c>
    </row>
    <row r="64596" spans="1:13" x14ac:dyDescent="0.3">
      <c r="A64596" s="8">
        <v>1724176568</v>
      </c>
      <c r="B64596" s="9">
        <v>45524</v>
      </c>
      <c r="C64596" s="10" t="s">
        <v>8</v>
      </c>
      <c r="D64596" s="10" t="s">
        <v>20</v>
      </c>
      <c r="E64596" s="10" t="s">
        <v>17</v>
      </c>
      <c r="F64596" s="17">
        <v>0.58100694444444445</v>
      </c>
      <c r="G64596" s="17">
        <v>0.58101851851851849</v>
      </c>
      <c r="H64596" s="17">
        <v>0.58188657407407407</v>
      </c>
      <c r="I64596" s="10">
        <v>75</v>
      </c>
      <c r="J64596" s="10">
        <v>0</v>
      </c>
      <c r="K64596" s="10" t="s">
        <v>22</v>
      </c>
      <c r="L64596" s="10">
        <v>20</v>
      </c>
      <c r="M64596" s="11">
        <v>2024</v>
      </c>
    </row>
    <row r="64597" spans="1:13" x14ac:dyDescent="0.3">
      <c r="A64597" s="12">
        <v>1724176602</v>
      </c>
      <c r="B64597" s="13">
        <v>45524</v>
      </c>
      <c r="C64597" s="14" t="s">
        <v>8</v>
      </c>
      <c r="D64597" s="14" t="s">
        <v>19</v>
      </c>
      <c r="E64597" s="14" t="s">
        <v>17</v>
      </c>
      <c r="F64597" s="18">
        <v>0.58135416666666662</v>
      </c>
      <c r="G64597" s="18">
        <v>0.58135416666666662</v>
      </c>
      <c r="H64597" s="18">
        <v>0.58228009259259261</v>
      </c>
      <c r="I64597" s="14">
        <v>79</v>
      </c>
      <c r="J64597" s="14">
        <v>0</v>
      </c>
      <c r="K64597" s="14" t="s">
        <v>22</v>
      </c>
      <c r="L64597" s="14">
        <v>20</v>
      </c>
      <c r="M64597" s="15">
        <v>2024</v>
      </c>
    </row>
    <row r="64598" spans="1:13" x14ac:dyDescent="0.3">
      <c r="A64598" s="8">
        <v>1724176630</v>
      </c>
      <c r="B64598" s="9">
        <v>45524</v>
      </c>
      <c r="C64598" s="10" t="s">
        <v>8</v>
      </c>
      <c r="D64598" s="10" t="s">
        <v>20</v>
      </c>
      <c r="E64598" s="10" t="s">
        <v>17</v>
      </c>
      <c r="F64598" s="17">
        <v>0.58175925925925931</v>
      </c>
      <c r="G64598" s="17">
        <v>0.58177083333333335</v>
      </c>
      <c r="H64598" s="17">
        <v>0.58218749999999997</v>
      </c>
      <c r="I64598" s="10">
        <v>36</v>
      </c>
      <c r="J64598" s="10">
        <v>0</v>
      </c>
      <c r="K64598" s="10" t="s">
        <v>22</v>
      </c>
      <c r="L64598" s="10">
        <v>20</v>
      </c>
      <c r="M64598" s="11">
        <v>2024</v>
      </c>
    </row>
    <row r="64599" spans="1:13" x14ac:dyDescent="0.3">
      <c r="A64599" s="12">
        <v>1724176568</v>
      </c>
      <c r="B64599" s="13">
        <v>45524</v>
      </c>
      <c r="C64599" s="14" t="s">
        <v>8</v>
      </c>
      <c r="D64599" s="14" t="s">
        <v>19</v>
      </c>
      <c r="E64599" s="14" t="s">
        <v>17</v>
      </c>
      <c r="F64599" s="18">
        <v>0.58208333333333329</v>
      </c>
      <c r="G64599" s="18">
        <v>0.58209490740740744</v>
      </c>
      <c r="H64599" s="18">
        <v>0.58604166666666668</v>
      </c>
      <c r="I64599" s="14">
        <v>341</v>
      </c>
      <c r="J64599" s="14">
        <v>0</v>
      </c>
      <c r="K64599" s="14" t="s">
        <v>22</v>
      </c>
      <c r="L64599" s="14">
        <v>20</v>
      </c>
      <c r="M64599" s="15">
        <v>2024</v>
      </c>
    </row>
    <row r="64600" spans="1:13" x14ac:dyDescent="0.3">
      <c r="A64600" s="8">
        <v>1724176639</v>
      </c>
      <c r="B64600" s="9">
        <v>45524</v>
      </c>
      <c r="C64600" s="10" t="s">
        <v>8</v>
      </c>
      <c r="D64600" s="10" t="s">
        <v>19</v>
      </c>
      <c r="E64600" s="10" t="s">
        <v>17</v>
      </c>
      <c r="F64600" s="17">
        <v>0.58211805555555551</v>
      </c>
      <c r="G64600" s="17">
        <v>0.58211805555555551</v>
      </c>
      <c r="H64600" s="17">
        <v>0.58283564814814814</v>
      </c>
      <c r="I64600" s="10">
        <v>62</v>
      </c>
      <c r="J64600" s="10">
        <v>0</v>
      </c>
      <c r="K64600" s="10" t="s">
        <v>22</v>
      </c>
      <c r="L64600" s="10">
        <v>20</v>
      </c>
      <c r="M64600" s="11">
        <v>2024</v>
      </c>
    </row>
    <row r="64601" spans="1:13" x14ac:dyDescent="0.3">
      <c r="A64601" s="12">
        <v>1724176665</v>
      </c>
      <c r="B64601" s="13">
        <v>45524</v>
      </c>
      <c r="C64601" s="14" t="s">
        <v>8</v>
      </c>
      <c r="D64601" s="14" t="s">
        <v>19</v>
      </c>
      <c r="E64601" s="14" t="s">
        <v>17</v>
      </c>
      <c r="F64601" s="18">
        <v>0.58228009259259261</v>
      </c>
      <c r="G64601" s="18">
        <v>0.58229166666666665</v>
      </c>
      <c r="H64601" s="18">
        <v>0.58440972222222221</v>
      </c>
      <c r="I64601" s="14">
        <v>183</v>
      </c>
      <c r="J64601" s="14">
        <v>0</v>
      </c>
      <c r="K64601" s="14" t="s">
        <v>22</v>
      </c>
      <c r="L64601" s="14">
        <v>20</v>
      </c>
      <c r="M64601" s="15">
        <v>2024</v>
      </c>
    </row>
    <row r="64602" spans="1:13" x14ac:dyDescent="0.3">
      <c r="A64602" s="8">
        <v>1724176660</v>
      </c>
      <c r="B64602" s="9">
        <v>45524</v>
      </c>
      <c r="C64602" s="10" t="s">
        <v>8</v>
      </c>
      <c r="D64602" s="10" t="s">
        <v>19</v>
      </c>
      <c r="E64602" s="10" t="s">
        <v>17</v>
      </c>
      <c r="F64602" s="17">
        <v>0.58229166666666665</v>
      </c>
      <c r="G64602" s="17">
        <v>0.58230324074074069</v>
      </c>
      <c r="H64602" s="17">
        <v>0.58775462962962965</v>
      </c>
      <c r="I64602" s="10">
        <v>472</v>
      </c>
      <c r="J64602" s="10">
        <v>0</v>
      </c>
      <c r="K64602" s="10" t="s">
        <v>22</v>
      </c>
      <c r="L64602" s="10">
        <v>20</v>
      </c>
      <c r="M64602" s="11">
        <v>2024</v>
      </c>
    </row>
    <row r="64603" spans="1:13" x14ac:dyDescent="0.3">
      <c r="A64603" s="12">
        <v>1724176673</v>
      </c>
      <c r="B64603" s="13">
        <v>45524</v>
      </c>
      <c r="C64603" s="14" t="s">
        <v>8</v>
      </c>
      <c r="D64603" s="14" t="s">
        <v>20</v>
      </c>
      <c r="E64603" s="14" t="s">
        <v>17</v>
      </c>
      <c r="F64603" s="18">
        <v>0.58231481481481484</v>
      </c>
      <c r="G64603" s="18">
        <v>0.58231481481481484</v>
      </c>
      <c r="H64603" s="18">
        <v>0.58553240740740742</v>
      </c>
      <c r="I64603" s="14">
        <v>278</v>
      </c>
      <c r="J64603" s="14">
        <v>0</v>
      </c>
      <c r="K64603" s="14" t="s">
        <v>22</v>
      </c>
      <c r="L64603" s="14">
        <v>20</v>
      </c>
      <c r="M64603" s="15">
        <v>2024</v>
      </c>
    </row>
    <row r="64604" spans="1:13" x14ac:dyDescent="0.3">
      <c r="A64604" s="8">
        <v>1724176672</v>
      </c>
      <c r="B64604" s="9">
        <v>45524</v>
      </c>
      <c r="C64604" s="10" t="s">
        <v>7</v>
      </c>
      <c r="D64604" s="10" t="s">
        <v>16</v>
      </c>
      <c r="E64604" s="10" t="s">
        <v>17</v>
      </c>
      <c r="F64604" s="17">
        <v>0.58232638888888888</v>
      </c>
      <c r="G64604" s="17">
        <v>0.58232638888888888</v>
      </c>
      <c r="H64604" s="17">
        <v>0.58285879629629633</v>
      </c>
      <c r="I64604" s="10">
        <v>46</v>
      </c>
      <c r="J64604" s="10">
        <v>0</v>
      </c>
      <c r="K64604" s="10" t="s">
        <v>22</v>
      </c>
      <c r="L64604" s="10">
        <v>20</v>
      </c>
      <c r="M64604" s="11">
        <v>2024</v>
      </c>
    </row>
    <row r="64605" spans="1:13" x14ac:dyDescent="0.3">
      <c r="A64605" s="12">
        <v>1724176630</v>
      </c>
      <c r="B64605" s="13">
        <v>45524</v>
      </c>
      <c r="C64605" s="14" t="s">
        <v>8</v>
      </c>
      <c r="D64605" s="14" t="s">
        <v>19</v>
      </c>
      <c r="E64605" s="14" t="s">
        <v>17</v>
      </c>
      <c r="F64605" s="18">
        <v>0.5823842592592593</v>
      </c>
      <c r="G64605" s="18">
        <v>0.5823842592592593</v>
      </c>
      <c r="H64605" s="18">
        <v>0.58598379629629627</v>
      </c>
      <c r="I64605" s="14">
        <v>310</v>
      </c>
      <c r="J64605" s="14">
        <v>0</v>
      </c>
      <c r="K64605" s="14" t="s">
        <v>22</v>
      </c>
      <c r="L64605" s="14">
        <v>20</v>
      </c>
      <c r="M64605" s="15">
        <v>2024</v>
      </c>
    </row>
    <row r="64606" spans="1:13" x14ac:dyDescent="0.3">
      <c r="A64606" s="8">
        <v>1724176680</v>
      </c>
      <c r="B64606" s="9">
        <v>45524</v>
      </c>
      <c r="C64606" s="10" t="s">
        <v>7</v>
      </c>
      <c r="D64606" s="10" t="s">
        <v>16</v>
      </c>
      <c r="E64606" s="10" t="s">
        <v>17</v>
      </c>
      <c r="F64606" s="17">
        <v>0.58240740740740737</v>
      </c>
      <c r="G64606" s="17">
        <v>0.58287037037037037</v>
      </c>
      <c r="H64606" s="17">
        <v>0.58304398148148151</v>
      </c>
      <c r="I64606" s="10">
        <v>15</v>
      </c>
      <c r="J64606" s="10">
        <v>40</v>
      </c>
      <c r="K64606" s="10" t="s">
        <v>22</v>
      </c>
      <c r="L64606" s="10">
        <v>20</v>
      </c>
      <c r="M64606" s="11">
        <v>2024</v>
      </c>
    </row>
    <row r="64607" spans="1:13" x14ac:dyDescent="0.3">
      <c r="A64607" s="12">
        <v>1724176414</v>
      </c>
      <c r="B64607" s="13">
        <v>45524</v>
      </c>
      <c r="C64607" s="14" t="s">
        <v>7</v>
      </c>
      <c r="D64607" s="14" t="s">
        <v>16</v>
      </c>
      <c r="E64607" s="14" t="s">
        <v>17</v>
      </c>
      <c r="F64607" s="18">
        <v>0.5824421296296296</v>
      </c>
      <c r="G64607" s="18">
        <v>0.58305555555555555</v>
      </c>
      <c r="H64607" s="18">
        <v>0.58822916666666669</v>
      </c>
      <c r="I64607" s="14">
        <v>447</v>
      </c>
      <c r="J64607" s="14">
        <v>53</v>
      </c>
      <c r="K64607" s="14" t="s">
        <v>22</v>
      </c>
      <c r="L64607" s="14">
        <v>20</v>
      </c>
      <c r="M64607" s="15">
        <v>2024</v>
      </c>
    </row>
    <row r="64608" spans="1:13" x14ac:dyDescent="0.3">
      <c r="A64608" s="8">
        <v>1724176693</v>
      </c>
      <c r="B64608" s="9">
        <v>45524</v>
      </c>
      <c r="C64608" s="10" t="s">
        <v>8</v>
      </c>
      <c r="D64608" s="10" t="s">
        <v>20</v>
      </c>
      <c r="E64608" s="10" t="s">
        <v>17</v>
      </c>
      <c r="F64608" s="17">
        <v>0.58246527777777779</v>
      </c>
      <c r="G64608" s="17">
        <v>0.58247685185185183</v>
      </c>
      <c r="H64608" s="17">
        <v>0.58535879629629628</v>
      </c>
      <c r="I64608" s="10">
        <v>250</v>
      </c>
      <c r="J64608" s="10">
        <v>0</v>
      </c>
      <c r="K64608" s="10" t="s">
        <v>22</v>
      </c>
      <c r="L64608" s="10">
        <v>20</v>
      </c>
      <c r="M64608" s="11">
        <v>2024</v>
      </c>
    </row>
    <row r="64609" spans="1:13" x14ac:dyDescent="0.3">
      <c r="A64609" s="12">
        <v>1724176706</v>
      </c>
      <c r="B64609" s="13">
        <v>45524</v>
      </c>
      <c r="C64609" s="14" t="s">
        <v>8</v>
      </c>
      <c r="D64609" s="14" t="s">
        <v>20</v>
      </c>
      <c r="E64609" s="14" t="s">
        <v>17</v>
      </c>
      <c r="F64609" s="18">
        <v>0.58256944444444447</v>
      </c>
      <c r="G64609" s="18">
        <v>0.58256944444444447</v>
      </c>
      <c r="H64609" s="18">
        <v>0.58508101851851857</v>
      </c>
      <c r="I64609" s="14">
        <v>217</v>
      </c>
      <c r="J64609" s="14">
        <v>0</v>
      </c>
      <c r="K64609" s="14" t="s">
        <v>22</v>
      </c>
      <c r="L64609" s="14">
        <v>20</v>
      </c>
      <c r="M64609" s="15">
        <v>2024</v>
      </c>
    </row>
    <row r="64610" spans="1:13" x14ac:dyDescent="0.3">
      <c r="A64610" s="8">
        <v>1724176665</v>
      </c>
      <c r="B64610" s="9">
        <v>45524</v>
      </c>
      <c r="C64610" s="10" t="s">
        <v>8</v>
      </c>
      <c r="D64610" s="10" t="s">
        <v>19</v>
      </c>
      <c r="E64610" s="10" t="s">
        <v>17</v>
      </c>
      <c r="F64610" s="17">
        <v>0.58256944444444447</v>
      </c>
      <c r="G64610" s="17">
        <v>0.58258101851851851</v>
      </c>
      <c r="H64610" s="17">
        <v>0.58481481481481479</v>
      </c>
      <c r="I64610" s="10">
        <v>193</v>
      </c>
      <c r="J64610" s="10">
        <v>0</v>
      </c>
      <c r="K64610" s="10" t="s">
        <v>22</v>
      </c>
      <c r="L64610" s="10">
        <v>20</v>
      </c>
      <c r="M64610" s="11">
        <v>2024</v>
      </c>
    </row>
    <row r="64611" spans="1:13" x14ac:dyDescent="0.3">
      <c r="A64611" s="12">
        <v>1724176718</v>
      </c>
      <c r="B64611" s="13">
        <v>45524</v>
      </c>
      <c r="C64611" s="14" t="s">
        <v>8</v>
      </c>
      <c r="D64611" s="14" t="s">
        <v>19</v>
      </c>
      <c r="E64611" s="14" t="s">
        <v>17</v>
      </c>
      <c r="F64611" s="18">
        <v>0.58289351851851856</v>
      </c>
      <c r="G64611" s="18">
        <v>0.58289351851851856</v>
      </c>
      <c r="H64611" s="18">
        <v>0.58434027777777775</v>
      </c>
      <c r="I64611" s="14">
        <v>125</v>
      </c>
      <c r="J64611" s="14">
        <v>0</v>
      </c>
      <c r="K64611" s="14" t="s">
        <v>22</v>
      </c>
      <c r="L64611" s="14">
        <v>20</v>
      </c>
      <c r="M64611" s="15">
        <v>2024</v>
      </c>
    </row>
    <row r="64612" spans="1:13" x14ac:dyDescent="0.3">
      <c r="A64612" s="8">
        <v>1724176733</v>
      </c>
      <c r="B64612" s="9">
        <v>45524</v>
      </c>
      <c r="C64612" s="10" t="s">
        <v>8</v>
      </c>
      <c r="D64612" s="10" t="s">
        <v>19</v>
      </c>
      <c r="E64612" s="10" t="s">
        <v>17</v>
      </c>
      <c r="F64612" s="17">
        <v>0.58305555555555555</v>
      </c>
      <c r="G64612" s="17">
        <v>0.58306712962962959</v>
      </c>
      <c r="H64612" s="17">
        <v>0.58785879629629634</v>
      </c>
      <c r="I64612" s="10">
        <v>415</v>
      </c>
      <c r="J64612" s="10">
        <v>0</v>
      </c>
      <c r="K64612" s="10" t="s">
        <v>22</v>
      </c>
      <c r="L64612" s="10">
        <v>20</v>
      </c>
      <c r="M64612" s="11">
        <v>2024</v>
      </c>
    </row>
    <row r="64613" spans="1:13" x14ac:dyDescent="0.3">
      <c r="A64613" s="12">
        <v>1724176672</v>
      </c>
      <c r="B64613" s="13">
        <v>45524</v>
      </c>
      <c r="C64613" s="14" t="s">
        <v>8</v>
      </c>
      <c r="D64613" s="14" t="s">
        <v>20</v>
      </c>
      <c r="E64613" s="14" t="s">
        <v>17</v>
      </c>
      <c r="F64613" s="18">
        <v>0.58306712962962959</v>
      </c>
      <c r="G64613" s="18">
        <v>0.58306712962962959</v>
      </c>
      <c r="H64613" s="18">
        <v>0.58802083333333333</v>
      </c>
      <c r="I64613" s="14">
        <v>428</v>
      </c>
      <c r="J64613" s="14">
        <v>0</v>
      </c>
      <c r="K64613" s="14" t="s">
        <v>22</v>
      </c>
      <c r="L64613" s="14">
        <v>20</v>
      </c>
      <c r="M64613" s="15">
        <v>2024</v>
      </c>
    </row>
    <row r="64614" spans="1:13" x14ac:dyDescent="0.3">
      <c r="A64614" s="8">
        <v>1724176739</v>
      </c>
      <c r="B64614" s="9">
        <v>45524</v>
      </c>
      <c r="C64614" s="10" t="s">
        <v>8</v>
      </c>
      <c r="D64614" s="10" t="s">
        <v>19</v>
      </c>
      <c r="E64614" s="10" t="s">
        <v>17</v>
      </c>
      <c r="F64614" s="17">
        <v>0.5832060185185185</v>
      </c>
      <c r="G64614" s="17">
        <v>0.58321759259259254</v>
      </c>
      <c r="H64614" s="17">
        <v>0.58405092592592589</v>
      </c>
      <c r="I64614" s="10">
        <v>72</v>
      </c>
      <c r="J64614" s="10">
        <v>0</v>
      </c>
      <c r="K64614" s="10" t="s">
        <v>22</v>
      </c>
      <c r="L64614" s="10">
        <v>20</v>
      </c>
      <c r="M64614" s="11">
        <v>2024</v>
      </c>
    </row>
    <row r="64615" spans="1:13" x14ac:dyDescent="0.3">
      <c r="A64615" s="12">
        <v>1724176729</v>
      </c>
      <c r="B64615" s="13">
        <v>45524</v>
      </c>
      <c r="C64615" s="14" t="s">
        <v>8</v>
      </c>
      <c r="D64615" s="14" t="s">
        <v>20</v>
      </c>
      <c r="E64615" s="14" t="s">
        <v>17</v>
      </c>
      <c r="F64615" s="18">
        <v>0.58328703703703699</v>
      </c>
      <c r="G64615" s="18">
        <v>0.58329861111111114</v>
      </c>
      <c r="H64615" s="18">
        <v>0.58634259259259258</v>
      </c>
      <c r="I64615" s="14">
        <v>263</v>
      </c>
      <c r="J64615" s="14">
        <v>0</v>
      </c>
      <c r="K64615" s="14" t="s">
        <v>22</v>
      </c>
      <c r="L64615" s="14">
        <v>20</v>
      </c>
      <c r="M64615" s="15">
        <v>2024</v>
      </c>
    </row>
    <row r="64616" spans="1:13" x14ac:dyDescent="0.3">
      <c r="A64616" s="8">
        <v>1724176775</v>
      </c>
      <c r="B64616" s="9">
        <v>45524</v>
      </c>
      <c r="C64616" s="10" t="s">
        <v>8</v>
      </c>
      <c r="D64616" s="10" t="s">
        <v>20</v>
      </c>
      <c r="E64616" s="10" t="s">
        <v>17</v>
      </c>
      <c r="F64616" s="17">
        <v>0.5834259259259259</v>
      </c>
      <c r="G64616" s="17">
        <v>0.58343750000000005</v>
      </c>
      <c r="H64616" s="17">
        <v>0.58668981481481486</v>
      </c>
      <c r="I64616" s="10">
        <v>282</v>
      </c>
      <c r="J64616" s="10">
        <v>0</v>
      </c>
      <c r="K64616" s="10" t="s">
        <v>22</v>
      </c>
      <c r="L64616" s="10">
        <v>20</v>
      </c>
      <c r="M64616" s="11">
        <v>2024</v>
      </c>
    </row>
    <row r="64617" spans="1:13" x14ac:dyDescent="0.3">
      <c r="A64617" s="12">
        <v>1724176800</v>
      </c>
      <c r="B64617" s="13">
        <v>45524</v>
      </c>
      <c r="C64617" s="14" t="s">
        <v>8</v>
      </c>
      <c r="D64617" s="14" t="s">
        <v>19</v>
      </c>
      <c r="E64617" s="14" t="s">
        <v>17</v>
      </c>
      <c r="F64617" s="18">
        <v>0.5838888888888889</v>
      </c>
      <c r="G64617" s="18">
        <v>0.5838888888888889</v>
      </c>
      <c r="H64617" s="18">
        <v>0.58466435185185184</v>
      </c>
      <c r="I64617" s="14">
        <v>67</v>
      </c>
      <c r="J64617" s="14">
        <v>0</v>
      </c>
      <c r="K64617" s="14" t="s">
        <v>22</v>
      </c>
      <c r="L64617" s="14">
        <v>20</v>
      </c>
      <c r="M64617" s="15">
        <v>2024</v>
      </c>
    </row>
    <row r="64618" spans="1:13" x14ac:dyDescent="0.3">
      <c r="A64618" s="8">
        <v>1724176806</v>
      </c>
      <c r="B64618" s="9">
        <v>45524</v>
      </c>
      <c r="C64618" s="10" t="s">
        <v>8</v>
      </c>
      <c r="D64618" s="10" t="s">
        <v>19</v>
      </c>
      <c r="E64618" s="10" t="s">
        <v>17</v>
      </c>
      <c r="F64618" s="17">
        <v>0.58392361111111113</v>
      </c>
      <c r="G64618" s="17">
        <v>0.58393518518518517</v>
      </c>
      <c r="H64618" s="17">
        <v>0.58545138888888892</v>
      </c>
      <c r="I64618" s="10">
        <v>132</v>
      </c>
      <c r="J64618" s="10">
        <v>0</v>
      </c>
      <c r="K64618" s="10" t="s">
        <v>22</v>
      </c>
      <c r="L64618" s="10">
        <v>20</v>
      </c>
      <c r="M64618" s="11">
        <v>2024</v>
      </c>
    </row>
    <row r="64619" spans="1:13" x14ac:dyDescent="0.3">
      <c r="A64619" s="12">
        <v>1724176826</v>
      </c>
      <c r="B64619" s="13">
        <v>45524</v>
      </c>
      <c r="C64619" s="14" t="s">
        <v>8</v>
      </c>
      <c r="D64619" s="14" t="s">
        <v>19</v>
      </c>
      <c r="E64619" s="14" t="s">
        <v>17</v>
      </c>
      <c r="F64619" s="18">
        <v>0.58424768518518522</v>
      </c>
      <c r="G64619" s="18">
        <v>0.58425925925925926</v>
      </c>
      <c r="H64619" s="18">
        <v>0.5845717592592593</v>
      </c>
      <c r="I64619" s="14">
        <v>27</v>
      </c>
      <c r="J64619" s="14">
        <v>0</v>
      </c>
      <c r="K64619" s="14" t="s">
        <v>22</v>
      </c>
      <c r="L64619" s="14">
        <v>20</v>
      </c>
      <c r="M64619" s="15">
        <v>2024</v>
      </c>
    </row>
    <row r="64620" spans="1:13" x14ac:dyDescent="0.3">
      <c r="A64620" s="8">
        <v>1724176864</v>
      </c>
      <c r="B64620" s="9">
        <v>45524</v>
      </c>
      <c r="C64620" s="10" t="s">
        <v>8</v>
      </c>
      <c r="D64620" s="10" t="s">
        <v>20</v>
      </c>
      <c r="E64620" s="10" t="s">
        <v>17</v>
      </c>
      <c r="F64620" s="17">
        <v>0.58446759259259262</v>
      </c>
      <c r="G64620" s="17">
        <v>0.58447916666666666</v>
      </c>
      <c r="H64620" s="17">
        <v>0.58518518518518514</v>
      </c>
      <c r="I64620" s="10">
        <v>61</v>
      </c>
      <c r="J64620" s="10">
        <v>0</v>
      </c>
      <c r="K64620" s="10" t="s">
        <v>22</v>
      </c>
      <c r="L64620" s="10">
        <v>20</v>
      </c>
      <c r="M64620" s="11">
        <v>2024</v>
      </c>
    </row>
    <row r="64621" spans="1:13" x14ac:dyDescent="0.3">
      <c r="A64621" s="12">
        <v>1724176876</v>
      </c>
      <c r="B64621" s="13">
        <v>45524</v>
      </c>
      <c r="C64621" s="14" t="s">
        <v>8</v>
      </c>
      <c r="D64621" s="14" t="s">
        <v>20</v>
      </c>
      <c r="E64621" s="14" t="s">
        <v>17</v>
      </c>
      <c r="F64621" s="18">
        <v>0.58458333333333334</v>
      </c>
      <c r="G64621" s="18">
        <v>0.58458333333333334</v>
      </c>
      <c r="H64621" s="18">
        <v>0.58744212962962961</v>
      </c>
      <c r="I64621" s="14">
        <v>247</v>
      </c>
      <c r="J64621" s="14">
        <v>0</v>
      </c>
      <c r="K64621" s="14" t="s">
        <v>22</v>
      </c>
      <c r="L64621" s="14">
        <v>20</v>
      </c>
      <c r="M64621" s="15">
        <v>2024</v>
      </c>
    </row>
    <row r="64622" spans="1:13" x14ac:dyDescent="0.3">
      <c r="A64622" s="8">
        <v>1724176863</v>
      </c>
      <c r="B64622" s="9">
        <v>45524</v>
      </c>
      <c r="C64622" s="10" t="s">
        <v>8</v>
      </c>
      <c r="D64622" s="10" t="s">
        <v>19</v>
      </c>
      <c r="E64622" s="10" t="s">
        <v>17</v>
      </c>
      <c r="F64622" s="17">
        <v>0.58459490740740738</v>
      </c>
      <c r="G64622" s="17">
        <v>0.5846527777777778</v>
      </c>
      <c r="H64622" s="17">
        <v>0.58597222222222223</v>
      </c>
      <c r="I64622" s="10">
        <v>114</v>
      </c>
      <c r="J64622" s="10">
        <v>5</v>
      </c>
      <c r="K64622" s="10" t="s">
        <v>22</v>
      </c>
      <c r="L64622" s="10">
        <v>20</v>
      </c>
      <c r="M64622" s="11">
        <v>2024</v>
      </c>
    </row>
    <row r="64623" spans="1:13" x14ac:dyDescent="0.3">
      <c r="A64623" s="12">
        <v>1724176866</v>
      </c>
      <c r="B64623" s="13">
        <v>45524</v>
      </c>
      <c r="C64623" s="14" t="s">
        <v>8</v>
      </c>
      <c r="D64623" s="14" t="s">
        <v>19</v>
      </c>
      <c r="E64623" s="14" t="s">
        <v>17</v>
      </c>
      <c r="F64623" s="18">
        <v>0.58460648148148153</v>
      </c>
      <c r="G64623" s="18">
        <v>0.58472222222222225</v>
      </c>
      <c r="H64623" s="18">
        <v>0.58537037037037032</v>
      </c>
      <c r="I64623" s="14">
        <v>56</v>
      </c>
      <c r="J64623" s="14">
        <v>9</v>
      </c>
      <c r="K64623" s="14" t="s">
        <v>22</v>
      </c>
      <c r="L64623" s="14">
        <v>20</v>
      </c>
      <c r="M64623" s="15">
        <v>2024</v>
      </c>
    </row>
    <row r="64624" spans="1:13" x14ac:dyDescent="0.3">
      <c r="A64624" s="8">
        <v>1724176866</v>
      </c>
      <c r="B64624" s="9">
        <v>45524</v>
      </c>
      <c r="C64624" s="10" t="s">
        <v>8</v>
      </c>
      <c r="D64624" s="10" t="s">
        <v>19</v>
      </c>
      <c r="E64624" s="10" t="s">
        <v>17</v>
      </c>
      <c r="F64624" s="17">
        <v>0.5847106481481481</v>
      </c>
      <c r="G64624" s="17">
        <v>0.58484953703703701</v>
      </c>
      <c r="H64624" s="17">
        <v>0.58494212962962966</v>
      </c>
      <c r="I64624" s="10">
        <v>9</v>
      </c>
      <c r="J64624" s="10">
        <v>11</v>
      </c>
      <c r="K64624" s="10" t="s">
        <v>22</v>
      </c>
      <c r="L64624" s="10">
        <v>20</v>
      </c>
      <c r="M64624" s="11">
        <v>2024</v>
      </c>
    </row>
    <row r="64625" spans="1:13" x14ac:dyDescent="0.3">
      <c r="A64625" s="12">
        <v>1724176908</v>
      </c>
      <c r="B64625" s="13">
        <v>45524</v>
      </c>
      <c r="C64625" s="14" t="s">
        <v>8</v>
      </c>
      <c r="D64625" s="14" t="s">
        <v>19</v>
      </c>
      <c r="E64625" s="14" t="s">
        <v>17</v>
      </c>
      <c r="F64625" s="18">
        <v>0.58509259259259261</v>
      </c>
      <c r="G64625" s="18">
        <v>0.58509259259259261</v>
      </c>
      <c r="H64625" s="18">
        <v>0.58792824074074079</v>
      </c>
      <c r="I64625" s="14">
        <v>245</v>
      </c>
      <c r="J64625" s="14">
        <v>0</v>
      </c>
      <c r="K64625" s="14" t="s">
        <v>22</v>
      </c>
      <c r="L64625" s="14">
        <v>20</v>
      </c>
      <c r="M64625" s="15">
        <v>2024</v>
      </c>
    </row>
    <row r="64626" spans="1:13" x14ac:dyDescent="0.3">
      <c r="A64626" s="8">
        <v>1724176951</v>
      </c>
      <c r="B64626" s="9">
        <v>45524</v>
      </c>
      <c r="C64626" s="10" t="s">
        <v>8</v>
      </c>
      <c r="D64626" s="10" t="s">
        <v>19</v>
      </c>
      <c r="E64626" s="10" t="s">
        <v>17</v>
      </c>
      <c r="F64626" s="17">
        <v>0.58537037037037032</v>
      </c>
      <c r="G64626" s="17">
        <v>0.58538194444444447</v>
      </c>
      <c r="H64626" s="17">
        <v>0.58658564814814818</v>
      </c>
      <c r="I64626" s="10">
        <v>105</v>
      </c>
      <c r="J64626" s="10">
        <v>0</v>
      </c>
      <c r="K64626" s="10" t="s">
        <v>22</v>
      </c>
      <c r="L64626" s="10">
        <v>20</v>
      </c>
      <c r="M64626" s="11">
        <v>2024</v>
      </c>
    </row>
    <row r="64627" spans="1:13" x14ac:dyDescent="0.3">
      <c r="A64627" s="12">
        <v>1724176864</v>
      </c>
      <c r="B64627" s="13">
        <v>45524</v>
      </c>
      <c r="C64627" s="14" t="s">
        <v>8</v>
      </c>
      <c r="D64627" s="14" t="s">
        <v>19</v>
      </c>
      <c r="E64627" s="14" t="s">
        <v>17</v>
      </c>
      <c r="F64627" s="18">
        <v>0.58538194444444447</v>
      </c>
      <c r="G64627" s="18">
        <v>0.58539351851851851</v>
      </c>
      <c r="H64627" s="18">
        <v>0.58902777777777782</v>
      </c>
      <c r="I64627" s="14">
        <v>315</v>
      </c>
      <c r="J64627" s="14">
        <v>0</v>
      </c>
      <c r="K64627" s="14" t="s">
        <v>22</v>
      </c>
      <c r="L64627" s="14">
        <v>20</v>
      </c>
      <c r="M64627" s="15">
        <v>2024</v>
      </c>
    </row>
    <row r="64628" spans="1:13" x14ac:dyDescent="0.3">
      <c r="A64628" s="8">
        <v>1724176866</v>
      </c>
      <c r="B64628" s="9">
        <v>45524</v>
      </c>
      <c r="C64628" s="10" t="s">
        <v>8</v>
      </c>
      <c r="D64628" s="10" t="s">
        <v>20</v>
      </c>
      <c r="E64628" s="10" t="s">
        <v>17</v>
      </c>
      <c r="F64628" s="17">
        <v>0.58556712962962965</v>
      </c>
      <c r="G64628" s="17">
        <v>0.58557870370370368</v>
      </c>
      <c r="H64628" s="17">
        <v>0.58885416666666668</v>
      </c>
      <c r="I64628" s="10">
        <v>283</v>
      </c>
      <c r="J64628" s="10">
        <v>0</v>
      </c>
      <c r="K64628" s="10" t="s">
        <v>22</v>
      </c>
      <c r="L64628" s="10">
        <v>20</v>
      </c>
      <c r="M64628" s="11">
        <v>2024</v>
      </c>
    </row>
    <row r="64629" spans="1:13" x14ac:dyDescent="0.3">
      <c r="A64629" s="12">
        <v>1724176947</v>
      </c>
      <c r="B64629" s="13">
        <v>45524</v>
      </c>
      <c r="C64629" s="14" t="s">
        <v>8</v>
      </c>
      <c r="D64629" s="14" t="s">
        <v>19</v>
      </c>
      <c r="E64629" s="14" t="s">
        <v>17</v>
      </c>
      <c r="F64629" s="18">
        <v>0.58564814814814814</v>
      </c>
      <c r="G64629" s="18">
        <v>0.58565972222222218</v>
      </c>
      <c r="H64629" s="18">
        <v>0.58702546296296299</v>
      </c>
      <c r="I64629" s="14">
        <v>118</v>
      </c>
      <c r="J64629" s="14">
        <v>0</v>
      </c>
      <c r="K64629" s="14" t="s">
        <v>22</v>
      </c>
      <c r="L64629" s="14">
        <v>20</v>
      </c>
      <c r="M64629" s="15">
        <v>2024</v>
      </c>
    </row>
    <row r="64630" spans="1:13" x14ac:dyDescent="0.3">
      <c r="A64630" s="8">
        <v>1724176970</v>
      </c>
      <c r="B64630" s="9">
        <v>45524</v>
      </c>
      <c r="C64630" s="10" t="s">
        <v>8</v>
      </c>
      <c r="D64630" s="10" t="s">
        <v>20</v>
      </c>
      <c r="E64630" s="10" t="s">
        <v>17</v>
      </c>
      <c r="F64630" s="17">
        <v>0.58568287037037037</v>
      </c>
      <c r="G64630" s="17">
        <v>0.58569444444444441</v>
      </c>
      <c r="H64630" s="17">
        <v>0.59048611111111116</v>
      </c>
      <c r="I64630" s="10">
        <v>414</v>
      </c>
      <c r="J64630" s="10">
        <v>0</v>
      </c>
      <c r="K64630" s="10" t="s">
        <v>22</v>
      </c>
      <c r="L64630" s="10">
        <v>20</v>
      </c>
      <c r="M64630" s="11">
        <v>2024</v>
      </c>
    </row>
    <row r="64631" spans="1:13" x14ac:dyDescent="0.3">
      <c r="A64631" s="12">
        <v>1724177023</v>
      </c>
      <c r="B64631" s="13">
        <v>45524</v>
      </c>
      <c r="C64631" s="14" t="s">
        <v>8</v>
      </c>
      <c r="D64631" s="14" t="s">
        <v>19</v>
      </c>
      <c r="E64631" s="14" t="s">
        <v>17</v>
      </c>
      <c r="F64631" s="18">
        <v>0.58650462962962968</v>
      </c>
      <c r="G64631" s="18">
        <v>0.58651620370370372</v>
      </c>
      <c r="H64631" s="18">
        <v>0.59099537037037042</v>
      </c>
      <c r="I64631" s="14">
        <v>387</v>
      </c>
      <c r="J64631" s="14">
        <v>0</v>
      </c>
      <c r="K64631" s="14" t="s">
        <v>22</v>
      </c>
      <c r="L64631" s="14">
        <v>20</v>
      </c>
      <c r="M64631" s="15">
        <v>2024</v>
      </c>
    </row>
    <row r="64632" spans="1:13" x14ac:dyDescent="0.3">
      <c r="A64632" s="8">
        <v>1724177031</v>
      </c>
      <c r="B64632" s="9">
        <v>45524</v>
      </c>
      <c r="C64632" s="10" t="s">
        <v>8</v>
      </c>
      <c r="D64632" s="10" t="s">
        <v>19</v>
      </c>
      <c r="E64632" s="10" t="s">
        <v>17</v>
      </c>
      <c r="F64632" s="17">
        <v>0.5865393518518518</v>
      </c>
      <c r="G64632" s="17">
        <v>0.5865393518518518</v>
      </c>
      <c r="H64632" s="17">
        <v>0.58784722222222219</v>
      </c>
      <c r="I64632" s="10">
        <v>113</v>
      </c>
      <c r="J64632" s="10">
        <v>0</v>
      </c>
      <c r="K64632" s="10" t="s">
        <v>22</v>
      </c>
      <c r="L64632" s="10">
        <v>20</v>
      </c>
      <c r="M64632" s="11">
        <v>2024</v>
      </c>
    </row>
    <row r="64633" spans="1:13" x14ac:dyDescent="0.3">
      <c r="A64633" s="12">
        <v>1724177047</v>
      </c>
      <c r="B64633" s="13">
        <v>45524</v>
      </c>
      <c r="C64633" s="14" t="s">
        <v>8</v>
      </c>
      <c r="D64633" s="14" t="s">
        <v>19</v>
      </c>
      <c r="E64633" s="14" t="s">
        <v>17</v>
      </c>
      <c r="F64633" s="18">
        <v>0.58677083333333335</v>
      </c>
      <c r="G64633" s="18">
        <v>0.58678240740740739</v>
      </c>
      <c r="H64633" s="18">
        <v>0.58737268518518515</v>
      </c>
      <c r="I64633" s="14">
        <v>51</v>
      </c>
      <c r="J64633" s="14">
        <v>0</v>
      </c>
      <c r="K64633" s="14" t="s">
        <v>22</v>
      </c>
      <c r="L64633" s="14">
        <v>20</v>
      </c>
      <c r="M64633" s="15">
        <v>2024</v>
      </c>
    </row>
    <row r="64634" spans="1:13" x14ac:dyDescent="0.3">
      <c r="A64634" s="8">
        <v>1724177050</v>
      </c>
      <c r="B64634" s="9">
        <v>45524</v>
      </c>
      <c r="C64634" s="10" t="s">
        <v>8</v>
      </c>
      <c r="D64634" s="10" t="s">
        <v>19</v>
      </c>
      <c r="E64634" s="10" t="s">
        <v>17</v>
      </c>
      <c r="F64634" s="17">
        <v>0.58684027777777781</v>
      </c>
      <c r="G64634" s="17">
        <v>0.58684027777777781</v>
      </c>
      <c r="H64634" s="17">
        <v>0.58776620370370369</v>
      </c>
      <c r="I64634" s="10">
        <v>79</v>
      </c>
      <c r="J64634" s="10">
        <v>0</v>
      </c>
      <c r="K64634" s="10" t="s">
        <v>22</v>
      </c>
      <c r="L64634" s="10">
        <v>20</v>
      </c>
      <c r="M64634" s="11">
        <v>2024</v>
      </c>
    </row>
    <row r="64635" spans="1:13" x14ac:dyDescent="0.3">
      <c r="A64635" s="12">
        <v>1724177079</v>
      </c>
      <c r="B64635" s="13">
        <v>45524</v>
      </c>
      <c r="C64635" s="14" t="s">
        <v>8</v>
      </c>
      <c r="D64635" s="14" t="s">
        <v>20</v>
      </c>
      <c r="E64635" s="14" t="s">
        <v>17</v>
      </c>
      <c r="F64635" s="18">
        <v>0.58694444444444449</v>
      </c>
      <c r="G64635" s="18">
        <v>0.58695601851851853</v>
      </c>
      <c r="H64635" s="18">
        <v>0.58843749999999995</v>
      </c>
      <c r="I64635" s="14">
        <v>128</v>
      </c>
      <c r="J64635" s="14">
        <v>0</v>
      </c>
      <c r="K64635" s="14" t="s">
        <v>22</v>
      </c>
      <c r="L64635" s="14">
        <v>20</v>
      </c>
      <c r="M64635" s="15">
        <v>2024</v>
      </c>
    </row>
    <row r="64636" spans="1:13" x14ac:dyDescent="0.3">
      <c r="A64636" s="8">
        <v>1724177127</v>
      </c>
      <c r="B64636" s="9">
        <v>45524</v>
      </c>
      <c r="C64636" s="10" t="s">
        <v>8</v>
      </c>
      <c r="D64636" s="10" t="s">
        <v>20</v>
      </c>
      <c r="E64636" s="10" t="s">
        <v>17</v>
      </c>
      <c r="F64636" s="17">
        <v>0.58751157407407406</v>
      </c>
      <c r="G64636" s="17">
        <v>0.58751157407407406</v>
      </c>
      <c r="H64636" s="17">
        <v>0.58806712962962959</v>
      </c>
      <c r="I64636" s="10">
        <v>48</v>
      </c>
      <c r="J64636" s="10">
        <v>0</v>
      </c>
      <c r="K64636" s="10" t="s">
        <v>22</v>
      </c>
      <c r="L64636" s="10">
        <v>20</v>
      </c>
      <c r="M64636" s="11">
        <v>2024</v>
      </c>
    </row>
    <row r="64637" spans="1:13" x14ac:dyDescent="0.3">
      <c r="A64637" s="12">
        <v>1724177117</v>
      </c>
      <c r="B64637" s="13">
        <v>45524</v>
      </c>
      <c r="C64637" s="14" t="s">
        <v>8</v>
      </c>
      <c r="D64637" s="14" t="s">
        <v>19</v>
      </c>
      <c r="E64637" s="14" t="s">
        <v>17</v>
      </c>
      <c r="F64637" s="18">
        <v>0.58753472222222225</v>
      </c>
      <c r="G64637" s="18">
        <v>0.58754629629629629</v>
      </c>
      <c r="H64637" s="18">
        <v>0.58864583333333331</v>
      </c>
      <c r="I64637" s="14">
        <v>95</v>
      </c>
      <c r="J64637" s="14">
        <v>0</v>
      </c>
      <c r="K64637" s="14" t="s">
        <v>22</v>
      </c>
      <c r="L64637" s="14">
        <v>20</v>
      </c>
      <c r="M64637" s="15">
        <v>2024</v>
      </c>
    </row>
    <row r="64638" spans="1:13" x14ac:dyDescent="0.3">
      <c r="A64638" s="8">
        <v>1724177166</v>
      </c>
      <c r="B64638" s="9">
        <v>45524</v>
      </c>
      <c r="C64638" s="10" t="s">
        <v>8</v>
      </c>
      <c r="D64638" s="10" t="s">
        <v>20</v>
      </c>
      <c r="E64638" s="10" t="s">
        <v>17</v>
      </c>
      <c r="F64638" s="17">
        <v>0.5879050925925926</v>
      </c>
      <c r="G64638" s="17">
        <v>0.58791666666666664</v>
      </c>
      <c r="H64638" s="17">
        <v>0.58865740740740746</v>
      </c>
      <c r="I64638" s="10">
        <v>65</v>
      </c>
      <c r="J64638" s="10">
        <v>0</v>
      </c>
      <c r="K64638" s="10" t="s">
        <v>22</v>
      </c>
      <c r="L64638" s="10">
        <v>20</v>
      </c>
      <c r="M64638" s="11">
        <v>2024</v>
      </c>
    </row>
    <row r="64639" spans="1:13" x14ac:dyDescent="0.3">
      <c r="A64639" s="12">
        <v>1724177168</v>
      </c>
      <c r="B64639" s="13">
        <v>45524</v>
      </c>
      <c r="C64639" s="14" t="s">
        <v>8</v>
      </c>
      <c r="D64639" s="14" t="s">
        <v>20</v>
      </c>
      <c r="E64639" s="14" t="s">
        <v>17</v>
      </c>
      <c r="F64639" s="18">
        <v>0.58792824074074079</v>
      </c>
      <c r="G64639" s="18">
        <v>0.58793981481481483</v>
      </c>
      <c r="H64639" s="18">
        <v>0.59372685185185181</v>
      </c>
      <c r="I64639" s="14">
        <v>500</v>
      </c>
      <c r="J64639" s="14">
        <v>0</v>
      </c>
      <c r="K64639" s="14" t="s">
        <v>22</v>
      </c>
      <c r="L64639" s="14">
        <v>20</v>
      </c>
      <c r="M64639" s="15">
        <v>2024</v>
      </c>
    </row>
    <row r="64640" spans="1:13" x14ac:dyDescent="0.3">
      <c r="A64640" s="8">
        <v>1724176660</v>
      </c>
      <c r="B64640" s="9">
        <v>45524</v>
      </c>
      <c r="C64640" s="10" t="s">
        <v>8</v>
      </c>
      <c r="D64640" s="10" t="s">
        <v>20</v>
      </c>
      <c r="E64640" s="10" t="s">
        <v>17</v>
      </c>
      <c r="F64640" s="17">
        <v>0.58796296296296291</v>
      </c>
      <c r="G64640" s="17">
        <v>0.58796296296296291</v>
      </c>
      <c r="H64640" s="17">
        <v>0.59067129629629633</v>
      </c>
      <c r="I64640" s="10">
        <v>234</v>
      </c>
      <c r="J64640" s="10">
        <v>0</v>
      </c>
      <c r="K64640" s="10" t="s">
        <v>22</v>
      </c>
      <c r="L64640" s="10">
        <v>20</v>
      </c>
      <c r="M64640" s="11">
        <v>2024</v>
      </c>
    </row>
    <row r="64641" spans="1:13" x14ac:dyDescent="0.3">
      <c r="A64641" s="12">
        <v>1724177163</v>
      </c>
      <c r="B64641" s="13">
        <v>45524</v>
      </c>
      <c r="C64641" s="14" t="s">
        <v>8</v>
      </c>
      <c r="D64641" s="14" t="s">
        <v>19</v>
      </c>
      <c r="E64641" s="14" t="s">
        <v>17</v>
      </c>
      <c r="F64641" s="18">
        <v>0.58804398148148151</v>
      </c>
      <c r="G64641" s="18">
        <v>0.58804398148148151</v>
      </c>
      <c r="H64641" s="18">
        <v>0.59113425925925922</v>
      </c>
      <c r="I64641" s="14">
        <v>266</v>
      </c>
      <c r="J64641" s="14">
        <v>0</v>
      </c>
      <c r="K64641" s="14" t="s">
        <v>22</v>
      </c>
      <c r="L64641" s="14">
        <v>20</v>
      </c>
      <c r="M64641" s="15">
        <v>2024</v>
      </c>
    </row>
    <row r="64642" spans="1:13" x14ac:dyDescent="0.3">
      <c r="A64642" s="8">
        <v>1724177161</v>
      </c>
      <c r="B64642" s="9">
        <v>45524</v>
      </c>
      <c r="C64642" s="10" t="s">
        <v>8</v>
      </c>
      <c r="D64642" s="10" t="s">
        <v>19</v>
      </c>
      <c r="E64642" s="10" t="s">
        <v>17</v>
      </c>
      <c r="F64642" s="17">
        <v>0.58811342592592597</v>
      </c>
      <c r="G64642" s="17">
        <v>0.58811342592592597</v>
      </c>
      <c r="H64642" s="17">
        <v>0.5894328703703704</v>
      </c>
      <c r="I64642" s="10">
        <v>113</v>
      </c>
      <c r="J64642" s="10">
        <v>0</v>
      </c>
      <c r="K64642" s="10" t="s">
        <v>22</v>
      </c>
      <c r="L64642" s="10">
        <v>20</v>
      </c>
      <c r="M64642" s="11">
        <v>2024</v>
      </c>
    </row>
    <row r="64643" spans="1:13" x14ac:dyDescent="0.3">
      <c r="A64643" s="12">
        <v>1724177196</v>
      </c>
      <c r="B64643" s="13">
        <v>45524</v>
      </c>
      <c r="C64643" s="14" t="s">
        <v>8</v>
      </c>
      <c r="D64643" s="14" t="s">
        <v>19</v>
      </c>
      <c r="E64643" s="14" t="s">
        <v>17</v>
      </c>
      <c r="F64643" s="18">
        <v>0.58822916666666669</v>
      </c>
      <c r="G64643" s="18">
        <v>0.58822916666666669</v>
      </c>
      <c r="H64643" s="18">
        <v>0.59065972222222218</v>
      </c>
      <c r="I64643" s="14">
        <v>210</v>
      </c>
      <c r="J64643" s="14">
        <v>0</v>
      </c>
      <c r="K64643" s="14" t="s">
        <v>22</v>
      </c>
      <c r="L64643" s="14">
        <v>20</v>
      </c>
      <c r="M64643" s="15">
        <v>2024</v>
      </c>
    </row>
    <row r="64644" spans="1:13" x14ac:dyDescent="0.3">
      <c r="A64644" s="8">
        <v>1724177127</v>
      </c>
      <c r="B64644" s="9">
        <v>45524</v>
      </c>
      <c r="C64644" s="10" t="s">
        <v>8</v>
      </c>
      <c r="D64644" s="10" t="s">
        <v>19</v>
      </c>
      <c r="E64644" s="10" t="s">
        <v>17</v>
      </c>
      <c r="F64644" s="17">
        <v>0.58826388888888892</v>
      </c>
      <c r="G64644" s="17">
        <v>0.58827546296296296</v>
      </c>
      <c r="H64644" s="17">
        <v>0.59105324074074073</v>
      </c>
      <c r="I64644" s="10">
        <v>241</v>
      </c>
      <c r="J64644" s="10">
        <v>0</v>
      </c>
      <c r="K64644" s="10" t="s">
        <v>22</v>
      </c>
      <c r="L64644" s="10">
        <v>20</v>
      </c>
      <c r="M64644" s="11">
        <v>2024</v>
      </c>
    </row>
    <row r="64645" spans="1:13" x14ac:dyDescent="0.3">
      <c r="A64645" s="12">
        <v>1724177195</v>
      </c>
      <c r="B64645" s="13">
        <v>45524</v>
      </c>
      <c r="C64645" s="14" t="s">
        <v>8</v>
      </c>
      <c r="D64645" s="14" t="s">
        <v>20</v>
      </c>
      <c r="E64645" s="14" t="s">
        <v>17</v>
      </c>
      <c r="F64645" s="18">
        <v>0.58835648148148145</v>
      </c>
      <c r="G64645" s="18">
        <v>0.58835648148148145</v>
      </c>
      <c r="H64645" s="18">
        <v>0.58951388888888889</v>
      </c>
      <c r="I64645" s="14">
        <v>100</v>
      </c>
      <c r="J64645" s="14">
        <v>0</v>
      </c>
      <c r="K64645" s="14" t="s">
        <v>22</v>
      </c>
      <c r="L64645" s="14">
        <v>20</v>
      </c>
      <c r="M64645" s="15">
        <v>2024</v>
      </c>
    </row>
    <row r="64646" spans="1:13" x14ac:dyDescent="0.3">
      <c r="A64646" s="8">
        <v>1724177166</v>
      </c>
      <c r="B64646" s="9">
        <v>45524</v>
      </c>
      <c r="C64646" s="10" t="s">
        <v>8</v>
      </c>
      <c r="D64646" s="10" t="s">
        <v>19</v>
      </c>
      <c r="E64646" s="10" t="s">
        <v>17</v>
      </c>
      <c r="F64646" s="17">
        <v>0.58886574074074072</v>
      </c>
      <c r="G64646" s="17">
        <v>0.58886574074074072</v>
      </c>
      <c r="H64646" s="17">
        <v>0.59047453703703701</v>
      </c>
      <c r="I64646" s="10">
        <v>139</v>
      </c>
      <c r="J64646" s="10">
        <v>0</v>
      </c>
      <c r="K64646" s="10" t="s">
        <v>22</v>
      </c>
      <c r="L64646" s="10">
        <v>20</v>
      </c>
      <c r="M64646" s="11">
        <v>2024</v>
      </c>
    </row>
    <row r="64647" spans="1:13" x14ac:dyDescent="0.3">
      <c r="A64647" s="12">
        <v>1724177283</v>
      </c>
      <c r="B64647" s="13">
        <v>45524</v>
      </c>
      <c r="C64647" s="14" t="s">
        <v>8</v>
      </c>
      <c r="D64647" s="14" t="s">
        <v>20</v>
      </c>
      <c r="E64647" s="14" t="s">
        <v>17</v>
      </c>
      <c r="F64647" s="18">
        <v>0.58930555555555553</v>
      </c>
      <c r="G64647" s="18">
        <v>0.58931712962962968</v>
      </c>
      <c r="H64647" s="18">
        <v>0.59386574074074072</v>
      </c>
      <c r="I64647" s="14">
        <v>394</v>
      </c>
      <c r="J64647" s="14">
        <v>0</v>
      </c>
      <c r="K64647" s="14" t="s">
        <v>22</v>
      </c>
      <c r="L64647" s="14">
        <v>20</v>
      </c>
      <c r="M64647" s="15">
        <v>2024</v>
      </c>
    </row>
    <row r="64648" spans="1:13" x14ac:dyDescent="0.3">
      <c r="A64648" s="8">
        <v>1724177283</v>
      </c>
      <c r="B64648" s="9">
        <v>45524</v>
      </c>
      <c r="C64648" s="10" t="s">
        <v>8</v>
      </c>
      <c r="D64648" s="10" t="s">
        <v>20</v>
      </c>
      <c r="E64648" s="10" t="s">
        <v>17</v>
      </c>
      <c r="F64648" s="17">
        <v>0.5893518518518519</v>
      </c>
      <c r="G64648" s="17">
        <v>0.5893518518518519</v>
      </c>
      <c r="H64648" s="17">
        <v>0.58979166666666671</v>
      </c>
      <c r="I64648" s="10">
        <v>38</v>
      </c>
      <c r="J64648" s="10">
        <v>0</v>
      </c>
      <c r="K64648" s="10" t="s">
        <v>22</v>
      </c>
      <c r="L64648" s="10">
        <v>20</v>
      </c>
      <c r="M64648" s="11">
        <v>2024</v>
      </c>
    </row>
    <row r="64649" spans="1:13" x14ac:dyDescent="0.3">
      <c r="A64649" s="12">
        <v>1724177266</v>
      </c>
      <c r="B64649" s="13">
        <v>45524</v>
      </c>
      <c r="C64649" s="14" t="s">
        <v>8</v>
      </c>
      <c r="D64649" s="14" t="s">
        <v>19</v>
      </c>
      <c r="E64649" s="14" t="s">
        <v>17</v>
      </c>
      <c r="F64649" s="18">
        <v>0.58956018518518516</v>
      </c>
      <c r="G64649" s="18">
        <v>0.58956018518518516</v>
      </c>
      <c r="H64649" s="18">
        <v>0.58961805555555558</v>
      </c>
      <c r="I64649" s="14">
        <v>4</v>
      </c>
      <c r="J64649" s="14">
        <v>0</v>
      </c>
      <c r="K64649" s="14" t="s">
        <v>22</v>
      </c>
      <c r="L64649" s="14">
        <v>20</v>
      </c>
      <c r="M64649" s="15">
        <v>2024</v>
      </c>
    </row>
    <row r="64650" spans="1:13" x14ac:dyDescent="0.3">
      <c r="A64650" s="8">
        <v>1724177309</v>
      </c>
      <c r="B64650" s="9">
        <v>45524</v>
      </c>
      <c r="C64650" s="10" t="s">
        <v>7</v>
      </c>
      <c r="D64650" s="10" t="s">
        <v>16</v>
      </c>
      <c r="E64650" s="10" t="s">
        <v>17</v>
      </c>
      <c r="F64650" s="17">
        <v>0.58967592592592588</v>
      </c>
      <c r="G64650" s="17">
        <v>0.58967592592592588</v>
      </c>
      <c r="H64650" s="17">
        <v>0.59826388888888893</v>
      </c>
      <c r="I64650" s="10">
        <v>741</v>
      </c>
      <c r="J64650" s="10">
        <v>0</v>
      </c>
      <c r="K64650" s="10" t="s">
        <v>22</v>
      </c>
      <c r="L64650" s="10">
        <v>20</v>
      </c>
      <c r="M64650" s="11">
        <v>2024</v>
      </c>
    </row>
    <row r="64651" spans="1:13" x14ac:dyDescent="0.3">
      <c r="A64651" s="12">
        <v>1724177274</v>
      </c>
      <c r="B64651" s="13">
        <v>45524</v>
      </c>
      <c r="C64651" s="14" t="s">
        <v>8</v>
      </c>
      <c r="D64651" s="14" t="s">
        <v>19</v>
      </c>
      <c r="E64651" s="14" t="s">
        <v>17</v>
      </c>
      <c r="F64651" s="18">
        <v>0.58971064814814811</v>
      </c>
      <c r="G64651" s="18">
        <v>0.58971064814814811</v>
      </c>
      <c r="H64651" s="18">
        <v>0.59063657407407411</v>
      </c>
      <c r="I64651" s="14">
        <v>80</v>
      </c>
      <c r="J64651" s="14">
        <v>0</v>
      </c>
      <c r="K64651" s="14" t="s">
        <v>22</v>
      </c>
      <c r="L64651" s="14">
        <v>20</v>
      </c>
      <c r="M64651" s="15">
        <v>2024</v>
      </c>
    </row>
    <row r="64652" spans="1:13" x14ac:dyDescent="0.3">
      <c r="A64652" s="8">
        <v>1724177320</v>
      </c>
      <c r="B64652" s="9">
        <v>45524</v>
      </c>
      <c r="C64652" s="10" t="s">
        <v>8</v>
      </c>
      <c r="D64652" s="10" t="s">
        <v>20</v>
      </c>
      <c r="E64652" s="10" t="s">
        <v>17</v>
      </c>
      <c r="F64652" s="17">
        <v>0.58975694444444449</v>
      </c>
      <c r="G64652" s="17">
        <v>0.58976851851851853</v>
      </c>
      <c r="H64652" s="17">
        <v>0.59006944444444442</v>
      </c>
      <c r="I64652" s="10">
        <v>26</v>
      </c>
      <c r="J64652" s="10">
        <v>0</v>
      </c>
      <c r="K64652" s="10" t="s">
        <v>22</v>
      </c>
      <c r="L64652" s="10">
        <v>20</v>
      </c>
      <c r="M64652" s="11">
        <v>2024</v>
      </c>
    </row>
    <row r="64653" spans="1:13" x14ac:dyDescent="0.3">
      <c r="A64653" s="12">
        <v>1724177343</v>
      </c>
      <c r="B64653" s="13">
        <v>45524</v>
      </c>
      <c r="C64653" s="14" t="s">
        <v>8</v>
      </c>
      <c r="D64653" s="14" t="s">
        <v>19</v>
      </c>
      <c r="E64653" s="14" t="s">
        <v>17</v>
      </c>
      <c r="F64653" s="18">
        <v>0.58996527777777774</v>
      </c>
      <c r="G64653" s="18">
        <v>0.58997685185185189</v>
      </c>
      <c r="H64653" s="18">
        <v>0.59245370370370365</v>
      </c>
      <c r="I64653" s="14">
        <v>215</v>
      </c>
      <c r="J64653" s="14">
        <v>0</v>
      </c>
      <c r="K64653" s="14" t="s">
        <v>22</v>
      </c>
      <c r="L64653" s="14">
        <v>20</v>
      </c>
      <c r="M64653" s="15">
        <v>2024</v>
      </c>
    </row>
    <row r="64654" spans="1:13" x14ac:dyDescent="0.3">
      <c r="A64654" s="8">
        <v>1724177283</v>
      </c>
      <c r="B64654" s="9">
        <v>45524</v>
      </c>
      <c r="C64654" s="10" t="s">
        <v>8</v>
      </c>
      <c r="D64654" s="10" t="s">
        <v>19</v>
      </c>
      <c r="E64654" s="10" t="s">
        <v>17</v>
      </c>
      <c r="F64654" s="17">
        <v>0.58998842592592593</v>
      </c>
      <c r="G64654" s="17">
        <v>0.59</v>
      </c>
      <c r="H64654" s="17">
        <v>0.59168981481481486</v>
      </c>
      <c r="I64654" s="10">
        <v>146</v>
      </c>
      <c r="J64654" s="10">
        <v>0</v>
      </c>
      <c r="K64654" s="10" t="s">
        <v>22</v>
      </c>
      <c r="L64654" s="10">
        <v>20</v>
      </c>
      <c r="M64654" s="11">
        <v>2024</v>
      </c>
    </row>
    <row r="64655" spans="1:13" x14ac:dyDescent="0.3">
      <c r="A64655" s="12">
        <v>1724177351</v>
      </c>
      <c r="B64655" s="13">
        <v>45524</v>
      </c>
      <c r="C64655" s="14" t="s">
        <v>8</v>
      </c>
      <c r="D64655" s="14" t="s">
        <v>19</v>
      </c>
      <c r="E64655" s="14" t="s">
        <v>17</v>
      </c>
      <c r="F64655" s="18">
        <v>0.59021990740740737</v>
      </c>
      <c r="G64655" s="18">
        <v>0.59021990740740737</v>
      </c>
      <c r="H64655" s="18">
        <v>0.59035879629629628</v>
      </c>
      <c r="I64655" s="14">
        <v>12</v>
      </c>
      <c r="J64655" s="14">
        <v>0</v>
      </c>
      <c r="K64655" s="14" t="s">
        <v>22</v>
      </c>
      <c r="L64655" s="14">
        <v>20</v>
      </c>
      <c r="M64655" s="15">
        <v>2024</v>
      </c>
    </row>
    <row r="64656" spans="1:13" x14ac:dyDescent="0.3">
      <c r="A64656" s="8">
        <v>1724177362</v>
      </c>
      <c r="B64656" s="9">
        <v>45524</v>
      </c>
      <c r="C64656" s="10" t="s">
        <v>8</v>
      </c>
      <c r="D64656" s="10" t="s">
        <v>19</v>
      </c>
      <c r="E64656" s="10" t="s">
        <v>17</v>
      </c>
      <c r="F64656" s="17">
        <v>0.59035879629629628</v>
      </c>
      <c r="G64656" s="17">
        <v>0.59037037037037032</v>
      </c>
      <c r="H64656" s="17">
        <v>0.59157407407407403</v>
      </c>
      <c r="I64656" s="10">
        <v>104</v>
      </c>
      <c r="J64656" s="10">
        <v>0</v>
      </c>
      <c r="K64656" s="10" t="s">
        <v>22</v>
      </c>
      <c r="L64656" s="10">
        <v>20</v>
      </c>
      <c r="M64656" s="11">
        <v>2024</v>
      </c>
    </row>
    <row r="64657" spans="1:13" x14ac:dyDescent="0.3">
      <c r="A64657" s="12">
        <v>1724177361</v>
      </c>
      <c r="B64657" s="13">
        <v>45524</v>
      </c>
      <c r="C64657" s="14" t="s">
        <v>8</v>
      </c>
      <c r="D64657" s="14" t="s">
        <v>19</v>
      </c>
      <c r="E64657" s="14" t="s">
        <v>17</v>
      </c>
      <c r="F64657" s="18">
        <v>0.59054398148148146</v>
      </c>
      <c r="G64657" s="18">
        <v>0.59054398148148146</v>
      </c>
      <c r="H64657" s="18">
        <v>0.59206018518518522</v>
      </c>
      <c r="I64657" s="14">
        <v>131</v>
      </c>
      <c r="J64657" s="14">
        <v>0</v>
      </c>
      <c r="K64657" s="14" t="s">
        <v>22</v>
      </c>
      <c r="L64657" s="14">
        <v>20</v>
      </c>
      <c r="M64657" s="15">
        <v>2024</v>
      </c>
    </row>
    <row r="64658" spans="1:13" x14ac:dyDescent="0.3">
      <c r="A64658" s="8">
        <v>1724177397</v>
      </c>
      <c r="B64658" s="9">
        <v>45524</v>
      </c>
      <c r="C64658" s="10" t="s">
        <v>8</v>
      </c>
      <c r="D64658" s="10" t="s">
        <v>20</v>
      </c>
      <c r="E64658" s="10" t="s">
        <v>17</v>
      </c>
      <c r="F64658" s="17">
        <v>0.59061342592592592</v>
      </c>
      <c r="G64658" s="17">
        <v>0.59061342592592592</v>
      </c>
      <c r="H64658" s="17">
        <v>0.59458333333333335</v>
      </c>
      <c r="I64658" s="10">
        <v>343</v>
      </c>
      <c r="J64658" s="10">
        <v>0</v>
      </c>
      <c r="K64658" s="10" t="s">
        <v>22</v>
      </c>
      <c r="L64658" s="10">
        <v>20</v>
      </c>
      <c r="M64658" s="11">
        <v>2024</v>
      </c>
    </row>
    <row r="64659" spans="1:13" x14ac:dyDescent="0.3">
      <c r="A64659" s="12">
        <v>1724176660</v>
      </c>
      <c r="B64659" s="13">
        <v>45524</v>
      </c>
      <c r="C64659" s="14" t="s">
        <v>8</v>
      </c>
      <c r="D64659" s="14" t="s">
        <v>19</v>
      </c>
      <c r="E64659" s="14" t="s">
        <v>17</v>
      </c>
      <c r="F64659" s="18">
        <v>0.59086805555555555</v>
      </c>
      <c r="G64659" s="18">
        <v>0.59087962962962959</v>
      </c>
      <c r="H64659" s="18">
        <v>0.59600694444444446</v>
      </c>
      <c r="I64659" s="14">
        <v>444</v>
      </c>
      <c r="J64659" s="14">
        <v>0</v>
      </c>
      <c r="K64659" s="14" t="s">
        <v>22</v>
      </c>
      <c r="L64659" s="14">
        <v>20</v>
      </c>
      <c r="M64659" s="15">
        <v>2024</v>
      </c>
    </row>
    <row r="64660" spans="1:13" x14ac:dyDescent="0.3">
      <c r="A64660" s="8">
        <v>1724177387</v>
      </c>
      <c r="B64660" s="9">
        <v>45524</v>
      </c>
      <c r="C64660" s="10" t="s">
        <v>8</v>
      </c>
      <c r="D64660" s="10" t="s">
        <v>19</v>
      </c>
      <c r="E64660" s="10" t="s">
        <v>17</v>
      </c>
      <c r="F64660" s="17">
        <v>0.59091435185185182</v>
      </c>
      <c r="G64660" s="17">
        <v>0.59091435185185182</v>
      </c>
      <c r="H64660" s="17">
        <v>0.59357638888888886</v>
      </c>
      <c r="I64660" s="10">
        <v>230</v>
      </c>
      <c r="J64660" s="10">
        <v>0</v>
      </c>
      <c r="K64660" s="10" t="s">
        <v>22</v>
      </c>
      <c r="L64660" s="10">
        <v>20</v>
      </c>
      <c r="M64660" s="11">
        <v>2024</v>
      </c>
    </row>
    <row r="64661" spans="1:13" x14ac:dyDescent="0.3">
      <c r="A64661" s="12">
        <v>1724177422</v>
      </c>
      <c r="B64661" s="13">
        <v>45524</v>
      </c>
      <c r="C64661" s="14" t="s">
        <v>8</v>
      </c>
      <c r="D64661" s="14" t="s">
        <v>20</v>
      </c>
      <c r="E64661" s="14" t="s">
        <v>17</v>
      </c>
      <c r="F64661" s="18">
        <v>0.59098379629629627</v>
      </c>
      <c r="G64661" s="18">
        <v>0.59099537037037042</v>
      </c>
      <c r="H64661" s="18">
        <v>0.59159722222222222</v>
      </c>
      <c r="I64661" s="14">
        <v>53</v>
      </c>
      <c r="J64661" s="14">
        <v>0</v>
      </c>
      <c r="K64661" s="14" t="s">
        <v>22</v>
      </c>
      <c r="L64661" s="14">
        <v>20</v>
      </c>
      <c r="M64661" s="15">
        <v>2024</v>
      </c>
    </row>
    <row r="64662" spans="1:13" x14ac:dyDescent="0.3">
      <c r="A64662" s="8">
        <v>1724177435</v>
      </c>
      <c r="B64662" s="9">
        <v>45524</v>
      </c>
      <c r="C64662" s="10" t="s">
        <v>8</v>
      </c>
      <c r="D64662" s="10" t="s">
        <v>19</v>
      </c>
      <c r="E64662" s="10" t="s">
        <v>17</v>
      </c>
      <c r="F64662" s="17">
        <v>0.59119212962962964</v>
      </c>
      <c r="G64662" s="17">
        <v>0.59119212962962964</v>
      </c>
      <c r="H64662" s="17">
        <v>0.59291666666666665</v>
      </c>
      <c r="I64662" s="10">
        <v>148</v>
      </c>
      <c r="J64662" s="10">
        <v>0</v>
      </c>
      <c r="K64662" s="10" t="s">
        <v>22</v>
      </c>
      <c r="L64662" s="10">
        <v>20</v>
      </c>
      <c r="M64662" s="11">
        <v>2024</v>
      </c>
    </row>
    <row r="64663" spans="1:13" x14ac:dyDescent="0.3">
      <c r="A64663" s="12">
        <v>1724177448</v>
      </c>
      <c r="B64663" s="13">
        <v>45524</v>
      </c>
      <c r="C64663" s="14" t="s">
        <v>8</v>
      </c>
      <c r="D64663" s="14" t="s">
        <v>20</v>
      </c>
      <c r="E64663" s="14" t="s">
        <v>17</v>
      </c>
      <c r="F64663" s="18">
        <v>0.59119212962962964</v>
      </c>
      <c r="G64663" s="18">
        <v>0.59120370370370368</v>
      </c>
      <c r="H64663" s="18">
        <v>0.59199074074074076</v>
      </c>
      <c r="I64663" s="14">
        <v>68</v>
      </c>
      <c r="J64663" s="14">
        <v>0</v>
      </c>
      <c r="K64663" s="14" t="s">
        <v>22</v>
      </c>
      <c r="L64663" s="14">
        <v>20</v>
      </c>
      <c r="M64663" s="15">
        <v>2024</v>
      </c>
    </row>
    <row r="64664" spans="1:13" x14ac:dyDescent="0.3">
      <c r="A64664" s="8">
        <v>1724177483</v>
      </c>
      <c r="B64664" s="9">
        <v>45524</v>
      </c>
      <c r="C64664" s="10" t="s">
        <v>8</v>
      </c>
      <c r="D64664" s="10" t="s">
        <v>19</v>
      </c>
      <c r="E64664" s="10" t="s">
        <v>17</v>
      </c>
      <c r="F64664" s="17">
        <v>0.59179398148148143</v>
      </c>
      <c r="G64664" s="17">
        <v>0.59179398148148143</v>
      </c>
      <c r="H64664" s="17">
        <v>0.5929861111111111</v>
      </c>
      <c r="I64664" s="10">
        <v>103</v>
      </c>
      <c r="J64664" s="10">
        <v>0</v>
      </c>
      <c r="K64664" s="10" t="s">
        <v>22</v>
      </c>
      <c r="L64664" s="10">
        <v>20</v>
      </c>
      <c r="M64664" s="11">
        <v>2024</v>
      </c>
    </row>
    <row r="64665" spans="1:13" x14ac:dyDescent="0.3">
      <c r="A64665" s="12">
        <v>1724177422</v>
      </c>
      <c r="B64665" s="13">
        <v>45524</v>
      </c>
      <c r="C64665" s="14" t="s">
        <v>8</v>
      </c>
      <c r="D64665" s="14" t="s">
        <v>19</v>
      </c>
      <c r="E64665" s="14" t="s">
        <v>17</v>
      </c>
      <c r="F64665" s="18">
        <v>0.59180555555555558</v>
      </c>
      <c r="G64665" s="18">
        <v>0.59180555555555558</v>
      </c>
      <c r="H64665" s="18">
        <v>0.59342592592592591</v>
      </c>
      <c r="I64665" s="14">
        <v>140</v>
      </c>
      <c r="J64665" s="14">
        <v>0</v>
      </c>
      <c r="K64665" s="14" t="s">
        <v>22</v>
      </c>
      <c r="L64665" s="14">
        <v>20</v>
      </c>
      <c r="M64665" s="15">
        <v>2024</v>
      </c>
    </row>
    <row r="64666" spans="1:13" x14ac:dyDescent="0.3">
      <c r="A64666" s="8">
        <v>1724177510</v>
      </c>
      <c r="B64666" s="9">
        <v>45524</v>
      </c>
      <c r="C64666" s="10" t="s">
        <v>8</v>
      </c>
      <c r="D64666" s="10" t="s">
        <v>20</v>
      </c>
      <c r="E64666" s="10" t="s">
        <v>17</v>
      </c>
      <c r="F64666" s="17">
        <v>0.59189814814814812</v>
      </c>
      <c r="G64666" s="17">
        <v>0.59189814814814812</v>
      </c>
      <c r="H64666" s="17">
        <v>0.59232638888888889</v>
      </c>
      <c r="I64666" s="10">
        <v>37</v>
      </c>
      <c r="J64666" s="10">
        <v>0</v>
      </c>
      <c r="K64666" s="10" t="s">
        <v>22</v>
      </c>
      <c r="L64666" s="10">
        <v>20</v>
      </c>
      <c r="M64666" s="11">
        <v>2024</v>
      </c>
    </row>
    <row r="64667" spans="1:13" x14ac:dyDescent="0.3">
      <c r="A64667" s="12">
        <v>1724177448</v>
      </c>
      <c r="B64667" s="13">
        <v>45524</v>
      </c>
      <c r="C64667" s="14" t="s">
        <v>8</v>
      </c>
      <c r="D64667" s="14" t="s">
        <v>19</v>
      </c>
      <c r="E64667" s="14" t="s">
        <v>17</v>
      </c>
      <c r="F64667" s="18">
        <v>0.59218749999999998</v>
      </c>
      <c r="G64667" s="18">
        <v>0.59219907407407413</v>
      </c>
      <c r="H64667" s="18">
        <v>0.59805555555555556</v>
      </c>
      <c r="I64667" s="14">
        <v>506</v>
      </c>
      <c r="J64667" s="14">
        <v>0</v>
      </c>
      <c r="K64667" s="14" t="s">
        <v>22</v>
      </c>
      <c r="L64667" s="14">
        <v>20</v>
      </c>
      <c r="M64667" s="15">
        <v>2024</v>
      </c>
    </row>
    <row r="64668" spans="1:13" x14ac:dyDescent="0.3">
      <c r="A64668" s="8">
        <v>1724177543</v>
      </c>
      <c r="B64668" s="9">
        <v>45524</v>
      </c>
      <c r="C64668" s="10" t="s">
        <v>8</v>
      </c>
      <c r="D64668" s="10" t="s">
        <v>19</v>
      </c>
      <c r="E64668" s="10" t="s">
        <v>17</v>
      </c>
      <c r="F64668" s="17">
        <v>0.5924652777777778</v>
      </c>
      <c r="G64668" s="17">
        <v>0.5924652777777778</v>
      </c>
      <c r="H64668" s="17">
        <v>0.59446759259259263</v>
      </c>
      <c r="I64668" s="10">
        <v>172</v>
      </c>
      <c r="J64668" s="10">
        <v>0</v>
      </c>
      <c r="K64668" s="10" t="s">
        <v>22</v>
      </c>
      <c r="L64668" s="10">
        <v>20</v>
      </c>
      <c r="M64668" s="11">
        <v>2024</v>
      </c>
    </row>
    <row r="64669" spans="1:13" x14ac:dyDescent="0.3">
      <c r="A64669" s="12">
        <v>1724177510</v>
      </c>
      <c r="B64669" s="13">
        <v>45524</v>
      </c>
      <c r="C64669" s="14" t="s">
        <v>8</v>
      </c>
      <c r="D64669" s="14" t="s">
        <v>19</v>
      </c>
      <c r="E64669" s="14" t="s">
        <v>17</v>
      </c>
      <c r="F64669" s="18">
        <v>0.5925231481481481</v>
      </c>
      <c r="G64669" s="18">
        <v>0.59253472222222225</v>
      </c>
      <c r="H64669" s="18">
        <v>0.59460648148148143</v>
      </c>
      <c r="I64669" s="14">
        <v>179</v>
      </c>
      <c r="J64669" s="14">
        <v>0</v>
      </c>
      <c r="K64669" s="14" t="s">
        <v>22</v>
      </c>
      <c r="L64669" s="14">
        <v>20</v>
      </c>
      <c r="M64669" s="15">
        <v>2024</v>
      </c>
    </row>
    <row r="64670" spans="1:13" x14ac:dyDescent="0.3">
      <c r="A64670" s="8">
        <v>1724177562</v>
      </c>
      <c r="B64670" s="9">
        <v>45524</v>
      </c>
      <c r="C64670" s="10" t="s">
        <v>8</v>
      </c>
      <c r="D64670" s="10" t="s">
        <v>19</v>
      </c>
      <c r="E64670" s="10" t="s">
        <v>17</v>
      </c>
      <c r="F64670" s="17">
        <v>0.59273148148148147</v>
      </c>
      <c r="G64670" s="17">
        <v>0.59274305555555551</v>
      </c>
      <c r="H64670" s="17">
        <v>0.59903935185185186</v>
      </c>
      <c r="I64670" s="10">
        <v>544</v>
      </c>
      <c r="J64670" s="10">
        <v>0</v>
      </c>
      <c r="K64670" s="10" t="s">
        <v>22</v>
      </c>
      <c r="L64670" s="10">
        <v>20</v>
      </c>
      <c r="M64670" s="11">
        <v>2024</v>
      </c>
    </row>
    <row r="64671" spans="1:13" x14ac:dyDescent="0.3">
      <c r="A64671" s="12">
        <v>1724177582</v>
      </c>
      <c r="B64671" s="13">
        <v>45524</v>
      </c>
      <c r="C64671" s="14" t="s">
        <v>8</v>
      </c>
      <c r="D64671" s="14" t="s">
        <v>19</v>
      </c>
      <c r="E64671" s="14" t="s">
        <v>17</v>
      </c>
      <c r="F64671" s="18">
        <v>0.59290509259259261</v>
      </c>
      <c r="G64671" s="18">
        <v>0.59290509259259261</v>
      </c>
      <c r="H64671" s="18">
        <v>0.59467592592592589</v>
      </c>
      <c r="I64671" s="14">
        <v>152</v>
      </c>
      <c r="J64671" s="14">
        <v>0</v>
      </c>
      <c r="K64671" s="14" t="s">
        <v>22</v>
      </c>
      <c r="L64671" s="14">
        <v>20</v>
      </c>
      <c r="M64671" s="15">
        <v>2024</v>
      </c>
    </row>
    <row r="64672" spans="1:13" x14ac:dyDescent="0.3">
      <c r="A64672" s="8">
        <v>1724177601</v>
      </c>
      <c r="B64672" s="9">
        <v>45524</v>
      </c>
      <c r="C64672" s="10" t="s">
        <v>8</v>
      </c>
      <c r="D64672" s="10" t="s">
        <v>20</v>
      </c>
      <c r="E64672" s="10" t="s">
        <v>17</v>
      </c>
      <c r="F64672" s="17">
        <v>0.59296296296296291</v>
      </c>
      <c r="G64672" s="17">
        <v>0.59296296296296291</v>
      </c>
      <c r="H64672" s="17">
        <v>0.594212962962963</v>
      </c>
      <c r="I64672" s="10">
        <v>108</v>
      </c>
      <c r="J64672" s="10">
        <v>0</v>
      </c>
      <c r="K64672" s="10" t="s">
        <v>22</v>
      </c>
      <c r="L64672" s="10">
        <v>20</v>
      </c>
      <c r="M64672" s="11">
        <v>2024</v>
      </c>
    </row>
    <row r="64673" spans="1:13" x14ac:dyDescent="0.3">
      <c r="A64673" s="12">
        <v>1724177610</v>
      </c>
      <c r="B64673" s="13">
        <v>45524</v>
      </c>
      <c r="C64673" s="14" t="s">
        <v>8</v>
      </c>
      <c r="D64673" s="14" t="s">
        <v>20</v>
      </c>
      <c r="E64673" s="14" t="s">
        <v>17</v>
      </c>
      <c r="F64673" s="18">
        <v>0.59313657407407405</v>
      </c>
      <c r="G64673" s="18">
        <v>0.5931481481481482</v>
      </c>
      <c r="H64673" s="18">
        <v>0.59469907407407407</v>
      </c>
      <c r="I64673" s="14">
        <v>134</v>
      </c>
      <c r="J64673" s="14">
        <v>0</v>
      </c>
      <c r="K64673" s="14" t="s">
        <v>22</v>
      </c>
      <c r="L64673" s="14">
        <v>20</v>
      </c>
      <c r="M64673" s="15">
        <v>2024</v>
      </c>
    </row>
    <row r="64674" spans="1:13" x14ac:dyDescent="0.3">
      <c r="A64674" s="8">
        <v>1724177609</v>
      </c>
      <c r="B64674" s="9">
        <v>45524</v>
      </c>
      <c r="C64674" s="10" t="s">
        <v>7</v>
      </c>
      <c r="D64674" s="10" t="s">
        <v>16</v>
      </c>
      <c r="E64674" s="10" t="s">
        <v>17</v>
      </c>
      <c r="F64674" s="17">
        <v>0.59324074074074074</v>
      </c>
      <c r="G64674" s="17">
        <v>0.59347222222222218</v>
      </c>
      <c r="H64674" s="17">
        <v>0.59378472222222223</v>
      </c>
      <c r="I64674" s="10">
        <v>27</v>
      </c>
      <c r="J64674" s="10">
        <v>20</v>
      </c>
      <c r="K64674" s="10" t="s">
        <v>22</v>
      </c>
      <c r="L64674" s="10">
        <v>20</v>
      </c>
      <c r="M64674" s="11">
        <v>2024</v>
      </c>
    </row>
    <row r="64675" spans="1:13" x14ac:dyDescent="0.3">
      <c r="A64675" s="12">
        <v>1724177607</v>
      </c>
      <c r="B64675" s="13">
        <v>45524</v>
      </c>
      <c r="C64675" s="14" t="s">
        <v>8</v>
      </c>
      <c r="D64675" s="14" t="s">
        <v>19</v>
      </c>
      <c r="E64675" s="14" t="s">
        <v>17</v>
      </c>
      <c r="F64675" s="18">
        <v>0.59326388888888892</v>
      </c>
      <c r="G64675" s="18">
        <v>0.59326388888888892</v>
      </c>
      <c r="H64675" s="18">
        <v>0.59638888888888886</v>
      </c>
      <c r="I64675" s="14">
        <v>270</v>
      </c>
      <c r="J64675" s="14">
        <v>0</v>
      </c>
      <c r="K64675" s="14" t="s">
        <v>22</v>
      </c>
      <c r="L64675" s="14">
        <v>20</v>
      </c>
      <c r="M64675" s="15">
        <v>2024</v>
      </c>
    </row>
    <row r="64676" spans="1:13" x14ac:dyDescent="0.3">
      <c r="A64676" s="8">
        <v>1724177643</v>
      </c>
      <c r="B64676" s="9">
        <v>45524</v>
      </c>
      <c r="C64676" s="10" t="s">
        <v>8</v>
      </c>
      <c r="D64676" s="10" t="s">
        <v>19</v>
      </c>
      <c r="E64676" s="10" t="s">
        <v>17</v>
      </c>
      <c r="F64676" s="17">
        <v>0.59359953703703705</v>
      </c>
      <c r="G64676" s="17">
        <v>0.59359953703703705</v>
      </c>
      <c r="H64676" s="17">
        <v>0.59489583333333329</v>
      </c>
      <c r="I64676" s="10">
        <v>111</v>
      </c>
      <c r="J64676" s="10">
        <v>0</v>
      </c>
      <c r="K64676" s="10" t="s">
        <v>22</v>
      </c>
      <c r="L64676" s="10">
        <v>20</v>
      </c>
      <c r="M64676" s="11">
        <v>2024</v>
      </c>
    </row>
    <row r="64677" spans="1:13" x14ac:dyDescent="0.3">
      <c r="A64677" s="12">
        <v>1724177653</v>
      </c>
      <c r="B64677" s="13">
        <v>45524</v>
      </c>
      <c r="C64677" s="14" t="s">
        <v>8</v>
      </c>
      <c r="D64677" s="14" t="s">
        <v>19</v>
      </c>
      <c r="E64677" s="14" t="s">
        <v>17</v>
      </c>
      <c r="F64677" s="18">
        <v>0.59371527777777777</v>
      </c>
      <c r="G64677" s="18">
        <v>0.59377314814814819</v>
      </c>
      <c r="H64677" s="18">
        <v>0.59562499999999996</v>
      </c>
      <c r="I64677" s="14">
        <v>160</v>
      </c>
      <c r="J64677" s="14">
        <v>5</v>
      </c>
      <c r="K64677" s="14" t="s">
        <v>22</v>
      </c>
      <c r="L64677" s="14">
        <v>20</v>
      </c>
      <c r="M64677" s="15">
        <v>2024</v>
      </c>
    </row>
    <row r="64678" spans="1:13" x14ac:dyDescent="0.3">
      <c r="A64678" s="8">
        <v>1724177661</v>
      </c>
      <c r="B64678" s="9">
        <v>45524</v>
      </c>
      <c r="C64678" s="10" t="s">
        <v>8</v>
      </c>
      <c r="D64678" s="10" t="s">
        <v>19</v>
      </c>
      <c r="E64678" s="10" t="s">
        <v>17</v>
      </c>
      <c r="F64678" s="17">
        <v>0.59377314814814819</v>
      </c>
      <c r="G64678" s="17">
        <v>0.59384259259259264</v>
      </c>
      <c r="H64678" s="17">
        <v>0.59471064814814811</v>
      </c>
      <c r="I64678" s="10">
        <v>75</v>
      </c>
      <c r="J64678" s="10">
        <v>5</v>
      </c>
      <c r="K64678" s="10" t="s">
        <v>22</v>
      </c>
      <c r="L64678" s="10">
        <v>20</v>
      </c>
      <c r="M64678" s="11">
        <v>2024</v>
      </c>
    </row>
    <row r="64679" spans="1:13" x14ac:dyDescent="0.3">
      <c r="A64679" s="12">
        <v>1724177678</v>
      </c>
      <c r="B64679" s="13">
        <v>45524</v>
      </c>
      <c r="C64679" s="14" t="s">
        <v>8</v>
      </c>
      <c r="D64679" s="14" t="s">
        <v>20</v>
      </c>
      <c r="E64679" s="14" t="s">
        <v>17</v>
      </c>
      <c r="F64679" s="18">
        <v>0.59385416666666668</v>
      </c>
      <c r="G64679" s="18">
        <v>0.59392361111111114</v>
      </c>
      <c r="H64679" s="18">
        <v>0.59983796296296299</v>
      </c>
      <c r="I64679" s="14">
        <v>511</v>
      </c>
      <c r="J64679" s="14">
        <v>5</v>
      </c>
      <c r="K64679" s="14" t="s">
        <v>22</v>
      </c>
      <c r="L64679" s="14">
        <v>20</v>
      </c>
      <c r="M64679" s="15">
        <v>2024</v>
      </c>
    </row>
    <row r="64680" spans="1:13" x14ac:dyDescent="0.3">
      <c r="A64680" s="8">
        <v>1724177676</v>
      </c>
      <c r="B64680" s="9">
        <v>45524</v>
      </c>
      <c r="C64680" s="10" t="s">
        <v>8</v>
      </c>
      <c r="D64680" s="10" t="s">
        <v>19</v>
      </c>
      <c r="E64680" s="10" t="s">
        <v>17</v>
      </c>
      <c r="F64680" s="17">
        <v>0.59400462962962963</v>
      </c>
      <c r="G64680" s="17">
        <v>0.59423611111111108</v>
      </c>
      <c r="H64680" s="17">
        <v>0.59517361111111111</v>
      </c>
      <c r="I64680" s="10">
        <v>81</v>
      </c>
      <c r="J64680" s="10">
        <v>20</v>
      </c>
      <c r="K64680" s="10" t="s">
        <v>22</v>
      </c>
      <c r="L64680" s="10">
        <v>20</v>
      </c>
      <c r="M64680" s="11">
        <v>2024</v>
      </c>
    </row>
    <row r="64681" spans="1:13" x14ac:dyDescent="0.3">
      <c r="A64681" s="12">
        <v>1724177669</v>
      </c>
      <c r="B64681" s="13">
        <v>45524</v>
      </c>
      <c r="C64681" s="14" t="s">
        <v>8</v>
      </c>
      <c r="D64681" s="14" t="s">
        <v>19</v>
      </c>
      <c r="E64681" s="14" t="s">
        <v>17</v>
      </c>
      <c r="F64681" s="18">
        <v>0.59400462962962963</v>
      </c>
      <c r="G64681" s="18">
        <v>0.59447916666666667</v>
      </c>
      <c r="H64681" s="18">
        <v>0.5959606481481482</v>
      </c>
      <c r="I64681" s="14">
        <v>128</v>
      </c>
      <c r="J64681" s="14">
        <v>41</v>
      </c>
      <c r="K64681" s="14" t="s">
        <v>22</v>
      </c>
      <c r="L64681" s="14">
        <v>20</v>
      </c>
      <c r="M64681" s="15">
        <v>2024</v>
      </c>
    </row>
    <row r="64682" spans="1:13" x14ac:dyDescent="0.3">
      <c r="A64682" s="8">
        <v>1724177283</v>
      </c>
      <c r="B64682" s="9">
        <v>45524</v>
      </c>
      <c r="C64682" s="10" t="s">
        <v>8</v>
      </c>
      <c r="D64682" s="10" t="s">
        <v>19</v>
      </c>
      <c r="E64682" s="10" t="s">
        <v>17</v>
      </c>
      <c r="F64682" s="17">
        <v>0.59407407407407409</v>
      </c>
      <c r="G64682" s="17">
        <v>0.59460648148148143</v>
      </c>
      <c r="H64682" s="17">
        <v>0.59902777777777783</v>
      </c>
      <c r="I64682" s="10">
        <v>382</v>
      </c>
      <c r="J64682" s="10">
        <v>46</v>
      </c>
      <c r="K64682" s="10" t="s">
        <v>22</v>
      </c>
      <c r="L64682" s="10">
        <v>20</v>
      </c>
      <c r="M64682" s="11">
        <v>2024</v>
      </c>
    </row>
    <row r="64683" spans="1:13" x14ac:dyDescent="0.3">
      <c r="A64683" s="12">
        <v>1724177730</v>
      </c>
      <c r="B64683" s="13">
        <v>45524</v>
      </c>
      <c r="C64683" s="14" t="s">
        <v>8</v>
      </c>
      <c r="D64683" s="14" t="s">
        <v>19</v>
      </c>
      <c r="E64683" s="14" t="s">
        <v>17</v>
      </c>
      <c r="F64683" s="18">
        <v>0.59465277777777781</v>
      </c>
      <c r="G64683" s="18">
        <v>0.59466435185185185</v>
      </c>
      <c r="H64683" s="18">
        <v>0.59534722222222225</v>
      </c>
      <c r="I64683" s="14">
        <v>59</v>
      </c>
      <c r="J64683" s="14">
        <v>0</v>
      </c>
      <c r="K64683" s="14" t="s">
        <v>22</v>
      </c>
      <c r="L64683" s="14">
        <v>20</v>
      </c>
      <c r="M64683" s="15">
        <v>2024</v>
      </c>
    </row>
    <row r="64684" spans="1:13" x14ac:dyDescent="0.3">
      <c r="A64684" s="8">
        <v>1724177734</v>
      </c>
      <c r="B64684" s="9">
        <v>45524</v>
      </c>
      <c r="C64684" s="10" t="s">
        <v>8</v>
      </c>
      <c r="D64684" s="10" t="s">
        <v>19</v>
      </c>
      <c r="E64684" s="10" t="s">
        <v>17</v>
      </c>
      <c r="F64684" s="17">
        <v>0.59466435185185185</v>
      </c>
      <c r="G64684" s="17">
        <v>0.5947337962962963</v>
      </c>
      <c r="H64684" s="17">
        <v>0.59568287037037038</v>
      </c>
      <c r="I64684" s="10">
        <v>82</v>
      </c>
      <c r="J64684" s="10">
        <v>5</v>
      </c>
      <c r="K64684" s="10" t="s">
        <v>22</v>
      </c>
      <c r="L64684" s="10">
        <v>20</v>
      </c>
      <c r="M64684" s="11">
        <v>2024</v>
      </c>
    </row>
    <row r="64685" spans="1:13" x14ac:dyDescent="0.3">
      <c r="A64685" s="12">
        <v>1724177657</v>
      </c>
      <c r="B64685" s="13">
        <v>45524</v>
      </c>
      <c r="C64685" s="14" t="s">
        <v>8</v>
      </c>
      <c r="D64685" s="14" t="s">
        <v>20</v>
      </c>
      <c r="E64685" s="14" t="s">
        <v>17</v>
      </c>
      <c r="F64685" s="18">
        <v>0.5947337962962963</v>
      </c>
      <c r="G64685" s="18">
        <v>0.59474537037037034</v>
      </c>
      <c r="H64685" s="18">
        <v>0.59732638888888889</v>
      </c>
      <c r="I64685" s="14">
        <v>223</v>
      </c>
      <c r="J64685" s="14">
        <v>0</v>
      </c>
      <c r="K64685" s="14" t="s">
        <v>22</v>
      </c>
      <c r="L64685" s="14">
        <v>20</v>
      </c>
      <c r="M64685" s="15">
        <v>2024</v>
      </c>
    </row>
    <row r="64686" spans="1:13" x14ac:dyDescent="0.3">
      <c r="A64686" s="8">
        <v>1724177397</v>
      </c>
      <c r="B64686" s="9">
        <v>45524</v>
      </c>
      <c r="C64686" s="10" t="s">
        <v>8</v>
      </c>
      <c r="D64686" s="10" t="s">
        <v>19</v>
      </c>
      <c r="E64686" s="10" t="s">
        <v>17</v>
      </c>
      <c r="F64686" s="17">
        <v>0.59479166666666672</v>
      </c>
      <c r="G64686" s="17">
        <v>0.59479166666666672</v>
      </c>
      <c r="H64686" s="17">
        <v>0.59868055555555555</v>
      </c>
      <c r="I64686" s="10">
        <v>336</v>
      </c>
      <c r="J64686" s="10">
        <v>0</v>
      </c>
      <c r="K64686" s="10" t="s">
        <v>22</v>
      </c>
      <c r="L64686" s="10">
        <v>20</v>
      </c>
      <c r="M64686" s="11">
        <v>2024</v>
      </c>
    </row>
    <row r="64687" spans="1:13" x14ac:dyDescent="0.3">
      <c r="A64687" s="12">
        <v>1724177765</v>
      </c>
      <c r="B64687" s="13">
        <v>45524</v>
      </c>
      <c r="C64687" s="14" t="s">
        <v>8</v>
      </c>
      <c r="D64687" s="14" t="s">
        <v>20</v>
      </c>
      <c r="E64687" s="14" t="s">
        <v>17</v>
      </c>
      <c r="F64687" s="18">
        <v>0.59493055555555552</v>
      </c>
      <c r="G64687" s="18">
        <v>0.59493055555555552</v>
      </c>
      <c r="H64687" s="18">
        <v>0.5953356481481481</v>
      </c>
      <c r="I64687" s="14">
        <v>35</v>
      </c>
      <c r="J64687" s="14">
        <v>0</v>
      </c>
      <c r="K64687" s="14" t="s">
        <v>22</v>
      </c>
      <c r="L64687" s="14">
        <v>20</v>
      </c>
      <c r="M64687" s="15">
        <v>2024</v>
      </c>
    </row>
    <row r="64688" spans="1:13" x14ac:dyDescent="0.3">
      <c r="A64688" s="8">
        <v>1724177813</v>
      </c>
      <c r="B64688" s="9">
        <v>45524</v>
      </c>
      <c r="C64688" s="10" t="s">
        <v>8</v>
      </c>
      <c r="D64688" s="10" t="s">
        <v>20</v>
      </c>
      <c r="E64688" s="10" t="s">
        <v>17</v>
      </c>
      <c r="F64688" s="17">
        <v>0.59545138888888893</v>
      </c>
      <c r="G64688" s="17">
        <v>0.59546296296296297</v>
      </c>
      <c r="H64688" s="17">
        <v>0.59793981481481484</v>
      </c>
      <c r="I64688" s="10">
        <v>215</v>
      </c>
      <c r="J64688" s="10">
        <v>0</v>
      </c>
      <c r="K64688" s="10" t="s">
        <v>22</v>
      </c>
      <c r="L64688" s="10">
        <v>20</v>
      </c>
      <c r="M64688" s="11">
        <v>2024</v>
      </c>
    </row>
    <row r="64689" spans="1:13" x14ac:dyDescent="0.3">
      <c r="A64689" s="12">
        <v>1724177765</v>
      </c>
      <c r="B64689" s="13">
        <v>45524</v>
      </c>
      <c r="C64689" s="14" t="s">
        <v>8</v>
      </c>
      <c r="D64689" s="14" t="s">
        <v>19</v>
      </c>
      <c r="E64689" s="14" t="s">
        <v>17</v>
      </c>
      <c r="F64689" s="18">
        <v>0.59553240740740743</v>
      </c>
      <c r="G64689" s="18">
        <v>0.59554398148148147</v>
      </c>
      <c r="H64689" s="18">
        <v>0.59696759259259258</v>
      </c>
      <c r="I64689" s="14">
        <v>123</v>
      </c>
      <c r="J64689" s="14">
        <v>0</v>
      </c>
      <c r="K64689" s="14" t="s">
        <v>22</v>
      </c>
      <c r="L64689" s="14">
        <v>20</v>
      </c>
      <c r="M64689" s="15">
        <v>2024</v>
      </c>
    </row>
    <row r="64690" spans="1:13" x14ac:dyDescent="0.3">
      <c r="A64690" s="8">
        <v>1724177798</v>
      </c>
      <c r="B64690" s="9">
        <v>45524</v>
      </c>
      <c r="C64690" s="10" t="s">
        <v>8</v>
      </c>
      <c r="D64690" s="10" t="s">
        <v>19</v>
      </c>
      <c r="E64690" s="10" t="s">
        <v>17</v>
      </c>
      <c r="F64690" s="17">
        <v>0.5955555555555555</v>
      </c>
      <c r="G64690" s="17">
        <v>0.59556712962962965</v>
      </c>
      <c r="H64690" s="17">
        <v>0.59619212962962964</v>
      </c>
      <c r="I64690" s="10">
        <v>55</v>
      </c>
      <c r="J64690" s="10">
        <v>0</v>
      </c>
      <c r="K64690" s="10" t="s">
        <v>22</v>
      </c>
      <c r="L64690" s="10">
        <v>20</v>
      </c>
      <c r="M64690" s="11">
        <v>2024</v>
      </c>
    </row>
    <row r="64691" spans="1:13" x14ac:dyDescent="0.3">
      <c r="A64691" s="12">
        <v>1724177833</v>
      </c>
      <c r="B64691" s="13">
        <v>45524</v>
      </c>
      <c r="C64691" s="14" t="s">
        <v>8</v>
      </c>
      <c r="D64691" s="14" t="s">
        <v>19</v>
      </c>
      <c r="E64691" s="14" t="s">
        <v>17</v>
      </c>
      <c r="F64691" s="18">
        <v>0.59583333333333333</v>
      </c>
      <c r="G64691" s="18">
        <v>0.59583333333333333</v>
      </c>
      <c r="H64691" s="18">
        <v>0.59987268518518522</v>
      </c>
      <c r="I64691" s="14">
        <v>349</v>
      </c>
      <c r="J64691" s="14">
        <v>0</v>
      </c>
      <c r="K64691" s="14" t="s">
        <v>22</v>
      </c>
      <c r="L64691" s="14">
        <v>20</v>
      </c>
      <c r="M64691" s="15">
        <v>2024</v>
      </c>
    </row>
    <row r="64692" spans="1:13" x14ac:dyDescent="0.3">
      <c r="A64692" s="8">
        <v>1724177848</v>
      </c>
      <c r="B64692" s="9">
        <v>45524</v>
      </c>
      <c r="C64692" s="10" t="s">
        <v>8</v>
      </c>
      <c r="D64692" s="10" t="s">
        <v>19</v>
      </c>
      <c r="E64692" s="10" t="s">
        <v>17</v>
      </c>
      <c r="F64692" s="17">
        <v>0.5959606481481482</v>
      </c>
      <c r="G64692" s="17">
        <v>0.59597222222222224</v>
      </c>
      <c r="H64692" s="17">
        <v>0.59701388888888884</v>
      </c>
      <c r="I64692" s="10">
        <v>90</v>
      </c>
      <c r="J64692" s="10">
        <v>0</v>
      </c>
      <c r="K64692" s="10" t="s">
        <v>22</v>
      </c>
      <c r="L64692" s="10">
        <v>20</v>
      </c>
      <c r="M64692" s="11">
        <v>2024</v>
      </c>
    </row>
    <row r="64693" spans="1:13" x14ac:dyDescent="0.3">
      <c r="A64693" s="12">
        <v>1724177879</v>
      </c>
      <c r="B64693" s="13">
        <v>45524</v>
      </c>
      <c r="C64693" s="14" t="s">
        <v>8</v>
      </c>
      <c r="D64693" s="14" t="s">
        <v>20</v>
      </c>
      <c r="E64693" s="14" t="s">
        <v>17</v>
      </c>
      <c r="F64693" s="18">
        <v>0.59619212962962964</v>
      </c>
      <c r="G64693" s="18">
        <v>0.59620370370370368</v>
      </c>
      <c r="H64693" s="18">
        <v>0.59682870370370367</v>
      </c>
      <c r="I64693" s="14">
        <v>54</v>
      </c>
      <c r="J64693" s="14">
        <v>0</v>
      </c>
      <c r="K64693" s="14" t="s">
        <v>22</v>
      </c>
      <c r="L64693" s="14">
        <v>20</v>
      </c>
      <c r="M64693" s="15">
        <v>2024</v>
      </c>
    </row>
    <row r="64694" spans="1:13" x14ac:dyDescent="0.3">
      <c r="A64694" s="8">
        <v>1724177898</v>
      </c>
      <c r="B64694" s="9">
        <v>45524</v>
      </c>
      <c r="C64694" s="10" t="s">
        <v>8</v>
      </c>
      <c r="D64694" s="10" t="s">
        <v>20</v>
      </c>
      <c r="E64694" s="10" t="s">
        <v>17</v>
      </c>
      <c r="F64694" s="17">
        <v>0.59638888888888886</v>
      </c>
      <c r="G64694" s="17">
        <v>0.59638888888888886</v>
      </c>
      <c r="H64694" s="17">
        <v>0.60291666666666666</v>
      </c>
      <c r="I64694" s="10">
        <v>564</v>
      </c>
      <c r="J64694" s="10">
        <v>0</v>
      </c>
      <c r="K64694" s="10" t="s">
        <v>22</v>
      </c>
      <c r="L64694" s="10">
        <v>20</v>
      </c>
      <c r="M64694" s="11">
        <v>2024</v>
      </c>
    </row>
    <row r="64695" spans="1:13" x14ac:dyDescent="0.3">
      <c r="A64695" s="12">
        <v>1724177911</v>
      </c>
      <c r="B64695" s="13">
        <v>45524</v>
      </c>
      <c r="C64695" s="14" t="s">
        <v>8</v>
      </c>
      <c r="D64695" s="14" t="s">
        <v>19</v>
      </c>
      <c r="E64695" s="14" t="s">
        <v>17</v>
      </c>
      <c r="F64695" s="18">
        <v>0.59670138888888891</v>
      </c>
      <c r="G64695" s="18">
        <v>0.59671296296296295</v>
      </c>
      <c r="H64695" s="18">
        <v>0.59773148148148147</v>
      </c>
      <c r="I64695" s="14">
        <v>88</v>
      </c>
      <c r="J64695" s="14">
        <v>0</v>
      </c>
      <c r="K64695" s="14" t="s">
        <v>22</v>
      </c>
      <c r="L64695" s="14">
        <v>20</v>
      </c>
      <c r="M64695" s="15">
        <v>2024</v>
      </c>
    </row>
    <row r="64696" spans="1:13" x14ac:dyDescent="0.3">
      <c r="A64696" s="8">
        <v>1724177917</v>
      </c>
      <c r="B64696" s="9">
        <v>45524</v>
      </c>
      <c r="C64696" s="10" t="s">
        <v>8</v>
      </c>
      <c r="D64696" s="10" t="s">
        <v>19</v>
      </c>
      <c r="E64696" s="10" t="s">
        <v>17</v>
      </c>
      <c r="F64696" s="17">
        <v>0.59687500000000004</v>
      </c>
      <c r="G64696" s="17">
        <v>0.59687500000000004</v>
      </c>
      <c r="H64696" s="17">
        <v>0.59780092592592593</v>
      </c>
      <c r="I64696" s="10">
        <v>80</v>
      </c>
      <c r="J64696" s="10">
        <v>0</v>
      </c>
      <c r="K64696" s="10" t="s">
        <v>22</v>
      </c>
      <c r="L64696" s="10">
        <v>20</v>
      </c>
      <c r="M64696" s="11">
        <v>2024</v>
      </c>
    </row>
    <row r="64697" spans="1:13" x14ac:dyDescent="0.3">
      <c r="A64697" s="12">
        <v>1724177879</v>
      </c>
      <c r="B64697" s="13">
        <v>45524</v>
      </c>
      <c r="C64697" s="14" t="s">
        <v>8</v>
      </c>
      <c r="D64697" s="14" t="s">
        <v>19</v>
      </c>
      <c r="E64697" s="14" t="s">
        <v>17</v>
      </c>
      <c r="F64697" s="18">
        <v>0.59702546296296299</v>
      </c>
      <c r="G64697" s="18">
        <v>0.59703703703703703</v>
      </c>
      <c r="H64697" s="18">
        <v>0.59952546296296294</v>
      </c>
      <c r="I64697" s="14">
        <v>216</v>
      </c>
      <c r="J64697" s="14">
        <v>0</v>
      </c>
      <c r="K64697" s="14" t="s">
        <v>22</v>
      </c>
      <c r="L64697" s="14">
        <v>20</v>
      </c>
      <c r="M64697" s="15">
        <v>2024</v>
      </c>
    </row>
    <row r="64698" spans="1:13" x14ac:dyDescent="0.3">
      <c r="A64698" s="8">
        <v>1724177949</v>
      </c>
      <c r="B64698" s="9">
        <v>45524</v>
      </c>
      <c r="C64698" s="10" t="s">
        <v>7</v>
      </c>
      <c r="D64698" s="10" t="s">
        <v>16</v>
      </c>
      <c r="E64698" s="10" t="s">
        <v>17</v>
      </c>
      <c r="F64698" s="17">
        <v>0.59709490740740745</v>
      </c>
      <c r="G64698" s="17">
        <v>0.59831018518518519</v>
      </c>
      <c r="H64698" s="17">
        <v>0.59841435185185188</v>
      </c>
      <c r="I64698" s="10">
        <v>9</v>
      </c>
      <c r="J64698" s="10">
        <v>105</v>
      </c>
      <c r="K64698" s="10" t="s">
        <v>22</v>
      </c>
      <c r="L64698" s="10">
        <v>20</v>
      </c>
      <c r="M64698" s="11">
        <v>2024</v>
      </c>
    </row>
    <row r="64699" spans="1:13" x14ac:dyDescent="0.3">
      <c r="A64699" s="12">
        <v>1724177947</v>
      </c>
      <c r="B64699" s="13">
        <v>45524</v>
      </c>
      <c r="C64699" s="14" t="s">
        <v>8</v>
      </c>
      <c r="D64699" s="14" t="s">
        <v>19</v>
      </c>
      <c r="E64699" s="14" t="s">
        <v>17</v>
      </c>
      <c r="F64699" s="18">
        <v>0.59714120370370372</v>
      </c>
      <c r="G64699" s="18">
        <v>0.59714120370370372</v>
      </c>
      <c r="H64699" s="18">
        <v>0.59771990740740744</v>
      </c>
      <c r="I64699" s="14">
        <v>50</v>
      </c>
      <c r="J64699" s="14">
        <v>0</v>
      </c>
      <c r="K64699" s="14" t="s">
        <v>22</v>
      </c>
      <c r="L64699" s="14">
        <v>20</v>
      </c>
      <c r="M64699" s="15">
        <v>2024</v>
      </c>
    </row>
    <row r="64700" spans="1:13" x14ac:dyDescent="0.3">
      <c r="A64700" s="8">
        <v>1724177954</v>
      </c>
      <c r="B64700" s="9">
        <v>45524</v>
      </c>
      <c r="C64700" s="10" t="s">
        <v>8</v>
      </c>
      <c r="D64700" s="10" t="s">
        <v>19</v>
      </c>
      <c r="E64700" s="10" t="s">
        <v>17</v>
      </c>
      <c r="F64700" s="17">
        <v>0.59723379629629625</v>
      </c>
      <c r="G64700" s="17">
        <v>0.59723379629629625</v>
      </c>
      <c r="H64700" s="17">
        <v>0.5980092592592593</v>
      </c>
      <c r="I64700" s="10">
        <v>66</v>
      </c>
      <c r="J64700" s="10">
        <v>0</v>
      </c>
      <c r="K64700" s="10" t="s">
        <v>22</v>
      </c>
      <c r="L64700" s="10">
        <v>20</v>
      </c>
      <c r="M64700" s="11">
        <v>2024</v>
      </c>
    </row>
    <row r="64701" spans="1:13" x14ac:dyDescent="0.3">
      <c r="A64701" s="12">
        <v>1724177921</v>
      </c>
      <c r="B64701" s="13">
        <v>45524</v>
      </c>
      <c r="C64701" s="14" t="s">
        <v>8</v>
      </c>
      <c r="D64701" s="14" t="s">
        <v>20</v>
      </c>
      <c r="E64701" s="14" t="s">
        <v>17</v>
      </c>
      <c r="F64701" s="18">
        <v>0.59741898148148154</v>
      </c>
      <c r="G64701" s="18">
        <v>0.59741898148148154</v>
      </c>
      <c r="H64701" s="18">
        <v>0.59865740740740736</v>
      </c>
      <c r="I64701" s="14">
        <v>107</v>
      </c>
      <c r="J64701" s="14">
        <v>0</v>
      </c>
      <c r="K64701" s="14" t="s">
        <v>22</v>
      </c>
      <c r="L64701" s="14">
        <v>20</v>
      </c>
      <c r="M64701" s="15">
        <v>2024</v>
      </c>
    </row>
    <row r="64702" spans="1:13" x14ac:dyDescent="0.3">
      <c r="A64702" s="8">
        <v>1724177990</v>
      </c>
      <c r="B64702" s="9">
        <v>45524</v>
      </c>
      <c r="C64702" s="10" t="s">
        <v>8</v>
      </c>
      <c r="D64702" s="10" t="s">
        <v>20</v>
      </c>
      <c r="E64702" s="10" t="s">
        <v>17</v>
      </c>
      <c r="F64702" s="17">
        <v>0.59762731481481479</v>
      </c>
      <c r="G64702" s="17">
        <v>0.59774305555555551</v>
      </c>
      <c r="H64702" s="17">
        <v>0.60116898148148146</v>
      </c>
      <c r="I64702" s="10">
        <v>295</v>
      </c>
      <c r="J64702" s="10">
        <v>10</v>
      </c>
      <c r="K64702" s="10" t="s">
        <v>22</v>
      </c>
      <c r="L64702" s="10">
        <v>20</v>
      </c>
      <c r="M64702" s="11">
        <v>2024</v>
      </c>
    </row>
    <row r="64703" spans="1:13" x14ac:dyDescent="0.3">
      <c r="A64703" s="12">
        <v>1724177984</v>
      </c>
      <c r="B64703" s="13">
        <v>45524</v>
      </c>
      <c r="C64703" s="14" t="s">
        <v>8</v>
      </c>
      <c r="D64703" s="14" t="s">
        <v>19</v>
      </c>
      <c r="E64703" s="14" t="s">
        <v>17</v>
      </c>
      <c r="F64703" s="18">
        <v>0.59768518518518521</v>
      </c>
      <c r="G64703" s="18">
        <v>0.59774305555555551</v>
      </c>
      <c r="H64703" s="18">
        <v>0.59803240740740737</v>
      </c>
      <c r="I64703" s="14">
        <v>25</v>
      </c>
      <c r="J64703" s="14">
        <v>5</v>
      </c>
      <c r="K64703" s="14" t="s">
        <v>22</v>
      </c>
      <c r="L64703" s="14">
        <v>20</v>
      </c>
      <c r="M64703" s="15">
        <v>2024</v>
      </c>
    </row>
    <row r="64704" spans="1:13" x14ac:dyDescent="0.3">
      <c r="A64704" s="8">
        <v>1724178012</v>
      </c>
      <c r="B64704" s="9">
        <v>45524</v>
      </c>
      <c r="C64704" s="10" t="s">
        <v>8</v>
      </c>
      <c r="D64704" s="10" t="s">
        <v>20</v>
      </c>
      <c r="E64704" s="10" t="s">
        <v>17</v>
      </c>
      <c r="F64704" s="17">
        <v>0.59771990740740744</v>
      </c>
      <c r="G64704" s="17">
        <v>0.59798611111111111</v>
      </c>
      <c r="H64704" s="17">
        <v>0.59829861111111116</v>
      </c>
      <c r="I64704" s="10">
        <v>27</v>
      </c>
      <c r="J64704" s="10">
        <v>23</v>
      </c>
      <c r="K64704" s="10" t="s">
        <v>22</v>
      </c>
      <c r="L64704" s="10">
        <v>20</v>
      </c>
      <c r="M64704" s="11">
        <v>2024</v>
      </c>
    </row>
    <row r="64705" spans="1:13" x14ac:dyDescent="0.3">
      <c r="A64705" s="12">
        <v>1724178012</v>
      </c>
      <c r="B64705" s="13">
        <v>45524</v>
      </c>
      <c r="C64705" s="14" t="s">
        <v>8</v>
      </c>
      <c r="D64705" s="14" t="s">
        <v>20</v>
      </c>
      <c r="E64705" s="14" t="s">
        <v>17</v>
      </c>
      <c r="F64705" s="18">
        <v>0.59771990740740744</v>
      </c>
      <c r="G64705" s="18">
        <v>0.5980671296296296</v>
      </c>
      <c r="H64705" s="18">
        <v>0.5995138888888889</v>
      </c>
      <c r="I64705" s="14">
        <v>126</v>
      </c>
      <c r="J64705" s="14">
        <v>29</v>
      </c>
      <c r="K64705" s="14" t="s">
        <v>22</v>
      </c>
      <c r="L64705" s="14">
        <v>20</v>
      </c>
      <c r="M64705" s="15">
        <v>2024</v>
      </c>
    </row>
    <row r="64706" spans="1:13" x14ac:dyDescent="0.3">
      <c r="A64706" s="8">
        <v>1724177989</v>
      </c>
      <c r="B64706" s="9">
        <v>45524</v>
      </c>
      <c r="C64706" s="10" t="s">
        <v>8</v>
      </c>
      <c r="D64706" s="10" t="s">
        <v>20</v>
      </c>
      <c r="E64706" s="10" t="s">
        <v>17</v>
      </c>
      <c r="F64706" s="17">
        <v>0.5980092592592593</v>
      </c>
      <c r="G64706" s="17">
        <v>0.59807870370370375</v>
      </c>
      <c r="H64706" s="17">
        <v>0.59931712962962957</v>
      </c>
      <c r="I64706" s="10">
        <v>107</v>
      </c>
      <c r="J64706" s="10">
        <v>5</v>
      </c>
      <c r="K64706" s="10" t="s">
        <v>22</v>
      </c>
      <c r="L64706" s="10">
        <v>20</v>
      </c>
      <c r="M64706" s="11">
        <v>2024</v>
      </c>
    </row>
    <row r="64707" spans="1:13" x14ac:dyDescent="0.3">
      <c r="A64707" s="12">
        <v>1724178050</v>
      </c>
      <c r="B64707" s="13">
        <v>45524</v>
      </c>
      <c r="C64707" s="14" t="s">
        <v>8</v>
      </c>
      <c r="D64707" s="14" t="s">
        <v>19</v>
      </c>
      <c r="E64707" s="14" t="s">
        <v>17</v>
      </c>
      <c r="F64707" s="18">
        <v>0.59810185185185183</v>
      </c>
      <c r="G64707" s="18">
        <v>0.59811342592592598</v>
      </c>
      <c r="H64707" s="18">
        <v>0.60263888888888884</v>
      </c>
      <c r="I64707" s="14">
        <v>391</v>
      </c>
      <c r="J64707" s="14">
        <v>0</v>
      </c>
      <c r="K64707" s="14" t="s">
        <v>22</v>
      </c>
      <c r="L64707" s="14">
        <v>20</v>
      </c>
      <c r="M64707" s="15">
        <v>2024</v>
      </c>
    </row>
    <row r="64708" spans="1:13" x14ac:dyDescent="0.3">
      <c r="A64708" s="8">
        <v>1724177813</v>
      </c>
      <c r="B64708" s="9">
        <v>45524</v>
      </c>
      <c r="C64708" s="10" t="s">
        <v>8</v>
      </c>
      <c r="D64708" s="10" t="s">
        <v>19</v>
      </c>
      <c r="E64708" s="10" t="s">
        <v>17</v>
      </c>
      <c r="F64708" s="17">
        <v>0.5981481481481481</v>
      </c>
      <c r="G64708" s="17">
        <v>0.5981481481481481</v>
      </c>
      <c r="H64708" s="17">
        <v>0.60167824074074072</v>
      </c>
      <c r="I64708" s="10">
        <v>305</v>
      </c>
      <c r="J64708" s="10">
        <v>0</v>
      </c>
      <c r="K64708" s="10" t="s">
        <v>22</v>
      </c>
      <c r="L64708" s="10">
        <v>20</v>
      </c>
      <c r="M64708" s="11">
        <v>2024</v>
      </c>
    </row>
    <row r="64709" spans="1:13" x14ac:dyDescent="0.3">
      <c r="A64709" s="12">
        <v>1724178056</v>
      </c>
      <c r="B64709" s="13">
        <v>45524</v>
      </c>
      <c r="C64709" s="14" t="s">
        <v>8</v>
      </c>
      <c r="D64709" s="14" t="s">
        <v>19</v>
      </c>
      <c r="E64709" s="14" t="s">
        <v>17</v>
      </c>
      <c r="F64709" s="18">
        <v>0.59821759259259255</v>
      </c>
      <c r="G64709" s="18">
        <v>0.59833333333333338</v>
      </c>
      <c r="H64709" s="18">
        <v>0.59858796296296302</v>
      </c>
      <c r="I64709" s="14">
        <v>22</v>
      </c>
      <c r="J64709" s="14">
        <v>10</v>
      </c>
      <c r="K64709" s="14" t="s">
        <v>22</v>
      </c>
      <c r="L64709" s="14">
        <v>20</v>
      </c>
      <c r="M64709" s="15">
        <v>2024</v>
      </c>
    </row>
    <row r="64710" spans="1:13" x14ac:dyDescent="0.3">
      <c r="A64710" s="8">
        <v>1724177984</v>
      </c>
      <c r="B64710" s="9">
        <v>45524</v>
      </c>
      <c r="C64710" s="10" t="s">
        <v>8</v>
      </c>
      <c r="D64710" s="10" t="s">
        <v>20</v>
      </c>
      <c r="E64710" s="10" t="s">
        <v>17</v>
      </c>
      <c r="F64710" s="17">
        <v>0.5982291666666667</v>
      </c>
      <c r="G64710" s="17">
        <v>0.59835648148148146</v>
      </c>
      <c r="H64710" s="17">
        <v>0.59856481481481483</v>
      </c>
      <c r="I64710" s="10">
        <v>18</v>
      </c>
      <c r="J64710" s="10">
        <v>10</v>
      </c>
      <c r="K64710" s="10" t="s">
        <v>22</v>
      </c>
      <c r="L64710" s="10">
        <v>20</v>
      </c>
      <c r="M64710" s="11">
        <v>2024</v>
      </c>
    </row>
    <row r="64711" spans="1:13" x14ac:dyDescent="0.3">
      <c r="A64711" s="12">
        <v>1724178070</v>
      </c>
      <c r="B64711" s="13">
        <v>45524</v>
      </c>
      <c r="C64711" s="14" t="s">
        <v>8</v>
      </c>
      <c r="D64711" s="14" t="s">
        <v>20</v>
      </c>
      <c r="E64711" s="14" t="s">
        <v>17</v>
      </c>
      <c r="F64711" s="18">
        <v>0.59840277777777773</v>
      </c>
      <c r="G64711" s="18">
        <v>0.59861111111111109</v>
      </c>
      <c r="H64711" s="18">
        <v>0.5991319444444444</v>
      </c>
      <c r="I64711" s="14">
        <v>46</v>
      </c>
      <c r="J64711" s="14">
        <v>17</v>
      </c>
      <c r="K64711" s="14" t="s">
        <v>22</v>
      </c>
      <c r="L64711" s="14">
        <v>20</v>
      </c>
      <c r="M64711" s="15">
        <v>2024</v>
      </c>
    </row>
    <row r="64712" spans="1:13" x14ac:dyDescent="0.3">
      <c r="A64712" s="8">
        <v>1724178012</v>
      </c>
      <c r="B64712" s="9">
        <v>45524</v>
      </c>
      <c r="C64712" s="10" t="s">
        <v>8</v>
      </c>
      <c r="D64712" s="10" t="s">
        <v>19</v>
      </c>
      <c r="E64712" s="10" t="s">
        <v>17</v>
      </c>
      <c r="F64712" s="17">
        <v>0.59849537037037037</v>
      </c>
      <c r="G64712" s="17">
        <v>0.59862268518518513</v>
      </c>
      <c r="H64712" s="17">
        <v>0.59903935185185186</v>
      </c>
      <c r="I64712" s="10">
        <v>37</v>
      </c>
      <c r="J64712" s="10">
        <v>10</v>
      </c>
      <c r="K64712" s="10" t="s">
        <v>22</v>
      </c>
      <c r="L64712" s="10">
        <v>20</v>
      </c>
      <c r="M64712" s="11">
        <v>2024</v>
      </c>
    </row>
    <row r="64713" spans="1:13" x14ac:dyDescent="0.3">
      <c r="A64713" s="12">
        <v>1724178085</v>
      </c>
      <c r="B64713" s="13">
        <v>45524</v>
      </c>
      <c r="C64713" s="14" t="s">
        <v>8</v>
      </c>
      <c r="D64713" s="14" t="s">
        <v>20</v>
      </c>
      <c r="E64713" s="14" t="s">
        <v>17</v>
      </c>
      <c r="F64713" s="18">
        <v>0.59863425925925928</v>
      </c>
      <c r="G64713" s="18">
        <v>0.59869212962962959</v>
      </c>
      <c r="H64713" s="18">
        <v>0.60059027777777774</v>
      </c>
      <c r="I64713" s="14">
        <v>163</v>
      </c>
      <c r="J64713" s="14">
        <v>5</v>
      </c>
      <c r="K64713" s="14" t="s">
        <v>22</v>
      </c>
      <c r="L64713" s="14">
        <v>20</v>
      </c>
      <c r="M64713" s="15">
        <v>2024</v>
      </c>
    </row>
    <row r="64714" spans="1:13" x14ac:dyDescent="0.3">
      <c r="A64714" s="8">
        <v>1724178096</v>
      </c>
      <c r="B64714" s="9">
        <v>45524</v>
      </c>
      <c r="C64714" s="10" t="s">
        <v>8</v>
      </c>
      <c r="D64714" s="10" t="s">
        <v>19</v>
      </c>
      <c r="E64714" s="10" t="s">
        <v>17</v>
      </c>
      <c r="F64714" s="17">
        <v>0.59873842592592597</v>
      </c>
      <c r="G64714" s="17">
        <v>0.59875</v>
      </c>
      <c r="H64714" s="17">
        <v>0.60006944444444443</v>
      </c>
      <c r="I64714" s="10">
        <v>114</v>
      </c>
      <c r="J64714" s="10">
        <v>0</v>
      </c>
      <c r="K64714" s="10" t="s">
        <v>22</v>
      </c>
      <c r="L64714" s="10">
        <v>20</v>
      </c>
      <c r="M64714" s="11">
        <v>2024</v>
      </c>
    </row>
    <row r="64715" spans="1:13" x14ac:dyDescent="0.3">
      <c r="A64715" s="12">
        <v>1724178115</v>
      </c>
      <c r="B64715" s="13">
        <v>45524</v>
      </c>
      <c r="C64715" s="14" t="s">
        <v>8</v>
      </c>
      <c r="D64715" s="14" t="s">
        <v>20</v>
      </c>
      <c r="E64715" s="14" t="s">
        <v>17</v>
      </c>
      <c r="F64715" s="18">
        <v>0.59894675925925922</v>
      </c>
      <c r="G64715" s="18">
        <v>0.59906250000000005</v>
      </c>
      <c r="H64715" s="18">
        <v>0.6028472222222222</v>
      </c>
      <c r="I64715" s="14">
        <v>327</v>
      </c>
      <c r="J64715" s="14">
        <v>10</v>
      </c>
      <c r="K64715" s="14" t="s">
        <v>22</v>
      </c>
      <c r="L64715" s="14">
        <v>20</v>
      </c>
      <c r="M64715" s="15">
        <v>2024</v>
      </c>
    </row>
    <row r="64716" spans="1:13" x14ac:dyDescent="0.3">
      <c r="A64716" s="8">
        <v>1724178140</v>
      </c>
      <c r="B64716" s="9">
        <v>45524</v>
      </c>
      <c r="C64716" s="10" t="s">
        <v>8</v>
      </c>
      <c r="D64716" s="10" t="s">
        <v>20</v>
      </c>
      <c r="E64716" s="10" t="s">
        <v>17</v>
      </c>
      <c r="F64716" s="17">
        <v>0.59922453703703704</v>
      </c>
      <c r="G64716" s="17">
        <v>0.59922453703703704</v>
      </c>
      <c r="H64716" s="17">
        <v>0.60265046296296299</v>
      </c>
      <c r="I64716" s="10">
        <v>296</v>
      </c>
      <c r="J64716" s="10">
        <v>0</v>
      </c>
      <c r="K64716" s="10" t="s">
        <v>22</v>
      </c>
      <c r="L64716" s="10">
        <v>20</v>
      </c>
      <c r="M64716" s="11">
        <v>2024</v>
      </c>
    </row>
    <row r="64717" spans="1:13" x14ac:dyDescent="0.3">
      <c r="A64717" s="12">
        <v>1724178012</v>
      </c>
      <c r="B64717" s="13">
        <v>45524</v>
      </c>
      <c r="C64717" s="14" t="s">
        <v>8</v>
      </c>
      <c r="D64717" s="14" t="s">
        <v>19</v>
      </c>
      <c r="E64717" s="14" t="s">
        <v>17</v>
      </c>
      <c r="F64717" s="18">
        <v>0.59924768518518523</v>
      </c>
      <c r="G64717" s="18">
        <v>0.59924768518518523</v>
      </c>
      <c r="H64717" s="18">
        <v>0.60002314814814817</v>
      </c>
      <c r="I64717" s="14">
        <v>67</v>
      </c>
      <c r="J64717" s="14">
        <v>0</v>
      </c>
      <c r="K64717" s="14" t="s">
        <v>22</v>
      </c>
      <c r="L64717" s="14">
        <v>20</v>
      </c>
      <c r="M64717" s="15">
        <v>2024</v>
      </c>
    </row>
    <row r="64718" spans="1:13" x14ac:dyDescent="0.3">
      <c r="A64718" s="8">
        <v>1724178138</v>
      </c>
      <c r="B64718" s="9">
        <v>45524</v>
      </c>
      <c r="C64718" s="10" t="s">
        <v>8</v>
      </c>
      <c r="D64718" s="10" t="s">
        <v>19</v>
      </c>
      <c r="E64718" s="10" t="s">
        <v>17</v>
      </c>
      <c r="F64718" s="17">
        <v>0.59932870370370372</v>
      </c>
      <c r="G64718" s="17">
        <v>0.59934027777777776</v>
      </c>
      <c r="H64718" s="17">
        <v>0.60002314814814817</v>
      </c>
      <c r="I64718" s="10">
        <v>59</v>
      </c>
      <c r="J64718" s="10">
        <v>0</v>
      </c>
      <c r="K64718" s="10" t="s">
        <v>22</v>
      </c>
      <c r="L64718" s="10">
        <v>20</v>
      </c>
      <c r="M64718" s="11">
        <v>2024</v>
      </c>
    </row>
    <row r="64719" spans="1:13" x14ac:dyDescent="0.3">
      <c r="A64719" s="12">
        <v>1724178070</v>
      </c>
      <c r="B64719" s="13">
        <v>45524</v>
      </c>
      <c r="C64719" s="14" t="s">
        <v>8</v>
      </c>
      <c r="D64719" s="14" t="s">
        <v>19</v>
      </c>
      <c r="E64719" s="14" t="s">
        <v>17</v>
      </c>
      <c r="F64719" s="18">
        <v>0.59932870370370372</v>
      </c>
      <c r="G64719" s="18">
        <v>0.5993518518518518</v>
      </c>
      <c r="H64719" s="18">
        <v>0.60131944444444441</v>
      </c>
      <c r="I64719" s="14">
        <v>170</v>
      </c>
      <c r="J64719" s="14">
        <v>1</v>
      </c>
      <c r="K64719" s="14" t="s">
        <v>22</v>
      </c>
      <c r="L64719" s="14">
        <v>20</v>
      </c>
      <c r="M64719" s="15">
        <v>2024</v>
      </c>
    </row>
    <row r="64720" spans="1:13" x14ac:dyDescent="0.3">
      <c r="A64720" s="8">
        <v>1724178168</v>
      </c>
      <c r="B64720" s="9">
        <v>45524</v>
      </c>
      <c r="C64720" s="10" t="s">
        <v>8</v>
      </c>
      <c r="D64720" s="10" t="s">
        <v>19</v>
      </c>
      <c r="E64720" s="10" t="s">
        <v>17</v>
      </c>
      <c r="F64720" s="17">
        <v>0.59964120370370366</v>
      </c>
      <c r="G64720" s="17">
        <v>0.59965277777777781</v>
      </c>
      <c r="H64720" s="17">
        <v>0.6005787037037037</v>
      </c>
      <c r="I64720" s="10">
        <v>80</v>
      </c>
      <c r="J64720" s="10">
        <v>0</v>
      </c>
      <c r="K64720" s="10" t="s">
        <v>22</v>
      </c>
      <c r="L64720" s="10">
        <v>20</v>
      </c>
      <c r="M64720" s="11">
        <v>2024</v>
      </c>
    </row>
    <row r="64721" spans="1:13" x14ac:dyDescent="0.3">
      <c r="A64721" s="12">
        <v>1724178182</v>
      </c>
      <c r="B64721" s="13">
        <v>45524</v>
      </c>
      <c r="C64721" s="14" t="s">
        <v>8</v>
      </c>
      <c r="D64721" s="14" t="s">
        <v>19</v>
      </c>
      <c r="E64721" s="14" t="s">
        <v>17</v>
      </c>
      <c r="F64721" s="18">
        <v>0.59989583333333329</v>
      </c>
      <c r="G64721" s="18">
        <v>0.59990740740740744</v>
      </c>
      <c r="H64721" s="18">
        <v>0.60236111111111112</v>
      </c>
      <c r="I64721" s="14">
        <v>212</v>
      </c>
      <c r="J64721" s="14">
        <v>0</v>
      </c>
      <c r="K64721" s="14" t="s">
        <v>22</v>
      </c>
      <c r="L64721" s="14">
        <v>20</v>
      </c>
      <c r="M64721" s="15">
        <v>2024</v>
      </c>
    </row>
    <row r="64722" spans="1:13" x14ac:dyDescent="0.3">
      <c r="A64722" s="8">
        <v>1724177678</v>
      </c>
      <c r="B64722" s="9">
        <v>45524</v>
      </c>
      <c r="C64722" s="10" t="s">
        <v>8</v>
      </c>
      <c r="D64722" s="10" t="s">
        <v>19</v>
      </c>
      <c r="E64722" s="10" t="s">
        <v>17</v>
      </c>
      <c r="F64722" s="17">
        <v>0.60003472222222221</v>
      </c>
      <c r="G64722" s="17">
        <v>0.60004629629629624</v>
      </c>
      <c r="H64722" s="17">
        <v>0.60369212962962959</v>
      </c>
      <c r="I64722" s="10">
        <v>315</v>
      </c>
      <c r="J64722" s="10">
        <v>0</v>
      </c>
      <c r="K64722" s="10" t="s">
        <v>22</v>
      </c>
      <c r="L64722" s="10">
        <v>20</v>
      </c>
      <c r="M64722" s="11">
        <v>2024</v>
      </c>
    </row>
    <row r="64723" spans="1:13" x14ac:dyDescent="0.3">
      <c r="A64723" s="12">
        <v>1724178196</v>
      </c>
      <c r="B64723" s="13">
        <v>45524</v>
      </c>
      <c r="C64723" s="14" t="s">
        <v>8</v>
      </c>
      <c r="D64723" s="14" t="s">
        <v>19</v>
      </c>
      <c r="E64723" s="14" t="s">
        <v>17</v>
      </c>
      <c r="F64723" s="18">
        <v>0.60006944444444443</v>
      </c>
      <c r="G64723" s="18">
        <v>0.60008101851851847</v>
      </c>
      <c r="H64723" s="18">
        <v>0.6053587962962963</v>
      </c>
      <c r="I64723" s="14">
        <v>456</v>
      </c>
      <c r="J64723" s="14">
        <v>0</v>
      </c>
      <c r="K64723" s="14" t="s">
        <v>22</v>
      </c>
      <c r="L64723" s="14">
        <v>20</v>
      </c>
      <c r="M64723" s="15">
        <v>2024</v>
      </c>
    </row>
    <row r="64724" spans="1:13" x14ac:dyDescent="0.3">
      <c r="A64724" s="8">
        <v>1724178012</v>
      </c>
      <c r="B64724" s="9">
        <v>45524</v>
      </c>
      <c r="C64724" s="10" t="s">
        <v>8</v>
      </c>
      <c r="D64724" s="10" t="s">
        <v>20</v>
      </c>
      <c r="E64724" s="10" t="s">
        <v>17</v>
      </c>
      <c r="F64724" s="17">
        <v>0.60021990740740738</v>
      </c>
      <c r="G64724" s="17">
        <v>0.60021990740740738</v>
      </c>
      <c r="H64724" s="17">
        <v>0.6037731481481482</v>
      </c>
      <c r="I64724" s="10">
        <v>307</v>
      </c>
      <c r="J64724" s="10">
        <v>0</v>
      </c>
      <c r="K64724" s="10" t="s">
        <v>22</v>
      </c>
      <c r="L64724" s="10">
        <v>20</v>
      </c>
      <c r="M64724" s="11">
        <v>2024</v>
      </c>
    </row>
    <row r="64725" spans="1:13" x14ac:dyDescent="0.3">
      <c r="A64725" s="12">
        <v>1724178236</v>
      </c>
      <c r="B64725" s="13">
        <v>45524</v>
      </c>
      <c r="C64725" s="14" t="s">
        <v>8</v>
      </c>
      <c r="D64725" s="14" t="s">
        <v>20</v>
      </c>
      <c r="E64725" s="14" t="s">
        <v>17</v>
      </c>
      <c r="F64725" s="18">
        <v>0.60045138888888894</v>
      </c>
      <c r="G64725" s="18">
        <v>0.60046296296296298</v>
      </c>
      <c r="H64725" s="18">
        <v>0.60250000000000004</v>
      </c>
      <c r="I64725" s="14">
        <v>176</v>
      </c>
      <c r="J64725" s="14">
        <v>0</v>
      </c>
      <c r="K64725" s="14" t="s">
        <v>22</v>
      </c>
      <c r="L64725" s="14">
        <v>20</v>
      </c>
      <c r="M64725" s="15">
        <v>2024</v>
      </c>
    </row>
    <row r="64726" spans="1:13" x14ac:dyDescent="0.3">
      <c r="A64726" s="8">
        <v>1724178249</v>
      </c>
      <c r="B64726" s="9">
        <v>45524</v>
      </c>
      <c r="C64726" s="10" t="s">
        <v>8</v>
      </c>
      <c r="D64726" s="10" t="s">
        <v>20</v>
      </c>
      <c r="E64726" s="10" t="s">
        <v>17</v>
      </c>
      <c r="F64726" s="17">
        <v>0.60048611111111116</v>
      </c>
      <c r="G64726" s="17">
        <v>0.60060185185185189</v>
      </c>
      <c r="H64726" s="17">
        <v>0.6020833333333333</v>
      </c>
      <c r="I64726" s="10">
        <v>127</v>
      </c>
      <c r="J64726" s="10">
        <v>10</v>
      </c>
      <c r="K64726" s="10" t="s">
        <v>22</v>
      </c>
      <c r="L64726" s="10">
        <v>20</v>
      </c>
      <c r="M64726" s="11">
        <v>2024</v>
      </c>
    </row>
    <row r="64727" spans="1:13" x14ac:dyDescent="0.3">
      <c r="A64727" s="12">
        <v>1724178256</v>
      </c>
      <c r="B64727" s="13">
        <v>45524</v>
      </c>
      <c r="C64727" s="14" t="s">
        <v>8</v>
      </c>
      <c r="D64727" s="14" t="s">
        <v>19</v>
      </c>
      <c r="E64727" s="14" t="s">
        <v>17</v>
      </c>
      <c r="F64727" s="18">
        <v>0.60081018518518514</v>
      </c>
      <c r="G64727" s="18">
        <v>0.60082175925925929</v>
      </c>
      <c r="H64727" s="18">
        <v>0.60231481481481486</v>
      </c>
      <c r="I64727" s="14">
        <v>129</v>
      </c>
      <c r="J64727" s="14">
        <v>0</v>
      </c>
      <c r="K64727" s="14" t="s">
        <v>22</v>
      </c>
      <c r="L64727" s="14">
        <v>20</v>
      </c>
      <c r="M64727" s="15">
        <v>2024</v>
      </c>
    </row>
    <row r="64728" spans="1:13" x14ac:dyDescent="0.3">
      <c r="A64728" s="8">
        <v>1724178307</v>
      </c>
      <c r="B64728" s="9">
        <v>45524</v>
      </c>
      <c r="C64728" s="10" t="s">
        <v>7</v>
      </c>
      <c r="D64728" s="10" t="s">
        <v>16</v>
      </c>
      <c r="E64728" s="10" t="s">
        <v>17</v>
      </c>
      <c r="F64728" s="17">
        <v>0.60123842592592591</v>
      </c>
      <c r="G64728" s="17">
        <v>0.60124999999999995</v>
      </c>
      <c r="H64728" s="17">
        <v>0.60189814814814813</v>
      </c>
      <c r="I64728" s="10">
        <v>56</v>
      </c>
      <c r="J64728" s="10">
        <v>0</v>
      </c>
      <c r="K64728" s="10" t="s">
        <v>22</v>
      </c>
      <c r="L64728" s="10">
        <v>20</v>
      </c>
      <c r="M64728" s="11">
        <v>2024</v>
      </c>
    </row>
    <row r="64729" spans="1:13" x14ac:dyDescent="0.3">
      <c r="A64729" s="12">
        <v>1724178324</v>
      </c>
      <c r="B64729" s="13">
        <v>45524</v>
      </c>
      <c r="C64729" s="14" t="s">
        <v>8</v>
      </c>
      <c r="D64729" s="14" t="s">
        <v>19</v>
      </c>
      <c r="E64729" s="14" t="s">
        <v>17</v>
      </c>
      <c r="F64729" s="18">
        <v>0.60131944444444441</v>
      </c>
      <c r="G64729" s="18">
        <v>0.60131944444444441</v>
      </c>
      <c r="H64729" s="18">
        <v>0.60248842592592589</v>
      </c>
      <c r="I64729" s="14">
        <v>101</v>
      </c>
      <c r="J64729" s="14">
        <v>0</v>
      </c>
      <c r="K64729" s="14" t="s">
        <v>22</v>
      </c>
      <c r="L64729" s="14">
        <v>20</v>
      </c>
      <c r="M64729" s="15">
        <v>2024</v>
      </c>
    </row>
    <row r="64730" spans="1:13" x14ac:dyDescent="0.3">
      <c r="A64730" s="8">
        <v>1724178325</v>
      </c>
      <c r="B64730" s="9">
        <v>45524</v>
      </c>
      <c r="C64730" s="10" t="s">
        <v>8</v>
      </c>
      <c r="D64730" s="10" t="s">
        <v>19</v>
      </c>
      <c r="E64730" s="10" t="s">
        <v>17</v>
      </c>
      <c r="F64730" s="17">
        <v>0.60149305555555554</v>
      </c>
      <c r="G64730" s="17">
        <v>0.60149305555555554</v>
      </c>
      <c r="H64730" s="17">
        <v>0.60394675925925922</v>
      </c>
      <c r="I64730" s="10">
        <v>212</v>
      </c>
      <c r="J64730" s="10">
        <v>0</v>
      </c>
      <c r="K64730" s="10" t="s">
        <v>22</v>
      </c>
      <c r="L64730" s="10">
        <v>20</v>
      </c>
      <c r="M64730" s="11">
        <v>2024</v>
      </c>
    </row>
    <row r="64731" spans="1:13" x14ac:dyDescent="0.3">
      <c r="A64731" s="12">
        <v>1724178325</v>
      </c>
      <c r="B64731" s="13">
        <v>45524</v>
      </c>
      <c r="C64731" s="14" t="s">
        <v>8</v>
      </c>
      <c r="D64731" s="14" t="s">
        <v>20</v>
      </c>
      <c r="E64731" s="14" t="s">
        <v>17</v>
      </c>
      <c r="F64731" s="18">
        <v>0.60166666666666668</v>
      </c>
      <c r="G64731" s="18">
        <v>0.60253472222222226</v>
      </c>
      <c r="H64731" s="18">
        <v>0.60326388888888893</v>
      </c>
      <c r="I64731" s="14">
        <v>63</v>
      </c>
      <c r="J64731" s="14">
        <v>75</v>
      </c>
      <c r="K64731" s="14" t="s">
        <v>22</v>
      </c>
      <c r="L64731" s="14">
        <v>20</v>
      </c>
      <c r="M64731" s="15">
        <v>2024</v>
      </c>
    </row>
    <row r="64732" spans="1:13" x14ac:dyDescent="0.3">
      <c r="A64732" s="8">
        <v>1724178333</v>
      </c>
      <c r="B64732" s="9">
        <v>45524</v>
      </c>
      <c r="C64732" s="10" t="s">
        <v>8</v>
      </c>
      <c r="D64732" s="10" t="s">
        <v>19</v>
      </c>
      <c r="E64732" s="10" t="s">
        <v>17</v>
      </c>
      <c r="F64732" s="17">
        <v>0.60167824074074072</v>
      </c>
      <c r="G64732" s="17">
        <v>0.60168981481481476</v>
      </c>
      <c r="H64732" s="17">
        <v>0.60598379629629628</v>
      </c>
      <c r="I64732" s="10">
        <v>371</v>
      </c>
      <c r="J64732" s="10">
        <v>0</v>
      </c>
      <c r="K64732" s="10" t="s">
        <v>22</v>
      </c>
      <c r="L64732" s="10">
        <v>20</v>
      </c>
      <c r="M64732" s="11">
        <v>2024</v>
      </c>
    </row>
    <row r="64733" spans="1:13" x14ac:dyDescent="0.3">
      <c r="A64733" s="12">
        <v>1724178357</v>
      </c>
      <c r="B64733" s="13">
        <v>45524</v>
      </c>
      <c r="C64733" s="14" t="s">
        <v>8</v>
      </c>
      <c r="D64733" s="14" t="s">
        <v>20</v>
      </c>
      <c r="E64733" s="14" t="s">
        <v>17</v>
      </c>
      <c r="F64733" s="18">
        <v>0.60170138888888891</v>
      </c>
      <c r="G64733" s="18">
        <v>0.60266203703703702</v>
      </c>
      <c r="H64733" s="18">
        <v>0.60533564814814811</v>
      </c>
      <c r="I64733" s="14">
        <v>231</v>
      </c>
      <c r="J64733" s="14">
        <v>83</v>
      </c>
      <c r="K64733" s="14" t="s">
        <v>22</v>
      </c>
      <c r="L64733" s="14">
        <v>20</v>
      </c>
      <c r="M64733" s="15">
        <v>2024</v>
      </c>
    </row>
    <row r="64734" spans="1:13" x14ac:dyDescent="0.3">
      <c r="A64734" s="8">
        <v>1724178339</v>
      </c>
      <c r="B64734" s="9">
        <v>45524</v>
      </c>
      <c r="C64734" s="10" t="s">
        <v>8</v>
      </c>
      <c r="D64734" s="10" t="s">
        <v>19</v>
      </c>
      <c r="E64734" s="10" t="s">
        <v>17</v>
      </c>
      <c r="F64734" s="17">
        <v>0.60180555555555559</v>
      </c>
      <c r="G64734" s="17">
        <v>0.60210648148148149</v>
      </c>
      <c r="H64734" s="17">
        <v>0.60371527777777778</v>
      </c>
      <c r="I64734" s="10">
        <v>139</v>
      </c>
      <c r="J64734" s="10">
        <v>25</v>
      </c>
      <c r="K64734" s="10" t="s">
        <v>22</v>
      </c>
      <c r="L64734" s="10">
        <v>20</v>
      </c>
      <c r="M64734" s="11">
        <v>2024</v>
      </c>
    </row>
    <row r="64735" spans="1:13" x14ac:dyDescent="0.3">
      <c r="A64735" s="12">
        <v>1724178362</v>
      </c>
      <c r="B64735" s="13">
        <v>45524</v>
      </c>
      <c r="C64735" s="14" t="s">
        <v>8</v>
      </c>
      <c r="D64735" s="14" t="s">
        <v>19</v>
      </c>
      <c r="E64735" s="14" t="s">
        <v>17</v>
      </c>
      <c r="F64735" s="18">
        <v>0.60192129629629632</v>
      </c>
      <c r="G64735" s="18">
        <v>0.60233796296296294</v>
      </c>
      <c r="H64735" s="18">
        <v>0.60362268518518514</v>
      </c>
      <c r="I64735" s="14">
        <v>110</v>
      </c>
      <c r="J64735" s="14">
        <v>36</v>
      </c>
      <c r="K64735" s="14" t="s">
        <v>22</v>
      </c>
      <c r="L64735" s="14">
        <v>20</v>
      </c>
      <c r="M64735" s="15">
        <v>2024</v>
      </c>
    </row>
    <row r="64736" spans="1:13" x14ac:dyDescent="0.3">
      <c r="A64736" s="8">
        <v>1724178307</v>
      </c>
      <c r="B64736" s="9">
        <v>45524</v>
      </c>
      <c r="C64736" s="10" t="s">
        <v>8</v>
      </c>
      <c r="D64736" s="10" t="s">
        <v>20</v>
      </c>
      <c r="E64736" s="10" t="s">
        <v>17</v>
      </c>
      <c r="F64736" s="17">
        <v>0.60209490740740745</v>
      </c>
      <c r="G64736" s="17">
        <v>0.60329861111111116</v>
      </c>
      <c r="H64736" s="17">
        <v>0.60509259259259263</v>
      </c>
      <c r="I64736" s="10">
        <v>154</v>
      </c>
      <c r="J64736" s="10">
        <v>105</v>
      </c>
      <c r="K64736" s="10" t="s">
        <v>22</v>
      </c>
      <c r="L64736" s="10">
        <v>20</v>
      </c>
      <c r="M64736" s="11">
        <v>2024</v>
      </c>
    </row>
    <row r="64737" spans="1:13" x14ac:dyDescent="0.3">
      <c r="A64737" s="12">
        <v>1724178379</v>
      </c>
      <c r="B64737" s="13">
        <v>45524</v>
      </c>
      <c r="C64737" s="14" t="s">
        <v>8</v>
      </c>
      <c r="D64737" s="14" t="s">
        <v>19</v>
      </c>
      <c r="E64737" s="14" t="s">
        <v>17</v>
      </c>
      <c r="F64737" s="18">
        <v>0.60214120370370372</v>
      </c>
      <c r="G64737" s="18">
        <v>0.60240740740740739</v>
      </c>
      <c r="H64737" s="18">
        <v>0.60403935185185187</v>
      </c>
      <c r="I64737" s="14">
        <v>141</v>
      </c>
      <c r="J64737" s="14">
        <v>23</v>
      </c>
      <c r="K64737" s="14" t="s">
        <v>22</v>
      </c>
      <c r="L64737" s="14">
        <v>20</v>
      </c>
      <c r="M64737" s="15">
        <v>2024</v>
      </c>
    </row>
    <row r="64738" spans="1:13" x14ac:dyDescent="0.3">
      <c r="A64738" s="8">
        <v>1724178382</v>
      </c>
      <c r="B64738" s="9">
        <v>45524</v>
      </c>
      <c r="C64738" s="10" t="s">
        <v>8</v>
      </c>
      <c r="D64738" s="10" t="s">
        <v>19</v>
      </c>
      <c r="E64738" s="10" t="s">
        <v>17</v>
      </c>
      <c r="F64738" s="17">
        <v>0.60222222222222221</v>
      </c>
      <c r="G64738" s="17">
        <v>0.60253472222222226</v>
      </c>
      <c r="H64738" s="17">
        <v>0.60309027777777779</v>
      </c>
      <c r="I64738" s="10">
        <v>48</v>
      </c>
      <c r="J64738" s="10">
        <v>27</v>
      </c>
      <c r="K64738" s="10" t="s">
        <v>22</v>
      </c>
      <c r="L64738" s="10">
        <v>20</v>
      </c>
      <c r="M64738" s="11">
        <v>2024</v>
      </c>
    </row>
    <row r="64739" spans="1:13" x14ac:dyDescent="0.3">
      <c r="A64739" s="12">
        <v>1724178236</v>
      </c>
      <c r="B64739" s="13">
        <v>45524</v>
      </c>
      <c r="C64739" s="14" t="s">
        <v>8</v>
      </c>
      <c r="D64739" s="14" t="s">
        <v>19</v>
      </c>
      <c r="E64739" s="14" t="s">
        <v>17</v>
      </c>
      <c r="F64739" s="18">
        <v>0.60269675925925925</v>
      </c>
      <c r="G64739" s="18">
        <v>0.60269675925925925</v>
      </c>
      <c r="H64739" s="18">
        <v>0.60478009259259258</v>
      </c>
      <c r="I64739" s="14">
        <v>179</v>
      </c>
      <c r="J64739" s="14">
        <v>0</v>
      </c>
      <c r="K64739" s="14" t="s">
        <v>22</v>
      </c>
      <c r="L64739" s="14">
        <v>20</v>
      </c>
      <c r="M64739" s="15">
        <v>2024</v>
      </c>
    </row>
    <row r="64740" spans="1:13" x14ac:dyDescent="0.3">
      <c r="A64740" s="8">
        <v>1724178384</v>
      </c>
      <c r="B64740" s="9">
        <v>45524</v>
      </c>
      <c r="C64740" s="10" t="s">
        <v>8</v>
      </c>
      <c r="D64740" s="10" t="s">
        <v>19</v>
      </c>
      <c r="E64740" s="10" t="s">
        <v>17</v>
      </c>
      <c r="F64740" s="17">
        <v>0.60274305555555552</v>
      </c>
      <c r="G64740" s="17">
        <v>0.60287037037037039</v>
      </c>
      <c r="H64740" s="17">
        <v>0.60649305555555555</v>
      </c>
      <c r="I64740" s="10">
        <v>313</v>
      </c>
      <c r="J64740" s="10">
        <v>10</v>
      </c>
      <c r="K64740" s="10" t="s">
        <v>22</v>
      </c>
      <c r="L64740" s="10">
        <v>20</v>
      </c>
      <c r="M64740" s="11">
        <v>2024</v>
      </c>
    </row>
    <row r="64741" spans="1:13" x14ac:dyDescent="0.3">
      <c r="A64741" s="12">
        <v>1724178437</v>
      </c>
      <c r="B64741" s="13">
        <v>45524</v>
      </c>
      <c r="C64741" s="14" t="s">
        <v>8</v>
      </c>
      <c r="D64741" s="14" t="s">
        <v>19</v>
      </c>
      <c r="E64741" s="14" t="s">
        <v>17</v>
      </c>
      <c r="F64741" s="18">
        <v>0.6029282407407407</v>
      </c>
      <c r="G64741" s="18">
        <v>0.6029282407407407</v>
      </c>
      <c r="H64741" s="18">
        <v>0.60350694444444442</v>
      </c>
      <c r="I64741" s="14">
        <v>50</v>
      </c>
      <c r="J64741" s="14">
        <v>0</v>
      </c>
      <c r="K64741" s="14" t="s">
        <v>22</v>
      </c>
      <c r="L64741" s="14">
        <v>20</v>
      </c>
      <c r="M64741" s="15">
        <v>2024</v>
      </c>
    </row>
    <row r="64742" spans="1:13" x14ac:dyDescent="0.3">
      <c r="A64742" s="8">
        <v>1724178464</v>
      </c>
      <c r="B64742" s="9">
        <v>45524</v>
      </c>
      <c r="C64742" s="10" t="s">
        <v>7</v>
      </c>
      <c r="D64742" s="10" t="s">
        <v>16</v>
      </c>
      <c r="E64742" s="10" t="s">
        <v>17</v>
      </c>
      <c r="F64742" s="17">
        <v>0.60306712962962961</v>
      </c>
      <c r="G64742" s="17">
        <v>0.60306712962962961</v>
      </c>
      <c r="H64742" s="17">
        <v>0.60327546296296297</v>
      </c>
      <c r="I64742" s="10">
        <v>18</v>
      </c>
      <c r="J64742" s="10">
        <v>0</v>
      </c>
      <c r="K64742" s="10" t="s">
        <v>22</v>
      </c>
      <c r="L64742" s="10">
        <v>20</v>
      </c>
      <c r="M64742" s="11">
        <v>2024</v>
      </c>
    </row>
    <row r="64743" spans="1:13" x14ac:dyDescent="0.3">
      <c r="A64743" s="12">
        <v>1724178478</v>
      </c>
      <c r="B64743" s="13">
        <v>45524</v>
      </c>
      <c r="C64743" s="14" t="s">
        <v>8</v>
      </c>
      <c r="D64743" s="14" t="s">
        <v>19</v>
      </c>
      <c r="E64743" s="14" t="s">
        <v>17</v>
      </c>
      <c r="F64743" s="18">
        <v>0.60306712962962961</v>
      </c>
      <c r="G64743" s="18">
        <v>0.60312500000000002</v>
      </c>
      <c r="H64743" s="18">
        <v>0.60390046296296296</v>
      </c>
      <c r="I64743" s="14">
        <v>67</v>
      </c>
      <c r="J64743" s="14">
        <v>5</v>
      </c>
      <c r="K64743" s="14" t="s">
        <v>22</v>
      </c>
      <c r="L64743" s="14">
        <v>20</v>
      </c>
      <c r="M64743" s="15">
        <v>2024</v>
      </c>
    </row>
    <row r="64744" spans="1:13" x14ac:dyDescent="0.3">
      <c r="A64744" s="8">
        <v>1724178408</v>
      </c>
      <c r="B64744" s="9">
        <v>45524</v>
      </c>
      <c r="C64744" s="10" t="s">
        <v>8</v>
      </c>
      <c r="D64744" s="10" t="s">
        <v>20</v>
      </c>
      <c r="E64744" s="10" t="s">
        <v>17</v>
      </c>
      <c r="F64744" s="17">
        <v>0.60315972222222225</v>
      </c>
      <c r="G64744" s="17">
        <v>0.60372685185185182</v>
      </c>
      <c r="H64744" s="17">
        <v>0.6068055555555556</v>
      </c>
      <c r="I64744" s="10">
        <v>266</v>
      </c>
      <c r="J64744" s="10">
        <v>48</v>
      </c>
      <c r="K64744" s="10" t="s">
        <v>22</v>
      </c>
      <c r="L64744" s="10">
        <v>20</v>
      </c>
      <c r="M64744" s="11">
        <v>2024</v>
      </c>
    </row>
    <row r="64745" spans="1:13" x14ac:dyDescent="0.3">
      <c r="A64745" s="12">
        <v>1724178483</v>
      </c>
      <c r="B64745" s="13">
        <v>45524</v>
      </c>
      <c r="C64745" s="14" t="s">
        <v>7</v>
      </c>
      <c r="D64745" s="14" t="s">
        <v>16</v>
      </c>
      <c r="E64745" s="14" t="s">
        <v>17</v>
      </c>
      <c r="F64745" s="18">
        <v>0.60327546296296297</v>
      </c>
      <c r="G64745" s="18">
        <v>0.60328703703703701</v>
      </c>
      <c r="H64745" s="18">
        <v>0.60354166666666664</v>
      </c>
      <c r="I64745" s="14">
        <v>23</v>
      </c>
      <c r="J64745" s="14">
        <v>0</v>
      </c>
      <c r="K64745" s="14" t="s">
        <v>22</v>
      </c>
      <c r="L64745" s="14">
        <v>20</v>
      </c>
      <c r="M64745" s="15">
        <v>2024</v>
      </c>
    </row>
    <row r="64746" spans="1:13" x14ac:dyDescent="0.3">
      <c r="A64746" s="8">
        <v>1724178325</v>
      </c>
      <c r="B64746" s="9">
        <v>45524</v>
      </c>
      <c r="C64746" s="10" t="s">
        <v>8</v>
      </c>
      <c r="D64746" s="10" t="s">
        <v>19</v>
      </c>
      <c r="E64746" s="10" t="s">
        <v>17</v>
      </c>
      <c r="F64746" s="17">
        <v>0.60346064814814815</v>
      </c>
      <c r="G64746" s="17">
        <v>0.6035300925925926</v>
      </c>
      <c r="H64746" s="17">
        <v>0.60621527777777773</v>
      </c>
      <c r="I64746" s="10">
        <v>232</v>
      </c>
      <c r="J64746" s="10">
        <v>5</v>
      </c>
      <c r="K64746" s="10" t="s">
        <v>22</v>
      </c>
      <c r="L64746" s="10">
        <v>20</v>
      </c>
      <c r="M64746" s="11">
        <v>2024</v>
      </c>
    </row>
    <row r="64747" spans="1:13" x14ac:dyDescent="0.3">
      <c r="A64747" s="12">
        <v>1724178501</v>
      </c>
      <c r="B64747" s="13">
        <v>45524</v>
      </c>
      <c r="C64747" s="14" t="s">
        <v>8</v>
      </c>
      <c r="D64747" s="14" t="s">
        <v>19</v>
      </c>
      <c r="E64747" s="14" t="s">
        <v>17</v>
      </c>
      <c r="F64747" s="18">
        <v>0.60348379629629634</v>
      </c>
      <c r="G64747" s="18">
        <v>0.60365740740740736</v>
      </c>
      <c r="H64747" s="18">
        <v>0.60481481481481481</v>
      </c>
      <c r="I64747" s="14">
        <v>100</v>
      </c>
      <c r="J64747" s="14">
        <v>14</v>
      </c>
      <c r="K64747" s="14" t="s">
        <v>22</v>
      </c>
      <c r="L64747" s="14">
        <v>20</v>
      </c>
      <c r="M64747" s="15">
        <v>2024</v>
      </c>
    </row>
    <row r="64748" spans="1:13" x14ac:dyDescent="0.3">
      <c r="A64748" s="8">
        <v>1724178437</v>
      </c>
      <c r="B64748" s="9">
        <v>45524</v>
      </c>
      <c r="C64748" s="10" t="s">
        <v>8</v>
      </c>
      <c r="D64748" s="10" t="s">
        <v>20</v>
      </c>
      <c r="E64748" s="10" t="s">
        <v>17</v>
      </c>
      <c r="F64748" s="17">
        <v>0.60370370370370374</v>
      </c>
      <c r="G64748" s="17">
        <v>0.60373842592592597</v>
      </c>
      <c r="H64748" s="17">
        <v>0.60487268518518522</v>
      </c>
      <c r="I64748" s="10">
        <v>99</v>
      </c>
      <c r="J64748" s="10">
        <v>2</v>
      </c>
      <c r="K64748" s="10" t="s">
        <v>22</v>
      </c>
      <c r="L64748" s="10">
        <v>20</v>
      </c>
      <c r="M64748" s="11">
        <v>2024</v>
      </c>
    </row>
    <row r="64749" spans="1:13" x14ac:dyDescent="0.3">
      <c r="A64749" s="12">
        <v>1724178012</v>
      </c>
      <c r="B64749" s="13">
        <v>45524</v>
      </c>
      <c r="C64749" s="14" t="s">
        <v>8</v>
      </c>
      <c r="D64749" s="14" t="s">
        <v>19</v>
      </c>
      <c r="E64749" s="14" t="s">
        <v>17</v>
      </c>
      <c r="F64749" s="18">
        <v>0.60396990740740741</v>
      </c>
      <c r="G64749" s="18">
        <v>0.60398148148148145</v>
      </c>
      <c r="H64749" s="18">
        <v>0.60472222222222227</v>
      </c>
      <c r="I64749" s="14">
        <v>64</v>
      </c>
      <c r="J64749" s="14">
        <v>0</v>
      </c>
      <c r="K64749" s="14" t="s">
        <v>22</v>
      </c>
      <c r="L64749" s="14">
        <v>20</v>
      </c>
      <c r="M64749" s="15">
        <v>2024</v>
      </c>
    </row>
    <row r="64750" spans="1:13" x14ac:dyDescent="0.3">
      <c r="A64750" s="8">
        <v>1724178557</v>
      </c>
      <c r="B64750" s="9">
        <v>45524</v>
      </c>
      <c r="C64750" s="10" t="s">
        <v>8</v>
      </c>
      <c r="D64750" s="10" t="s">
        <v>19</v>
      </c>
      <c r="E64750" s="10" t="s">
        <v>17</v>
      </c>
      <c r="F64750" s="17">
        <v>0.60416666666666663</v>
      </c>
      <c r="G64750" s="17">
        <v>0.60416666666666663</v>
      </c>
      <c r="H64750" s="17">
        <v>0.60607638888888893</v>
      </c>
      <c r="I64750" s="10">
        <v>165</v>
      </c>
      <c r="J64750" s="10">
        <v>0</v>
      </c>
      <c r="K64750" s="10" t="s">
        <v>22</v>
      </c>
      <c r="L64750" s="10">
        <v>20</v>
      </c>
      <c r="M64750" s="11">
        <v>2024</v>
      </c>
    </row>
    <row r="64751" spans="1:13" x14ac:dyDescent="0.3">
      <c r="A64751" s="12">
        <v>1724178595</v>
      </c>
      <c r="B64751" s="13">
        <v>45524</v>
      </c>
      <c r="C64751" s="14" t="s">
        <v>8</v>
      </c>
      <c r="D64751" s="14" t="s">
        <v>19</v>
      </c>
      <c r="E64751" s="14" t="s">
        <v>17</v>
      </c>
      <c r="F64751" s="18">
        <v>0.60440972222222222</v>
      </c>
      <c r="G64751" s="18">
        <v>0.60440972222222222</v>
      </c>
      <c r="H64751" s="18">
        <v>0.60559027777777774</v>
      </c>
      <c r="I64751" s="14">
        <v>101</v>
      </c>
      <c r="J64751" s="14">
        <v>0</v>
      </c>
      <c r="K64751" s="14" t="s">
        <v>22</v>
      </c>
      <c r="L64751" s="14">
        <v>20</v>
      </c>
      <c r="M64751" s="15">
        <v>2024</v>
      </c>
    </row>
    <row r="64752" spans="1:13" x14ac:dyDescent="0.3">
      <c r="A64752" s="8">
        <v>1724178600</v>
      </c>
      <c r="B64752" s="9">
        <v>45524</v>
      </c>
      <c r="C64752" s="10" t="s">
        <v>8</v>
      </c>
      <c r="D64752" s="10" t="s">
        <v>20</v>
      </c>
      <c r="E64752" s="10" t="s">
        <v>17</v>
      </c>
      <c r="F64752" s="17">
        <v>0.60453703703703698</v>
      </c>
      <c r="G64752" s="17">
        <v>0.60453703703703698</v>
      </c>
      <c r="H64752" s="17">
        <v>0.60521990740740739</v>
      </c>
      <c r="I64752" s="10">
        <v>59</v>
      </c>
      <c r="J64752" s="10">
        <v>0</v>
      </c>
      <c r="K64752" s="10" t="s">
        <v>22</v>
      </c>
      <c r="L64752" s="10">
        <v>20</v>
      </c>
      <c r="M64752" s="11">
        <v>2024</v>
      </c>
    </row>
    <row r="64753" spans="1:13" x14ac:dyDescent="0.3">
      <c r="A64753" s="12">
        <v>1724178566</v>
      </c>
      <c r="B64753" s="13">
        <v>45524</v>
      </c>
      <c r="C64753" s="14" t="s">
        <v>8</v>
      </c>
      <c r="D64753" s="14" t="s">
        <v>20</v>
      </c>
      <c r="E64753" s="14" t="s">
        <v>17</v>
      </c>
      <c r="F64753" s="18">
        <v>0.60474537037037035</v>
      </c>
      <c r="G64753" s="18">
        <v>0.60474537037037035</v>
      </c>
      <c r="H64753" s="18">
        <v>0.60718749999999999</v>
      </c>
      <c r="I64753" s="14">
        <v>211</v>
      </c>
      <c r="J64753" s="14">
        <v>0</v>
      </c>
      <c r="K64753" s="14" t="s">
        <v>22</v>
      </c>
      <c r="L64753" s="14">
        <v>20</v>
      </c>
      <c r="M64753" s="15">
        <v>2024</v>
      </c>
    </row>
    <row r="64754" spans="1:13" x14ac:dyDescent="0.3">
      <c r="A64754" s="8">
        <v>1724178609</v>
      </c>
      <c r="B64754" s="9">
        <v>45524</v>
      </c>
      <c r="C64754" s="10" t="s">
        <v>8</v>
      </c>
      <c r="D64754" s="10" t="s">
        <v>19</v>
      </c>
      <c r="E64754" s="10" t="s">
        <v>17</v>
      </c>
      <c r="F64754" s="17">
        <v>0.60479166666666662</v>
      </c>
      <c r="G64754" s="17">
        <v>0.60479166666666662</v>
      </c>
      <c r="H64754" s="17">
        <v>0.60685185185185186</v>
      </c>
      <c r="I64754" s="10">
        <v>177</v>
      </c>
      <c r="J64754" s="10">
        <v>0</v>
      </c>
      <c r="K64754" s="10" t="s">
        <v>22</v>
      </c>
      <c r="L64754" s="10">
        <v>20</v>
      </c>
      <c r="M64754" s="11">
        <v>2024</v>
      </c>
    </row>
    <row r="64755" spans="1:13" x14ac:dyDescent="0.3">
      <c r="A64755" s="12">
        <v>1724178621</v>
      </c>
      <c r="B64755" s="13">
        <v>45524</v>
      </c>
      <c r="C64755" s="14" t="s">
        <v>8</v>
      </c>
      <c r="D64755" s="14" t="s">
        <v>19</v>
      </c>
      <c r="E64755" s="14" t="s">
        <v>17</v>
      </c>
      <c r="F64755" s="18">
        <v>0.60491898148148149</v>
      </c>
      <c r="G64755" s="18">
        <v>0.60493055555555553</v>
      </c>
      <c r="H64755" s="18">
        <v>0.60606481481481478</v>
      </c>
      <c r="I64755" s="14">
        <v>98</v>
      </c>
      <c r="J64755" s="14">
        <v>0</v>
      </c>
      <c r="K64755" s="14" t="s">
        <v>22</v>
      </c>
      <c r="L64755" s="14">
        <v>20</v>
      </c>
      <c r="M64755" s="15">
        <v>2024</v>
      </c>
    </row>
    <row r="64756" spans="1:13" x14ac:dyDescent="0.3">
      <c r="A64756" s="8">
        <v>1724178629</v>
      </c>
      <c r="B64756" s="9">
        <v>45524</v>
      </c>
      <c r="C64756" s="10" t="s">
        <v>8</v>
      </c>
      <c r="D64756" s="10" t="s">
        <v>20</v>
      </c>
      <c r="E64756" s="10" t="s">
        <v>17</v>
      </c>
      <c r="F64756" s="17">
        <v>0.60491898148148149</v>
      </c>
      <c r="G64756" s="17">
        <v>0.60493055555555553</v>
      </c>
      <c r="H64756" s="17">
        <v>0.60755787037037035</v>
      </c>
      <c r="I64756" s="10">
        <v>227</v>
      </c>
      <c r="J64756" s="10">
        <v>0</v>
      </c>
      <c r="K64756" s="10" t="s">
        <v>22</v>
      </c>
      <c r="L64756" s="10">
        <v>20</v>
      </c>
      <c r="M64756" s="11">
        <v>2024</v>
      </c>
    </row>
    <row r="64757" spans="1:13" x14ac:dyDescent="0.3">
      <c r="A64757" s="12">
        <v>1724178642</v>
      </c>
      <c r="B64757" s="13">
        <v>45524</v>
      </c>
      <c r="C64757" s="14" t="s">
        <v>8</v>
      </c>
      <c r="D64757" s="14" t="s">
        <v>19</v>
      </c>
      <c r="E64757" s="14" t="s">
        <v>17</v>
      </c>
      <c r="F64757" s="18">
        <v>0.60539351851851853</v>
      </c>
      <c r="G64757" s="18">
        <v>0.60539351851851853</v>
      </c>
      <c r="H64757" s="18">
        <v>0.60684027777777783</v>
      </c>
      <c r="I64757" s="14">
        <v>125</v>
      </c>
      <c r="J64757" s="14">
        <v>0</v>
      </c>
      <c r="K64757" s="14" t="s">
        <v>22</v>
      </c>
      <c r="L64757" s="14">
        <v>20</v>
      </c>
      <c r="M64757" s="15">
        <v>2024</v>
      </c>
    </row>
    <row r="64758" spans="1:13" x14ac:dyDescent="0.3">
      <c r="A64758" s="8">
        <v>1724178600</v>
      </c>
      <c r="B64758" s="9">
        <v>45524</v>
      </c>
      <c r="C64758" s="10" t="s">
        <v>8</v>
      </c>
      <c r="D64758" s="10" t="s">
        <v>19</v>
      </c>
      <c r="E64758" s="10" t="s">
        <v>17</v>
      </c>
      <c r="F64758" s="17">
        <v>0.60541666666666671</v>
      </c>
      <c r="G64758" s="17">
        <v>0.60542824074074075</v>
      </c>
      <c r="H64758" s="17">
        <v>0.60704861111111108</v>
      </c>
      <c r="I64758" s="10">
        <v>141</v>
      </c>
      <c r="J64758" s="10">
        <v>0</v>
      </c>
      <c r="K64758" s="10" t="s">
        <v>22</v>
      </c>
      <c r="L64758" s="10">
        <v>20</v>
      </c>
      <c r="M64758" s="11">
        <v>2024</v>
      </c>
    </row>
    <row r="64759" spans="1:13" x14ac:dyDescent="0.3">
      <c r="A64759" s="12">
        <v>1724178708</v>
      </c>
      <c r="B64759" s="13">
        <v>45524</v>
      </c>
      <c r="C64759" s="14" t="s">
        <v>8</v>
      </c>
      <c r="D64759" s="14" t="s">
        <v>20</v>
      </c>
      <c r="E64759" s="14" t="s">
        <v>17</v>
      </c>
      <c r="F64759" s="18">
        <v>0.60579861111111111</v>
      </c>
      <c r="G64759" s="18">
        <v>0.60581018518518515</v>
      </c>
      <c r="H64759" s="18">
        <v>0.60822916666666671</v>
      </c>
      <c r="I64759" s="14">
        <v>209</v>
      </c>
      <c r="J64759" s="14">
        <v>0</v>
      </c>
      <c r="K64759" s="14" t="s">
        <v>22</v>
      </c>
      <c r="L64759" s="14">
        <v>20</v>
      </c>
      <c r="M64759" s="15">
        <v>2024</v>
      </c>
    </row>
    <row r="64760" spans="1:13" x14ac:dyDescent="0.3">
      <c r="A64760" s="8">
        <v>1724178617</v>
      </c>
      <c r="B64760" s="9">
        <v>45524</v>
      </c>
      <c r="C64760" s="10" t="s">
        <v>8</v>
      </c>
      <c r="D64760" s="10" t="s">
        <v>20</v>
      </c>
      <c r="E64760" s="10" t="s">
        <v>17</v>
      </c>
      <c r="F64760" s="17">
        <v>0.6058217592592593</v>
      </c>
      <c r="G64760" s="17">
        <v>0.60583333333333333</v>
      </c>
      <c r="H64760" s="17">
        <v>0.61020833333333335</v>
      </c>
      <c r="I64760" s="10">
        <v>378</v>
      </c>
      <c r="J64760" s="10">
        <v>0</v>
      </c>
      <c r="K64760" s="10" t="s">
        <v>22</v>
      </c>
      <c r="L64760" s="10">
        <v>20</v>
      </c>
      <c r="M64760" s="11">
        <v>2024</v>
      </c>
    </row>
    <row r="64761" spans="1:13" x14ac:dyDescent="0.3">
      <c r="A64761" s="12">
        <v>1724178741</v>
      </c>
      <c r="B64761" s="13">
        <v>45524</v>
      </c>
      <c r="C64761" s="14" t="s">
        <v>8</v>
      </c>
      <c r="D64761" s="14" t="s">
        <v>20</v>
      </c>
      <c r="E64761" s="14" t="s">
        <v>17</v>
      </c>
      <c r="F64761" s="18">
        <v>0.60614583333333338</v>
      </c>
      <c r="G64761" s="18">
        <v>0.60615740740740742</v>
      </c>
      <c r="H64761" s="18">
        <v>0.60635416666666664</v>
      </c>
      <c r="I64761" s="14">
        <v>17</v>
      </c>
      <c r="J64761" s="14">
        <v>0</v>
      </c>
      <c r="K64761" s="14" t="s">
        <v>22</v>
      </c>
      <c r="L64761" s="14">
        <v>20</v>
      </c>
      <c r="M64761" s="15">
        <v>2024</v>
      </c>
    </row>
    <row r="64762" spans="1:13" x14ac:dyDescent="0.3">
      <c r="A64762" s="8">
        <v>1724178735</v>
      </c>
      <c r="B64762" s="9">
        <v>45524</v>
      </c>
      <c r="C64762" s="10" t="s">
        <v>7</v>
      </c>
      <c r="D64762" s="10" t="s">
        <v>16</v>
      </c>
      <c r="E64762" s="10" t="s">
        <v>17</v>
      </c>
      <c r="F64762" s="17">
        <v>0.6061805555555555</v>
      </c>
      <c r="G64762" s="17">
        <v>0.6061805555555555</v>
      </c>
      <c r="H64762" s="17">
        <v>0.61039351851851853</v>
      </c>
      <c r="I64762" s="10">
        <v>364</v>
      </c>
      <c r="J64762" s="10">
        <v>0</v>
      </c>
      <c r="K64762" s="10" t="s">
        <v>22</v>
      </c>
      <c r="L64762" s="10">
        <v>20</v>
      </c>
      <c r="M64762" s="11">
        <v>2024</v>
      </c>
    </row>
    <row r="64763" spans="1:13" x14ac:dyDescent="0.3">
      <c r="A64763" s="12">
        <v>1724178741</v>
      </c>
      <c r="B64763" s="13">
        <v>45524</v>
      </c>
      <c r="C64763" s="14" t="s">
        <v>8</v>
      </c>
      <c r="D64763" s="14" t="s">
        <v>19</v>
      </c>
      <c r="E64763" s="14" t="s">
        <v>17</v>
      </c>
      <c r="F64763" s="18">
        <v>0.60655092592592597</v>
      </c>
      <c r="G64763" s="18">
        <v>0.6065625</v>
      </c>
      <c r="H64763" s="18">
        <v>0.60824074074074075</v>
      </c>
      <c r="I64763" s="14">
        <v>146</v>
      </c>
      <c r="J64763" s="14">
        <v>0</v>
      </c>
      <c r="K64763" s="14" t="s">
        <v>22</v>
      </c>
      <c r="L64763" s="14">
        <v>20</v>
      </c>
      <c r="M64763" s="15">
        <v>2024</v>
      </c>
    </row>
    <row r="64764" spans="1:13" x14ac:dyDescent="0.3">
      <c r="A64764" s="8">
        <v>1724178753</v>
      </c>
      <c r="B64764" s="9">
        <v>45524</v>
      </c>
      <c r="C64764" s="10" t="s">
        <v>8</v>
      </c>
      <c r="D64764" s="10" t="s">
        <v>19</v>
      </c>
      <c r="E64764" s="10" t="s">
        <v>17</v>
      </c>
      <c r="F64764" s="17">
        <v>0.60657407407407404</v>
      </c>
      <c r="G64764" s="17">
        <v>0.60658564814814819</v>
      </c>
      <c r="H64764" s="17">
        <v>0.61015046296296294</v>
      </c>
      <c r="I64764" s="10">
        <v>308</v>
      </c>
      <c r="J64764" s="10">
        <v>0</v>
      </c>
      <c r="K64764" s="10" t="s">
        <v>22</v>
      </c>
      <c r="L64764" s="10">
        <v>20</v>
      </c>
      <c r="M64764" s="11">
        <v>2024</v>
      </c>
    </row>
    <row r="64765" spans="1:13" x14ac:dyDescent="0.3">
      <c r="A64765" s="12">
        <v>1724178778</v>
      </c>
      <c r="B64765" s="13">
        <v>45524</v>
      </c>
      <c r="C64765" s="14" t="s">
        <v>8</v>
      </c>
      <c r="D64765" s="14" t="s">
        <v>19</v>
      </c>
      <c r="E64765" s="14" t="s">
        <v>17</v>
      </c>
      <c r="F64765" s="18">
        <v>0.60673611111111114</v>
      </c>
      <c r="G64765" s="18">
        <v>0.60674768518518518</v>
      </c>
      <c r="H64765" s="18">
        <v>0.60866898148148152</v>
      </c>
      <c r="I64765" s="14">
        <v>166</v>
      </c>
      <c r="J64765" s="14">
        <v>0</v>
      </c>
      <c r="K64765" s="14" t="s">
        <v>22</v>
      </c>
      <c r="L64765" s="14">
        <v>20</v>
      </c>
      <c r="M64765" s="15">
        <v>2024</v>
      </c>
    </row>
    <row r="64766" spans="1:13" x14ac:dyDescent="0.3">
      <c r="A64766" s="8">
        <v>1724178777</v>
      </c>
      <c r="B64766" s="9">
        <v>45524</v>
      </c>
      <c r="C64766" s="10" t="s">
        <v>8</v>
      </c>
      <c r="D64766" s="10" t="s">
        <v>19</v>
      </c>
      <c r="E64766" s="10" t="s">
        <v>17</v>
      </c>
      <c r="F64766" s="17">
        <v>0.60673611111111114</v>
      </c>
      <c r="G64766" s="17">
        <v>0.60675925925925922</v>
      </c>
      <c r="H64766" s="17">
        <v>0.60827546296296298</v>
      </c>
      <c r="I64766" s="10">
        <v>131</v>
      </c>
      <c r="J64766" s="10">
        <v>1</v>
      </c>
      <c r="K64766" s="10" t="s">
        <v>22</v>
      </c>
      <c r="L64766" s="10">
        <v>20</v>
      </c>
      <c r="M64766" s="11">
        <v>2024</v>
      </c>
    </row>
    <row r="64767" spans="1:13" x14ac:dyDescent="0.3">
      <c r="A64767" s="12">
        <v>1724178815</v>
      </c>
      <c r="B64767" s="13">
        <v>45524</v>
      </c>
      <c r="C64767" s="14" t="s">
        <v>8</v>
      </c>
      <c r="D64767" s="14" t="s">
        <v>20</v>
      </c>
      <c r="E64767" s="14" t="s">
        <v>17</v>
      </c>
      <c r="F64767" s="18">
        <v>0.60701388888888885</v>
      </c>
      <c r="G64767" s="18">
        <v>0.60701388888888885</v>
      </c>
      <c r="H64767" s="18">
        <v>0.6074074074074074</v>
      </c>
      <c r="I64767" s="14">
        <v>34</v>
      </c>
      <c r="J64767" s="14">
        <v>0</v>
      </c>
      <c r="K64767" s="14" t="s">
        <v>22</v>
      </c>
      <c r="L64767" s="14">
        <v>20</v>
      </c>
      <c r="M64767" s="15">
        <v>2024</v>
      </c>
    </row>
    <row r="64768" spans="1:13" x14ac:dyDescent="0.3">
      <c r="A64768" s="8">
        <v>1724178803</v>
      </c>
      <c r="B64768" s="9">
        <v>45524</v>
      </c>
      <c r="C64768" s="10" t="s">
        <v>8</v>
      </c>
      <c r="D64768" s="10" t="s">
        <v>19</v>
      </c>
      <c r="E64768" s="10" t="s">
        <v>17</v>
      </c>
      <c r="F64768" s="17">
        <v>0.60709490740740746</v>
      </c>
      <c r="G64768" s="17">
        <v>0.60709490740740746</v>
      </c>
      <c r="H64768" s="17">
        <v>0.60798611111111112</v>
      </c>
      <c r="I64768" s="10">
        <v>77</v>
      </c>
      <c r="J64768" s="10">
        <v>0</v>
      </c>
      <c r="K64768" s="10" t="s">
        <v>22</v>
      </c>
      <c r="L64768" s="10">
        <v>20</v>
      </c>
      <c r="M64768" s="11">
        <v>2024</v>
      </c>
    </row>
    <row r="64769" spans="1:13" x14ac:dyDescent="0.3">
      <c r="A64769" s="12">
        <v>1724178812</v>
      </c>
      <c r="B64769" s="13">
        <v>45524</v>
      </c>
      <c r="C64769" s="14" t="s">
        <v>8</v>
      </c>
      <c r="D64769" s="14" t="s">
        <v>19</v>
      </c>
      <c r="E64769" s="14" t="s">
        <v>17</v>
      </c>
      <c r="F64769" s="18">
        <v>0.60724537037037041</v>
      </c>
      <c r="G64769" s="18">
        <v>0.60724537037037041</v>
      </c>
      <c r="H64769" s="18">
        <v>0.61189814814814814</v>
      </c>
      <c r="I64769" s="14">
        <v>401</v>
      </c>
      <c r="J64769" s="14">
        <v>0</v>
      </c>
      <c r="K64769" s="14" t="s">
        <v>22</v>
      </c>
      <c r="L64769" s="14">
        <v>20</v>
      </c>
      <c r="M64769" s="15">
        <v>2024</v>
      </c>
    </row>
    <row r="64770" spans="1:13" x14ac:dyDescent="0.3">
      <c r="A64770" s="8">
        <v>1724178814</v>
      </c>
      <c r="B64770" s="9">
        <v>45524</v>
      </c>
      <c r="C64770" s="10" t="s">
        <v>8</v>
      </c>
      <c r="D64770" s="10" t="s">
        <v>19</v>
      </c>
      <c r="E64770" s="10" t="s">
        <v>17</v>
      </c>
      <c r="F64770" s="17">
        <v>0.6073263888888889</v>
      </c>
      <c r="G64770" s="17">
        <v>0.60733796296296294</v>
      </c>
      <c r="H64770" s="17">
        <v>0.6096759259259259</v>
      </c>
      <c r="I64770" s="10">
        <v>203</v>
      </c>
      <c r="J64770" s="10">
        <v>0</v>
      </c>
      <c r="K64770" s="10" t="s">
        <v>22</v>
      </c>
      <c r="L64770" s="10">
        <v>20</v>
      </c>
      <c r="M64770" s="11">
        <v>2024</v>
      </c>
    </row>
    <row r="64771" spans="1:13" x14ac:dyDescent="0.3">
      <c r="A64771" s="12">
        <v>1724178743</v>
      </c>
      <c r="B64771" s="13">
        <v>45524</v>
      </c>
      <c r="C64771" s="14" t="s">
        <v>8</v>
      </c>
      <c r="D64771" s="14" t="s">
        <v>20</v>
      </c>
      <c r="E64771" s="14" t="s">
        <v>17</v>
      </c>
      <c r="F64771" s="18">
        <v>0.60752314814814812</v>
      </c>
      <c r="G64771" s="18">
        <v>0.60753472222222227</v>
      </c>
      <c r="H64771" s="18">
        <v>0.60946759259259264</v>
      </c>
      <c r="I64771" s="14">
        <v>167</v>
      </c>
      <c r="J64771" s="14">
        <v>0</v>
      </c>
      <c r="K64771" s="14" t="s">
        <v>22</v>
      </c>
      <c r="L64771" s="14">
        <v>20</v>
      </c>
      <c r="M64771" s="15">
        <v>2024</v>
      </c>
    </row>
    <row r="64772" spans="1:13" x14ac:dyDescent="0.3">
      <c r="A64772" s="8">
        <v>1724178803</v>
      </c>
      <c r="B64772" s="9">
        <v>45524</v>
      </c>
      <c r="C64772" s="10" t="s">
        <v>8</v>
      </c>
      <c r="D64772" s="10" t="s">
        <v>19</v>
      </c>
      <c r="E64772" s="10" t="s">
        <v>17</v>
      </c>
      <c r="F64772" s="17">
        <v>0.60759259259259257</v>
      </c>
      <c r="G64772" s="17">
        <v>0.60759259259259257</v>
      </c>
      <c r="H64772" s="17">
        <v>0.60767361111111107</v>
      </c>
      <c r="I64772" s="10">
        <v>7</v>
      </c>
      <c r="J64772" s="10">
        <v>0</v>
      </c>
      <c r="K64772" s="10" t="s">
        <v>22</v>
      </c>
      <c r="L64772" s="10">
        <v>20</v>
      </c>
      <c r="M64772" s="11">
        <v>2024</v>
      </c>
    </row>
    <row r="64773" spans="1:13" x14ac:dyDescent="0.3">
      <c r="A64773" s="12">
        <v>1724178815</v>
      </c>
      <c r="B64773" s="13">
        <v>45524</v>
      </c>
      <c r="C64773" s="14" t="s">
        <v>8</v>
      </c>
      <c r="D64773" s="14" t="s">
        <v>19</v>
      </c>
      <c r="E64773" s="14" t="s">
        <v>17</v>
      </c>
      <c r="F64773" s="18">
        <v>0.60760416666666661</v>
      </c>
      <c r="G64773" s="18">
        <v>0.60760416666666661</v>
      </c>
      <c r="H64773" s="18">
        <v>0.6083101851851852</v>
      </c>
      <c r="I64773" s="14">
        <v>61</v>
      </c>
      <c r="J64773" s="14">
        <v>0</v>
      </c>
      <c r="K64773" s="14" t="s">
        <v>22</v>
      </c>
      <c r="L64773" s="14">
        <v>20</v>
      </c>
      <c r="M64773" s="15">
        <v>2024</v>
      </c>
    </row>
    <row r="64774" spans="1:13" x14ac:dyDescent="0.3">
      <c r="A64774" s="8">
        <v>1724178858</v>
      </c>
      <c r="B64774" s="9">
        <v>45524</v>
      </c>
      <c r="C64774" s="10" t="s">
        <v>8</v>
      </c>
      <c r="D64774" s="10" t="s">
        <v>20</v>
      </c>
      <c r="E64774" s="10" t="s">
        <v>17</v>
      </c>
      <c r="F64774" s="17">
        <v>0.60761574074074076</v>
      </c>
      <c r="G64774" s="17">
        <v>0.60761574074074076</v>
      </c>
      <c r="H64774" s="17">
        <v>0.60934027777777777</v>
      </c>
      <c r="I64774" s="10">
        <v>148</v>
      </c>
      <c r="J64774" s="10">
        <v>0</v>
      </c>
      <c r="K64774" s="10" t="s">
        <v>22</v>
      </c>
      <c r="L64774" s="10">
        <v>20</v>
      </c>
      <c r="M64774" s="11">
        <v>2024</v>
      </c>
    </row>
    <row r="64775" spans="1:13" x14ac:dyDescent="0.3">
      <c r="A64775" s="12">
        <v>1724178867</v>
      </c>
      <c r="B64775" s="13">
        <v>45524</v>
      </c>
      <c r="C64775" s="14" t="s">
        <v>7</v>
      </c>
      <c r="D64775" s="14" t="s">
        <v>16</v>
      </c>
      <c r="E64775" s="14" t="s">
        <v>17</v>
      </c>
      <c r="F64775" s="18">
        <v>0.60768518518518522</v>
      </c>
      <c r="G64775" s="18">
        <v>0.61016203703703709</v>
      </c>
      <c r="H64775" s="18">
        <v>0.61138888888888887</v>
      </c>
      <c r="I64775" s="14">
        <v>106</v>
      </c>
      <c r="J64775" s="14">
        <v>214</v>
      </c>
      <c r="K64775" s="14" t="s">
        <v>22</v>
      </c>
      <c r="L64775" s="14">
        <v>20</v>
      </c>
      <c r="M64775" s="15">
        <v>2024</v>
      </c>
    </row>
    <row r="64776" spans="1:13" x14ac:dyDescent="0.3">
      <c r="A64776" s="8">
        <v>1724178871</v>
      </c>
      <c r="B64776" s="9">
        <v>45524</v>
      </c>
      <c r="C64776" s="10" t="s">
        <v>8</v>
      </c>
      <c r="D64776" s="10" t="s">
        <v>19</v>
      </c>
      <c r="E64776" s="10" t="s">
        <v>17</v>
      </c>
      <c r="F64776" s="17">
        <v>0.60785879629629624</v>
      </c>
      <c r="G64776" s="17">
        <v>0.60785879629629624</v>
      </c>
      <c r="H64776" s="17">
        <v>0.6090740740740741</v>
      </c>
      <c r="I64776" s="10">
        <v>104</v>
      </c>
      <c r="J64776" s="10">
        <v>0</v>
      </c>
      <c r="K64776" s="10" t="s">
        <v>22</v>
      </c>
      <c r="L64776" s="10">
        <v>20</v>
      </c>
      <c r="M64776" s="11">
        <v>2024</v>
      </c>
    </row>
    <row r="64777" spans="1:13" x14ac:dyDescent="0.3">
      <c r="A64777" s="12">
        <v>1724178875</v>
      </c>
      <c r="B64777" s="13">
        <v>45524</v>
      </c>
      <c r="C64777" s="14" t="s">
        <v>8</v>
      </c>
      <c r="D64777" s="14" t="s">
        <v>20</v>
      </c>
      <c r="E64777" s="14" t="s">
        <v>17</v>
      </c>
      <c r="F64777" s="18">
        <v>0.60787037037037039</v>
      </c>
      <c r="G64777" s="18">
        <v>0.60788194444444443</v>
      </c>
      <c r="H64777" s="18">
        <v>0.61107638888888893</v>
      </c>
      <c r="I64777" s="14">
        <v>276</v>
      </c>
      <c r="J64777" s="14">
        <v>0</v>
      </c>
      <c r="K64777" s="14" t="s">
        <v>22</v>
      </c>
      <c r="L64777" s="14">
        <v>20</v>
      </c>
      <c r="M64777" s="15">
        <v>2024</v>
      </c>
    </row>
    <row r="64778" spans="1:13" x14ac:dyDescent="0.3">
      <c r="A64778" s="8">
        <v>1724178907</v>
      </c>
      <c r="B64778" s="9">
        <v>45524</v>
      </c>
      <c r="C64778" s="10" t="s">
        <v>8</v>
      </c>
      <c r="D64778" s="10" t="s">
        <v>19</v>
      </c>
      <c r="E64778" s="10" t="s">
        <v>17</v>
      </c>
      <c r="F64778" s="17">
        <v>0.60828703703703701</v>
      </c>
      <c r="G64778" s="17">
        <v>0.60828703703703701</v>
      </c>
      <c r="H64778" s="17">
        <v>0.61163194444444446</v>
      </c>
      <c r="I64778" s="10">
        <v>289</v>
      </c>
      <c r="J64778" s="10">
        <v>0</v>
      </c>
      <c r="K64778" s="10" t="s">
        <v>22</v>
      </c>
      <c r="L64778" s="10">
        <v>20</v>
      </c>
      <c r="M64778" s="11">
        <v>2024</v>
      </c>
    </row>
    <row r="64779" spans="1:13" x14ac:dyDescent="0.3">
      <c r="A64779" s="12">
        <v>1724178909</v>
      </c>
      <c r="B64779" s="13">
        <v>45524</v>
      </c>
      <c r="C64779" s="14" t="s">
        <v>8</v>
      </c>
      <c r="D64779" s="14" t="s">
        <v>19</v>
      </c>
      <c r="E64779" s="14" t="s">
        <v>17</v>
      </c>
      <c r="F64779" s="18">
        <v>0.60829861111111116</v>
      </c>
      <c r="G64779" s="18">
        <v>0.6083101851851852</v>
      </c>
      <c r="H64779" s="18">
        <v>0.61047453703703702</v>
      </c>
      <c r="I64779" s="14">
        <v>187</v>
      </c>
      <c r="J64779" s="14">
        <v>0</v>
      </c>
      <c r="K64779" s="14" t="s">
        <v>22</v>
      </c>
      <c r="L64779" s="14">
        <v>20</v>
      </c>
      <c r="M64779" s="15">
        <v>2024</v>
      </c>
    </row>
    <row r="64780" spans="1:13" x14ac:dyDescent="0.3">
      <c r="A64780" s="8">
        <v>1724178923</v>
      </c>
      <c r="B64780" s="9">
        <v>45524</v>
      </c>
      <c r="C64780" s="10" t="s">
        <v>8</v>
      </c>
      <c r="D64780" s="10" t="s">
        <v>19</v>
      </c>
      <c r="E64780" s="10" t="s">
        <v>17</v>
      </c>
      <c r="F64780" s="17">
        <v>0.60864583333333333</v>
      </c>
      <c r="G64780" s="17">
        <v>0.60864583333333333</v>
      </c>
      <c r="H64780" s="17">
        <v>0.61255787037037035</v>
      </c>
      <c r="I64780" s="10">
        <v>338</v>
      </c>
      <c r="J64780" s="10">
        <v>0</v>
      </c>
      <c r="K64780" s="10" t="s">
        <v>22</v>
      </c>
      <c r="L64780" s="10">
        <v>20</v>
      </c>
      <c r="M64780" s="11">
        <v>2024</v>
      </c>
    </row>
    <row r="64781" spans="1:13" x14ac:dyDescent="0.3">
      <c r="A64781" s="12">
        <v>1724178951</v>
      </c>
      <c r="B64781" s="13">
        <v>45524</v>
      </c>
      <c r="C64781" s="14" t="s">
        <v>8</v>
      </c>
      <c r="D64781" s="14" t="s">
        <v>19</v>
      </c>
      <c r="E64781" s="14" t="s">
        <v>17</v>
      </c>
      <c r="F64781" s="18">
        <v>0.60876157407407405</v>
      </c>
      <c r="G64781" s="18">
        <v>0.60876157407407405</v>
      </c>
      <c r="H64781" s="18">
        <v>0.61009259259259263</v>
      </c>
      <c r="I64781" s="14">
        <v>115</v>
      </c>
      <c r="J64781" s="14">
        <v>0</v>
      </c>
      <c r="K64781" s="14" t="s">
        <v>22</v>
      </c>
      <c r="L64781" s="14">
        <v>20</v>
      </c>
      <c r="M64781" s="15">
        <v>2024</v>
      </c>
    </row>
    <row r="64782" spans="1:13" x14ac:dyDescent="0.3">
      <c r="A64782" s="8">
        <v>1724178969</v>
      </c>
      <c r="B64782" s="9">
        <v>45524</v>
      </c>
      <c r="C64782" s="10" t="s">
        <v>8</v>
      </c>
      <c r="D64782" s="10" t="s">
        <v>19</v>
      </c>
      <c r="E64782" s="10" t="s">
        <v>17</v>
      </c>
      <c r="F64782" s="17">
        <v>0.60895833333333338</v>
      </c>
      <c r="G64782" s="17">
        <v>0.60896990740740742</v>
      </c>
      <c r="H64782" s="17">
        <v>0.60934027777777777</v>
      </c>
      <c r="I64782" s="10">
        <v>32</v>
      </c>
      <c r="J64782" s="10">
        <v>0</v>
      </c>
      <c r="K64782" s="10" t="s">
        <v>22</v>
      </c>
      <c r="L64782" s="10">
        <v>20</v>
      </c>
      <c r="M64782" s="11">
        <v>2024</v>
      </c>
    </row>
    <row r="64783" spans="1:13" x14ac:dyDescent="0.3">
      <c r="A64783" s="12">
        <v>1724178976</v>
      </c>
      <c r="B64783" s="13">
        <v>45524</v>
      </c>
      <c r="C64783" s="14" t="s">
        <v>8</v>
      </c>
      <c r="D64783" s="14" t="s">
        <v>19</v>
      </c>
      <c r="E64783" s="14" t="s">
        <v>17</v>
      </c>
      <c r="F64783" s="18">
        <v>0.60908564814814814</v>
      </c>
      <c r="G64783" s="18">
        <v>0.60908564814814814</v>
      </c>
      <c r="H64783" s="18">
        <v>0.61174768518518519</v>
      </c>
      <c r="I64783" s="14">
        <v>230</v>
      </c>
      <c r="J64783" s="14">
        <v>0</v>
      </c>
      <c r="K64783" s="14" t="s">
        <v>22</v>
      </c>
      <c r="L64783" s="14">
        <v>20</v>
      </c>
      <c r="M64783" s="15">
        <v>2024</v>
      </c>
    </row>
    <row r="64784" spans="1:13" x14ac:dyDescent="0.3">
      <c r="A64784" s="8">
        <v>1724178991</v>
      </c>
      <c r="B64784" s="9">
        <v>45524</v>
      </c>
      <c r="C64784" s="10" t="s">
        <v>8</v>
      </c>
      <c r="D64784" s="10" t="s">
        <v>19</v>
      </c>
      <c r="E64784" s="10" t="s">
        <v>17</v>
      </c>
      <c r="F64784" s="17">
        <v>0.60920138888888886</v>
      </c>
      <c r="G64784" s="17">
        <v>0.60921296296296301</v>
      </c>
      <c r="H64784" s="17">
        <v>0.61075231481481485</v>
      </c>
      <c r="I64784" s="10">
        <v>133</v>
      </c>
      <c r="J64784" s="10">
        <v>0</v>
      </c>
      <c r="K64784" s="10" t="s">
        <v>22</v>
      </c>
      <c r="L64784" s="10">
        <v>20</v>
      </c>
      <c r="M64784" s="11">
        <v>2024</v>
      </c>
    </row>
    <row r="64785" spans="1:13" x14ac:dyDescent="0.3">
      <c r="A64785" s="12">
        <v>1724178969</v>
      </c>
      <c r="B64785" s="13">
        <v>45524</v>
      </c>
      <c r="C64785" s="14" t="s">
        <v>8</v>
      </c>
      <c r="D64785" s="14" t="s">
        <v>20</v>
      </c>
      <c r="E64785" s="14" t="s">
        <v>17</v>
      </c>
      <c r="F64785" s="18">
        <v>0.60953703703703699</v>
      </c>
      <c r="G64785" s="18">
        <v>0.60953703703703699</v>
      </c>
      <c r="H64785" s="18">
        <v>0.61062499999999997</v>
      </c>
      <c r="I64785" s="14">
        <v>94</v>
      </c>
      <c r="J64785" s="14">
        <v>0</v>
      </c>
      <c r="K64785" s="14" t="s">
        <v>22</v>
      </c>
      <c r="L64785" s="14">
        <v>20</v>
      </c>
      <c r="M64785" s="15">
        <v>2024</v>
      </c>
    </row>
    <row r="64786" spans="1:13" x14ac:dyDescent="0.3">
      <c r="A64786" s="8">
        <v>1724179023</v>
      </c>
      <c r="B64786" s="9">
        <v>45524</v>
      </c>
      <c r="C64786" s="10" t="s">
        <v>8</v>
      </c>
      <c r="D64786" s="10" t="s">
        <v>19</v>
      </c>
      <c r="E64786" s="10" t="s">
        <v>17</v>
      </c>
      <c r="F64786" s="17">
        <v>0.60957175925925922</v>
      </c>
      <c r="G64786" s="17">
        <v>0.60957175925925922</v>
      </c>
      <c r="H64786" s="17">
        <v>0.60987268518518523</v>
      </c>
      <c r="I64786" s="10">
        <v>25</v>
      </c>
      <c r="J64786" s="10">
        <v>0</v>
      </c>
      <c r="K64786" s="10" t="s">
        <v>22</v>
      </c>
      <c r="L64786" s="10">
        <v>20</v>
      </c>
      <c r="M64786" s="11">
        <v>2024</v>
      </c>
    </row>
    <row r="64787" spans="1:13" x14ac:dyDescent="0.3">
      <c r="A64787" s="12">
        <v>1724179085</v>
      </c>
      <c r="B64787" s="13">
        <v>45524</v>
      </c>
      <c r="C64787" s="14" t="s">
        <v>8</v>
      </c>
      <c r="D64787" s="14" t="s">
        <v>19</v>
      </c>
      <c r="E64787" s="14" t="s">
        <v>17</v>
      </c>
      <c r="F64787" s="18">
        <v>0.61009259259259263</v>
      </c>
      <c r="G64787" s="18">
        <v>0.61009259259259263</v>
      </c>
      <c r="H64787" s="18">
        <v>0.61179398148148145</v>
      </c>
      <c r="I64787" s="14">
        <v>147</v>
      </c>
      <c r="J64787" s="14">
        <v>0</v>
      </c>
      <c r="K64787" s="14" t="s">
        <v>22</v>
      </c>
      <c r="L64787" s="14">
        <v>20</v>
      </c>
      <c r="M64787" s="15">
        <v>2024</v>
      </c>
    </row>
    <row r="64788" spans="1:13" x14ac:dyDescent="0.3">
      <c r="A64788" s="8">
        <v>1724178753</v>
      </c>
      <c r="B64788" s="9">
        <v>45524</v>
      </c>
      <c r="C64788" s="10" t="s">
        <v>8</v>
      </c>
      <c r="D64788" s="10" t="s">
        <v>20</v>
      </c>
      <c r="E64788" s="10" t="s">
        <v>17</v>
      </c>
      <c r="F64788" s="17">
        <v>0.61034722222222226</v>
      </c>
      <c r="G64788" s="17">
        <v>0.6103587962962963</v>
      </c>
      <c r="H64788" s="17">
        <v>0.61412037037037037</v>
      </c>
      <c r="I64788" s="10">
        <v>325</v>
      </c>
      <c r="J64788" s="10">
        <v>0</v>
      </c>
      <c r="K64788" s="10" t="s">
        <v>22</v>
      </c>
      <c r="L64788" s="10">
        <v>20</v>
      </c>
      <c r="M64788" s="11">
        <v>2024</v>
      </c>
    </row>
    <row r="64789" spans="1:13" x14ac:dyDescent="0.3">
      <c r="A64789" s="12">
        <v>1724179105</v>
      </c>
      <c r="B64789" s="13">
        <v>45524</v>
      </c>
      <c r="C64789" s="14" t="s">
        <v>8</v>
      </c>
      <c r="D64789" s="14" t="s">
        <v>19</v>
      </c>
      <c r="E64789" s="14" t="s">
        <v>17</v>
      </c>
      <c r="F64789" s="18">
        <v>0.61039351851851853</v>
      </c>
      <c r="G64789" s="18">
        <v>0.61039351851851853</v>
      </c>
      <c r="H64789" s="18">
        <v>0.61107638888888893</v>
      </c>
      <c r="I64789" s="14">
        <v>58</v>
      </c>
      <c r="J64789" s="14">
        <v>0</v>
      </c>
      <c r="K64789" s="14" t="s">
        <v>22</v>
      </c>
      <c r="L64789" s="14">
        <v>20</v>
      </c>
      <c r="M64789" s="15">
        <v>2024</v>
      </c>
    </row>
    <row r="64790" spans="1:13" x14ac:dyDescent="0.3">
      <c r="A64790" s="8">
        <v>1724179121</v>
      </c>
      <c r="B64790" s="9">
        <v>45524</v>
      </c>
      <c r="C64790" s="10" t="s">
        <v>8</v>
      </c>
      <c r="D64790" s="10" t="s">
        <v>20</v>
      </c>
      <c r="E64790" s="10" t="s">
        <v>17</v>
      </c>
      <c r="F64790" s="17">
        <v>0.6106018518518519</v>
      </c>
      <c r="G64790" s="17">
        <v>0.61061342592592593</v>
      </c>
      <c r="H64790" s="17">
        <v>0.61214120370370373</v>
      </c>
      <c r="I64790" s="10">
        <v>132</v>
      </c>
      <c r="J64790" s="10">
        <v>0</v>
      </c>
      <c r="K64790" s="10" t="s">
        <v>22</v>
      </c>
      <c r="L64790" s="10">
        <v>20</v>
      </c>
      <c r="M64790" s="11">
        <v>2024</v>
      </c>
    </row>
    <row r="64791" spans="1:13" x14ac:dyDescent="0.3">
      <c r="A64791" s="12">
        <v>1724179119</v>
      </c>
      <c r="B64791" s="13">
        <v>45524</v>
      </c>
      <c r="C64791" s="14" t="s">
        <v>8</v>
      </c>
      <c r="D64791" s="14" t="s">
        <v>20</v>
      </c>
      <c r="E64791" s="14" t="s">
        <v>17</v>
      </c>
      <c r="F64791" s="18">
        <v>0.61068287037037039</v>
      </c>
      <c r="G64791" s="18">
        <v>0.61068287037037039</v>
      </c>
      <c r="H64791" s="18">
        <v>0.61420138888888887</v>
      </c>
      <c r="I64791" s="14">
        <v>304</v>
      </c>
      <c r="J64791" s="14">
        <v>0</v>
      </c>
      <c r="K64791" s="14" t="s">
        <v>22</v>
      </c>
      <c r="L64791" s="14">
        <v>20</v>
      </c>
      <c r="M64791" s="15">
        <v>2024</v>
      </c>
    </row>
    <row r="64792" spans="1:13" x14ac:dyDescent="0.3">
      <c r="A64792" s="8">
        <v>1724179135</v>
      </c>
      <c r="B64792" s="9">
        <v>45524</v>
      </c>
      <c r="C64792" s="10" t="s">
        <v>8</v>
      </c>
      <c r="D64792" s="10" t="s">
        <v>20</v>
      </c>
      <c r="E64792" s="10" t="s">
        <v>17</v>
      </c>
      <c r="F64792" s="17">
        <v>0.61081018518518515</v>
      </c>
      <c r="G64792" s="17">
        <v>0.6108217592592593</v>
      </c>
      <c r="H64792" s="17">
        <v>0.61302083333333335</v>
      </c>
      <c r="I64792" s="10">
        <v>191</v>
      </c>
      <c r="J64792" s="10">
        <v>0</v>
      </c>
      <c r="K64792" s="10" t="s">
        <v>22</v>
      </c>
      <c r="L64792" s="10">
        <v>20</v>
      </c>
      <c r="M64792" s="11">
        <v>2024</v>
      </c>
    </row>
    <row r="64793" spans="1:13" x14ac:dyDescent="0.3">
      <c r="A64793" s="12">
        <v>1724179114</v>
      </c>
      <c r="B64793" s="13">
        <v>45524</v>
      </c>
      <c r="C64793" s="14" t="s">
        <v>8</v>
      </c>
      <c r="D64793" s="14" t="s">
        <v>19</v>
      </c>
      <c r="E64793" s="14" t="s">
        <v>17</v>
      </c>
      <c r="F64793" s="18">
        <v>0.61085648148148153</v>
      </c>
      <c r="G64793" s="18">
        <v>0.61085648148148153</v>
      </c>
      <c r="H64793" s="18">
        <v>0.61162037037037043</v>
      </c>
      <c r="I64793" s="14">
        <v>66</v>
      </c>
      <c r="J64793" s="14">
        <v>0</v>
      </c>
      <c r="K64793" s="14" t="s">
        <v>22</v>
      </c>
      <c r="L64793" s="14">
        <v>20</v>
      </c>
      <c r="M64793" s="15">
        <v>2024</v>
      </c>
    </row>
    <row r="64794" spans="1:13" x14ac:dyDescent="0.3">
      <c r="A64794" s="8">
        <v>1724179139</v>
      </c>
      <c r="B64794" s="9">
        <v>45524</v>
      </c>
      <c r="C64794" s="10" t="s">
        <v>8</v>
      </c>
      <c r="D64794" s="10" t="s">
        <v>19</v>
      </c>
      <c r="E64794" s="10" t="s">
        <v>17</v>
      </c>
      <c r="F64794" s="17">
        <v>0.61091435185185183</v>
      </c>
      <c r="G64794" s="17">
        <v>0.61108796296296297</v>
      </c>
      <c r="H64794" s="17">
        <v>0.61225694444444445</v>
      </c>
      <c r="I64794" s="10">
        <v>101</v>
      </c>
      <c r="J64794" s="10">
        <v>15</v>
      </c>
      <c r="K64794" s="10" t="s">
        <v>22</v>
      </c>
      <c r="L64794" s="10">
        <v>20</v>
      </c>
      <c r="M64794" s="11">
        <v>2024</v>
      </c>
    </row>
    <row r="64795" spans="1:13" x14ac:dyDescent="0.3">
      <c r="A64795" s="12">
        <v>1724179159</v>
      </c>
      <c r="B64795" s="13">
        <v>45524</v>
      </c>
      <c r="C64795" s="14" t="s">
        <v>8</v>
      </c>
      <c r="D64795" s="14" t="s">
        <v>20</v>
      </c>
      <c r="E64795" s="14" t="s">
        <v>17</v>
      </c>
      <c r="F64795" s="18">
        <v>0.61106481481481478</v>
      </c>
      <c r="G64795" s="18">
        <v>0.6111226851851852</v>
      </c>
      <c r="H64795" s="18">
        <v>0.61159722222222224</v>
      </c>
      <c r="I64795" s="14">
        <v>40</v>
      </c>
      <c r="J64795" s="14">
        <v>5</v>
      </c>
      <c r="K64795" s="14" t="s">
        <v>22</v>
      </c>
      <c r="L64795" s="14">
        <v>20</v>
      </c>
      <c r="M64795" s="15">
        <v>2024</v>
      </c>
    </row>
    <row r="64796" spans="1:13" x14ac:dyDescent="0.3">
      <c r="A64796" s="8">
        <v>1724179145</v>
      </c>
      <c r="B64796" s="9">
        <v>45524</v>
      </c>
      <c r="C64796" s="10" t="s">
        <v>8</v>
      </c>
      <c r="D64796" s="10" t="s">
        <v>19</v>
      </c>
      <c r="E64796" s="10" t="s">
        <v>17</v>
      </c>
      <c r="F64796" s="17">
        <v>0.61120370370370369</v>
      </c>
      <c r="G64796" s="17">
        <v>0.61144675925925929</v>
      </c>
      <c r="H64796" s="17">
        <v>0.61335648148148147</v>
      </c>
      <c r="I64796" s="10">
        <v>165</v>
      </c>
      <c r="J64796" s="10">
        <v>20</v>
      </c>
      <c r="K64796" s="10" t="s">
        <v>22</v>
      </c>
      <c r="L64796" s="10">
        <v>20</v>
      </c>
      <c r="M64796" s="11">
        <v>2024</v>
      </c>
    </row>
    <row r="64797" spans="1:13" x14ac:dyDescent="0.3">
      <c r="A64797" s="12">
        <v>1724179188</v>
      </c>
      <c r="B64797" s="13">
        <v>45524</v>
      </c>
      <c r="C64797" s="14" t="s">
        <v>8</v>
      </c>
      <c r="D64797" s="14" t="s">
        <v>20</v>
      </c>
      <c r="E64797" s="14" t="s">
        <v>17</v>
      </c>
      <c r="F64797" s="18">
        <v>0.61130787037037038</v>
      </c>
      <c r="G64797" s="18">
        <v>0.61137731481481483</v>
      </c>
      <c r="H64797" s="18">
        <v>0.61160879629629628</v>
      </c>
      <c r="I64797" s="14">
        <v>20</v>
      </c>
      <c r="J64797" s="14">
        <v>5</v>
      </c>
      <c r="K64797" s="14" t="s">
        <v>22</v>
      </c>
      <c r="L64797" s="14">
        <v>20</v>
      </c>
      <c r="M64797" s="15">
        <v>2024</v>
      </c>
    </row>
    <row r="64798" spans="1:13" x14ac:dyDescent="0.3">
      <c r="A64798" s="8">
        <v>1724179181</v>
      </c>
      <c r="B64798" s="9">
        <v>45524</v>
      </c>
      <c r="C64798" s="10" t="s">
        <v>8</v>
      </c>
      <c r="D64798" s="10" t="s">
        <v>19</v>
      </c>
      <c r="E64798" s="10" t="s">
        <v>17</v>
      </c>
      <c r="F64798" s="17">
        <v>0.61141203703703706</v>
      </c>
      <c r="G64798" s="17">
        <v>0.61163194444444446</v>
      </c>
      <c r="H64798" s="17">
        <v>0.61315972222222226</v>
      </c>
      <c r="I64798" s="10">
        <v>132</v>
      </c>
      <c r="J64798" s="10">
        <v>19</v>
      </c>
      <c r="K64798" s="10" t="s">
        <v>22</v>
      </c>
      <c r="L64798" s="10">
        <v>20</v>
      </c>
      <c r="M64798" s="11">
        <v>2024</v>
      </c>
    </row>
    <row r="64799" spans="1:13" x14ac:dyDescent="0.3">
      <c r="A64799" s="12">
        <v>1724178867</v>
      </c>
      <c r="B64799" s="13">
        <v>45524</v>
      </c>
      <c r="C64799" s="14" t="s">
        <v>8</v>
      </c>
      <c r="D64799" s="14" t="s">
        <v>19</v>
      </c>
      <c r="E64799" s="14" t="s">
        <v>17</v>
      </c>
      <c r="F64799" s="18">
        <v>0.6115856481481482</v>
      </c>
      <c r="G64799" s="18">
        <v>0.6116435185185185</v>
      </c>
      <c r="H64799" s="18">
        <v>0.61271990740740745</v>
      </c>
      <c r="I64799" s="14">
        <v>93</v>
      </c>
      <c r="J64799" s="14">
        <v>4</v>
      </c>
      <c r="K64799" s="14" t="s">
        <v>22</v>
      </c>
      <c r="L64799" s="14">
        <v>20</v>
      </c>
      <c r="M64799" s="15">
        <v>2024</v>
      </c>
    </row>
    <row r="64800" spans="1:13" x14ac:dyDescent="0.3">
      <c r="A64800" s="8">
        <v>1724179220</v>
      </c>
      <c r="B64800" s="9">
        <v>45524</v>
      </c>
      <c r="C64800" s="10" t="s">
        <v>8</v>
      </c>
      <c r="D64800" s="10" t="s">
        <v>20</v>
      </c>
      <c r="E64800" s="10" t="s">
        <v>17</v>
      </c>
      <c r="F64800" s="17">
        <v>0.61174768518518519</v>
      </c>
      <c r="G64800" s="17">
        <v>0.61174768518518519</v>
      </c>
      <c r="H64800" s="17">
        <v>0.61506944444444445</v>
      </c>
      <c r="I64800" s="10">
        <v>287</v>
      </c>
      <c r="J64800" s="10">
        <v>0</v>
      </c>
      <c r="K64800" s="10" t="s">
        <v>22</v>
      </c>
      <c r="L64800" s="10">
        <v>20</v>
      </c>
      <c r="M64800" s="11">
        <v>2024</v>
      </c>
    </row>
    <row r="64801" spans="1:13" x14ac:dyDescent="0.3">
      <c r="A64801" s="12">
        <v>1724179159</v>
      </c>
      <c r="B64801" s="13">
        <v>45524</v>
      </c>
      <c r="C64801" s="14" t="s">
        <v>8</v>
      </c>
      <c r="D64801" s="14" t="s">
        <v>19</v>
      </c>
      <c r="E64801" s="14" t="s">
        <v>17</v>
      </c>
      <c r="F64801" s="18">
        <v>0.61179398148148145</v>
      </c>
      <c r="G64801" s="18">
        <v>0.61179398148148145</v>
      </c>
      <c r="H64801" s="18">
        <v>0.61250000000000004</v>
      </c>
      <c r="I64801" s="14">
        <v>61</v>
      </c>
      <c r="J64801" s="14">
        <v>0</v>
      </c>
      <c r="K64801" s="14" t="s">
        <v>22</v>
      </c>
      <c r="L64801" s="14">
        <v>20</v>
      </c>
      <c r="M64801" s="15">
        <v>2024</v>
      </c>
    </row>
    <row r="64802" spans="1:13" x14ac:dyDescent="0.3">
      <c r="A64802" s="8">
        <v>1724179185</v>
      </c>
      <c r="B64802" s="9">
        <v>45524</v>
      </c>
      <c r="C64802" s="10" t="s">
        <v>8</v>
      </c>
      <c r="D64802" s="10" t="s">
        <v>19</v>
      </c>
      <c r="E64802" s="10" t="s">
        <v>17</v>
      </c>
      <c r="F64802" s="17">
        <v>0.61189814814814814</v>
      </c>
      <c r="G64802" s="17">
        <v>0.61189814814814814</v>
      </c>
      <c r="H64802" s="17">
        <v>0.61261574074074077</v>
      </c>
      <c r="I64802" s="10">
        <v>61</v>
      </c>
      <c r="J64802" s="10">
        <v>0</v>
      </c>
      <c r="K64802" s="10" t="s">
        <v>22</v>
      </c>
      <c r="L64802" s="10">
        <v>20</v>
      </c>
      <c r="M64802" s="11">
        <v>2024</v>
      </c>
    </row>
    <row r="64803" spans="1:13" x14ac:dyDescent="0.3">
      <c r="A64803" s="12">
        <v>1724179231</v>
      </c>
      <c r="B64803" s="13">
        <v>45524</v>
      </c>
      <c r="C64803" s="14" t="s">
        <v>8</v>
      </c>
      <c r="D64803" s="14" t="s">
        <v>19</v>
      </c>
      <c r="E64803" s="14" t="s">
        <v>17</v>
      </c>
      <c r="F64803" s="18">
        <v>0.61217592592592596</v>
      </c>
      <c r="G64803" s="18">
        <v>0.6121875</v>
      </c>
      <c r="H64803" s="18">
        <v>0.61508101851851849</v>
      </c>
      <c r="I64803" s="14">
        <v>251</v>
      </c>
      <c r="J64803" s="14">
        <v>0</v>
      </c>
      <c r="K64803" s="14" t="s">
        <v>22</v>
      </c>
      <c r="L64803" s="14">
        <v>20</v>
      </c>
      <c r="M64803" s="15">
        <v>2024</v>
      </c>
    </row>
    <row r="64804" spans="1:13" x14ac:dyDescent="0.3">
      <c r="A64804" s="8">
        <v>1724179257</v>
      </c>
      <c r="B64804" s="9">
        <v>45524</v>
      </c>
      <c r="C64804" s="10" t="s">
        <v>8</v>
      </c>
      <c r="D64804" s="10" t="s">
        <v>19</v>
      </c>
      <c r="E64804" s="10" t="s">
        <v>17</v>
      </c>
      <c r="F64804" s="17">
        <v>0.61228009259259264</v>
      </c>
      <c r="G64804" s="17">
        <v>0.61229166666666668</v>
      </c>
      <c r="H64804" s="17">
        <v>0.6137731481481481</v>
      </c>
      <c r="I64804" s="10">
        <v>129</v>
      </c>
      <c r="J64804" s="10">
        <v>0</v>
      </c>
      <c r="K64804" s="10" t="s">
        <v>22</v>
      </c>
      <c r="L64804" s="10">
        <v>20</v>
      </c>
      <c r="M64804" s="11">
        <v>2024</v>
      </c>
    </row>
    <row r="64805" spans="1:13" x14ac:dyDescent="0.3">
      <c r="A64805" s="12">
        <v>1724179271</v>
      </c>
      <c r="B64805" s="13">
        <v>45524</v>
      </c>
      <c r="C64805" s="14" t="s">
        <v>8</v>
      </c>
      <c r="D64805" s="14" t="s">
        <v>19</v>
      </c>
      <c r="E64805" s="14" t="s">
        <v>17</v>
      </c>
      <c r="F64805" s="18">
        <v>0.61243055555555559</v>
      </c>
      <c r="G64805" s="18">
        <v>0.61244212962962963</v>
      </c>
      <c r="H64805" s="18">
        <v>0.61394675925925923</v>
      </c>
      <c r="I64805" s="14">
        <v>130</v>
      </c>
      <c r="J64805" s="14">
        <v>0</v>
      </c>
      <c r="K64805" s="14" t="s">
        <v>22</v>
      </c>
      <c r="L64805" s="14">
        <v>20</v>
      </c>
      <c r="M64805" s="15">
        <v>2024</v>
      </c>
    </row>
    <row r="64806" spans="1:13" x14ac:dyDescent="0.3">
      <c r="A64806" s="8">
        <v>1724179292</v>
      </c>
      <c r="B64806" s="9">
        <v>45524</v>
      </c>
      <c r="C64806" s="10" t="s">
        <v>8</v>
      </c>
      <c r="D64806" s="10" t="s">
        <v>20</v>
      </c>
      <c r="E64806" s="10" t="s">
        <v>17</v>
      </c>
      <c r="F64806" s="17">
        <v>0.6125694444444445</v>
      </c>
      <c r="G64806" s="17">
        <v>0.6125694444444445</v>
      </c>
      <c r="H64806" s="17">
        <v>0.61667824074074074</v>
      </c>
      <c r="I64806" s="10">
        <v>355</v>
      </c>
      <c r="J64806" s="10">
        <v>0</v>
      </c>
      <c r="K64806" s="10" t="s">
        <v>22</v>
      </c>
      <c r="L64806" s="10">
        <v>20</v>
      </c>
      <c r="M64806" s="11">
        <v>2024</v>
      </c>
    </row>
    <row r="64807" spans="1:13" x14ac:dyDescent="0.3">
      <c r="A64807" s="12">
        <v>1724179333</v>
      </c>
      <c r="B64807" s="13">
        <v>45524</v>
      </c>
      <c r="C64807" s="14" t="s">
        <v>8</v>
      </c>
      <c r="D64807" s="14" t="s">
        <v>19</v>
      </c>
      <c r="E64807" s="14" t="s">
        <v>17</v>
      </c>
      <c r="F64807" s="18">
        <v>0.61315972222222226</v>
      </c>
      <c r="G64807" s="18">
        <v>0.61315972222222226</v>
      </c>
      <c r="H64807" s="18">
        <v>0.61401620370370369</v>
      </c>
      <c r="I64807" s="14">
        <v>73</v>
      </c>
      <c r="J64807" s="14">
        <v>0</v>
      </c>
      <c r="K64807" s="14" t="s">
        <v>22</v>
      </c>
      <c r="L64807" s="14">
        <v>20</v>
      </c>
      <c r="M64807" s="15">
        <v>2024</v>
      </c>
    </row>
    <row r="64808" spans="1:13" x14ac:dyDescent="0.3">
      <c r="A64808" s="8">
        <v>1724179367</v>
      </c>
      <c r="B64808" s="9">
        <v>45524</v>
      </c>
      <c r="C64808" s="10" t="s">
        <v>8</v>
      </c>
      <c r="D64808" s="10" t="s">
        <v>20</v>
      </c>
      <c r="E64808" s="10" t="s">
        <v>17</v>
      </c>
      <c r="F64808" s="17">
        <v>0.61348379629629635</v>
      </c>
      <c r="G64808" s="17">
        <v>0.61348379629629635</v>
      </c>
      <c r="H64808" s="17">
        <v>0.61453703703703699</v>
      </c>
      <c r="I64808" s="10">
        <v>91</v>
      </c>
      <c r="J64808" s="10">
        <v>0</v>
      </c>
      <c r="K64808" s="10" t="s">
        <v>22</v>
      </c>
      <c r="L64808" s="10">
        <v>20</v>
      </c>
      <c r="M64808" s="11">
        <v>2024</v>
      </c>
    </row>
    <row r="64809" spans="1:13" x14ac:dyDescent="0.3">
      <c r="A64809" s="12">
        <v>1724179378</v>
      </c>
      <c r="B64809" s="13">
        <v>45524</v>
      </c>
      <c r="C64809" s="14" t="s">
        <v>8</v>
      </c>
      <c r="D64809" s="14" t="s">
        <v>19</v>
      </c>
      <c r="E64809" s="14" t="s">
        <v>17</v>
      </c>
      <c r="F64809" s="18">
        <v>0.61357638888888888</v>
      </c>
      <c r="G64809" s="18">
        <v>0.61357638888888888</v>
      </c>
      <c r="H64809" s="18">
        <v>0.61495370370370372</v>
      </c>
      <c r="I64809" s="14">
        <v>119</v>
      </c>
      <c r="J64809" s="14">
        <v>0</v>
      </c>
      <c r="K64809" s="14" t="s">
        <v>22</v>
      </c>
      <c r="L64809" s="14">
        <v>20</v>
      </c>
      <c r="M64809" s="15">
        <v>2024</v>
      </c>
    </row>
    <row r="64810" spans="1:13" x14ac:dyDescent="0.3">
      <c r="A64810" s="8">
        <v>1724179369</v>
      </c>
      <c r="B64810" s="9">
        <v>45524</v>
      </c>
      <c r="C64810" s="10" t="s">
        <v>8</v>
      </c>
      <c r="D64810" s="10" t="s">
        <v>19</v>
      </c>
      <c r="E64810" s="10" t="s">
        <v>17</v>
      </c>
      <c r="F64810" s="17">
        <v>0.61358796296296292</v>
      </c>
      <c r="G64810" s="17">
        <v>0.61358796296296292</v>
      </c>
      <c r="H64810" s="17">
        <v>0.61405092592592592</v>
      </c>
      <c r="I64810" s="10">
        <v>39</v>
      </c>
      <c r="J64810" s="10">
        <v>0</v>
      </c>
      <c r="K64810" s="10" t="s">
        <v>22</v>
      </c>
      <c r="L64810" s="10">
        <v>20</v>
      </c>
      <c r="M64810" s="11">
        <v>2024</v>
      </c>
    </row>
    <row r="64811" spans="1:13" x14ac:dyDescent="0.3">
      <c r="A64811" s="12">
        <v>1724179388</v>
      </c>
      <c r="B64811" s="13">
        <v>45524</v>
      </c>
      <c r="C64811" s="14" t="s">
        <v>8</v>
      </c>
      <c r="D64811" s="14" t="s">
        <v>20</v>
      </c>
      <c r="E64811" s="14" t="s">
        <v>17</v>
      </c>
      <c r="F64811" s="18">
        <v>0.61365740740740737</v>
      </c>
      <c r="G64811" s="18">
        <v>0.61365740740740737</v>
      </c>
      <c r="H64811" s="18">
        <v>0.61832175925925925</v>
      </c>
      <c r="I64811" s="14">
        <v>403</v>
      </c>
      <c r="J64811" s="14">
        <v>0</v>
      </c>
      <c r="K64811" s="14" t="s">
        <v>22</v>
      </c>
      <c r="L64811" s="14">
        <v>20</v>
      </c>
      <c r="M64811" s="15">
        <v>2024</v>
      </c>
    </row>
    <row r="64812" spans="1:13" x14ac:dyDescent="0.3">
      <c r="A64812" s="8">
        <v>1724179467</v>
      </c>
      <c r="B64812" s="9">
        <v>45524</v>
      </c>
      <c r="C64812" s="10" t="s">
        <v>8</v>
      </c>
      <c r="D64812" s="10" t="s">
        <v>20</v>
      </c>
      <c r="E64812" s="10" t="s">
        <v>17</v>
      </c>
      <c r="F64812" s="17">
        <v>0.61454861111111114</v>
      </c>
      <c r="G64812" s="17">
        <v>0.61454861111111114</v>
      </c>
      <c r="H64812" s="17">
        <v>0.61511574074074071</v>
      </c>
      <c r="I64812" s="10">
        <v>49</v>
      </c>
      <c r="J64812" s="10">
        <v>0</v>
      </c>
      <c r="K64812" s="10" t="s">
        <v>22</v>
      </c>
      <c r="L64812" s="10">
        <v>20</v>
      </c>
      <c r="M64812" s="11">
        <v>2024</v>
      </c>
    </row>
    <row r="64813" spans="1:13" x14ac:dyDescent="0.3">
      <c r="A64813" s="12">
        <v>1724179456</v>
      </c>
      <c r="B64813" s="13">
        <v>45524</v>
      </c>
      <c r="C64813" s="14" t="s">
        <v>8</v>
      </c>
      <c r="D64813" s="14" t="s">
        <v>19</v>
      </c>
      <c r="E64813" s="14" t="s">
        <v>17</v>
      </c>
      <c r="F64813" s="18">
        <v>0.61458333333333337</v>
      </c>
      <c r="G64813" s="18">
        <v>0.61458333333333337</v>
      </c>
      <c r="H64813" s="18">
        <v>0.61557870370370371</v>
      </c>
      <c r="I64813" s="14">
        <v>86</v>
      </c>
      <c r="J64813" s="14">
        <v>0</v>
      </c>
      <c r="K64813" s="14" t="s">
        <v>22</v>
      </c>
      <c r="L64813" s="14">
        <v>20</v>
      </c>
      <c r="M64813" s="15">
        <v>2024</v>
      </c>
    </row>
    <row r="64814" spans="1:13" x14ac:dyDescent="0.3">
      <c r="A64814" s="8">
        <v>1724179424</v>
      </c>
      <c r="B64814" s="9">
        <v>45524</v>
      </c>
      <c r="C64814" s="10" t="s">
        <v>8</v>
      </c>
      <c r="D64814" s="10" t="s">
        <v>19</v>
      </c>
      <c r="E64814" s="10" t="s">
        <v>17</v>
      </c>
      <c r="F64814" s="17">
        <v>0.6146759259259259</v>
      </c>
      <c r="G64814" s="17">
        <v>0.61468750000000005</v>
      </c>
      <c r="H64814" s="17">
        <v>0.61535879629629631</v>
      </c>
      <c r="I64814" s="10">
        <v>58</v>
      </c>
      <c r="J64814" s="10">
        <v>0</v>
      </c>
      <c r="K64814" s="10" t="s">
        <v>22</v>
      </c>
      <c r="L64814" s="10">
        <v>20</v>
      </c>
      <c r="M64814" s="11">
        <v>2024</v>
      </c>
    </row>
    <row r="64815" spans="1:13" x14ac:dyDescent="0.3">
      <c r="A64815" s="12">
        <v>1724179453</v>
      </c>
      <c r="B64815" s="13">
        <v>45524</v>
      </c>
      <c r="C64815" s="14" t="s">
        <v>8</v>
      </c>
      <c r="D64815" s="14" t="s">
        <v>20</v>
      </c>
      <c r="E64815" s="14" t="s">
        <v>17</v>
      </c>
      <c r="F64815" s="18">
        <v>0.61478009259259259</v>
      </c>
      <c r="G64815" s="18">
        <v>0.61478009259259259</v>
      </c>
      <c r="H64815" s="18">
        <v>0.61559027777777775</v>
      </c>
      <c r="I64815" s="14">
        <v>70</v>
      </c>
      <c r="J64815" s="14">
        <v>0</v>
      </c>
      <c r="K64815" s="14" t="s">
        <v>22</v>
      </c>
      <c r="L64815" s="14">
        <v>20</v>
      </c>
      <c r="M64815" s="15">
        <v>2024</v>
      </c>
    </row>
    <row r="64816" spans="1:13" x14ac:dyDescent="0.3">
      <c r="A64816" s="8">
        <v>1724179473</v>
      </c>
      <c r="B64816" s="9">
        <v>45524</v>
      </c>
      <c r="C64816" s="10" t="s">
        <v>8</v>
      </c>
      <c r="D64816" s="10" t="s">
        <v>19</v>
      </c>
      <c r="E64816" s="10" t="s">
        <v>17</v>
      </c>
      <c r="F64816" s="17">
        <v>0.61478009259259259</v>
      </c>
      <c r="G64816" s="17">
        <v>0.61479166666666663</v>
      </c>
      <c r="H64816" s="17">
        <v>0.6161226851851852</v>
      </c>
      <c r="I64816" s="10">
        <v>115</v>
      </c>
      <c r="J64816" s="10">
        <v>0</v>
      </c>
      <c r="K64816" s="10" t="s">
        <v>22</v>
      </c>
      <c r="L64816" s="10">
        <v>20</v>
      </c>
      <c r="M64816" s="11">
        <v>2024</v>
      </c>
    </row>
    <row r="64817" spans="1:13" x14ac:dyDescent="0.3">
      <c r="A64817" s="12">
        <v>1724179492</v>
      </c>
      <c r="B64817" s="13">
        <v>45524</v>
      </c>
      <c r="C64817" s="14" t="s">
        <v>8</v>
      </c>
      <c r="D64817" s="14" t="s">
        <v>19</v>
      </c>
      <c r="E64817" s="14" t="s">
        <v>17</v>
      </c>
      <c r="F64817" s="18">
        <v>0.61499999999999999</v>
      </c>
      <c r="G64817" s="18">
        <v>0.61499999999999999</v>
      </c>
      <c r="H64817" s="18">
        <v>0.61724537037037042</v>
      </c>
      <c r="I64817" s="14">
        <v>193</v>
      </c>
      <c r="J64817" s="14">
        <v>0</v>
      </c>
      <c r="K64817" s="14" t="s">
        <v>22</v>
      </c>
      <c r="L64817" s="14">
        <v>20</v>
      </c>
      <c r="M64817" s="15">
        <v>2024</v>
      </c>
    </row>
    <row r="64818" spans="1:13" x14ac:dyDescent="0.3">
      <c r="A64818" s="8">
        <v>1724179507</v>
      </c>
      <c r="B64818" s="9">
        <v>45524</v>
      </c>
      <c r="C64818" s="10" t="s">
        <v>8</v>
      </c>
      <c r="D64818" s="10" t="s">
        <v>19</v>
      </c>
      <c r="E64818" s="10" t="s">
        <v>17</v>
      </c>
      <c r="F64818" s="17">
        <v>0.61527777777777781</v>
      </c>
      <c r="G64818" s="17">
        <v>0.61527777777777781</v>
      </c>
      <c r="H64818" s="17">
        <v>0.61811342592592589</v>
      </c>
      <c r="I64818" s="10">
        <v>245</v>
      </c>
      <c r="J64818" s="10">
        <v>0</v>
      </c>
      <c r="K64818" s="10" t="s">
        <v>22</v>
      </c>
      <c r="L64818" s="10">
        <v>20</v>
      </c>
      <c r="M64818" s="11">
        <v>2024</v>
      </c>
    </row>
    <row r="64819" spans="1:13" x14ac:dyDescent="0.3">
      <c r="A64819" s="12">
        <v>1724179526</v>
      </c>
      <c r="B64819" s="13">
        <v>45524</v>
      </c>
      <c r="C64819" s="14" t="s">
        <v>8</v>
      </c>
      <c r="D64819" s="14" t="s">
        <v>20</v>
      </c>
      <c r="E64819" s="14" t="s">
        <v>17</v>
      </c>
      <c r="F64819" s="18">
        <v>0.61530092592592589</v>
      </c>
      <c r="G64819" s="18">
        <v>0.61530092592592589</v>
      </c>
      <c r="H64819" s="18">
        <v>0.61680555555555561</v>
      </c>
      <c r="I64819" s="14">
        <v>130</v>
      </c>
      <c r="J64819" s="14">
        <v>0</v>
      </c>
      <c r="K64819" s="14" t="s">
        <v>22</v>
      </c>
      <c r="L64819" s="14">
        <v>20</v>
      </c>
      <c r="M64819" s="15">
        <v>2024</v>
      </c>
    </row>
    <row r="64820" spans="1:13" x14ac:dyDescent="0.3">
      <c r="A64820" s="8">
        <v>1724179467</v>
      </c>
      <c r="B64820" s="9">
        <v>45524</v>
      </c>
      <c r="C64820" s="10" t="s">
        <v>8</v>
      </c>
      <c r="D64820" s="10" t="s">
        <v>19</v>
      </c>
      <c r="E64820" s="10" t="s">
        <v>17</v>
      </c>
      <c r="F64820" s="17">
        <v>0.61531250000000004</v>
      </c>
      <c r="G64820" s="17">
        <v>0.61531250000000004</v>
      </c>
      <c r="H64820" s="17">
        <v>0.61587962962962961</v>
      </c>
      <c r="I64820" s="10">
        <v>48</v>
      </c>
      <c r="J64820" s="10">
        <v>0</v>
      </c>
      <c r="K64820" s="10" t="s">
        <v>22</v>
      </c>
      <c r="L64820" s="10">
        <v>20</v>
      </c>
      <c r="M64820" s="11">
        <v>2024</v>
      </c>
    </row>
    <row r="64821" spans="1:13" x14ac:dyDescent="0.3">
      <c r="A64821" s="12">
        <v>1724179525</v>
      </c>
      <c r="B64821" s="13">
        <v>45524</v>
      </c>
      <c r="C64821" s="14" t="s">
        <v>8</v>
      </c>
      <c r="D64821" s="14" t="s">
        <v>19</v>
      </c>
      <c r="E64821" s="14" t="s">
        <v>17</v>
      </c>
      <c r="F64821" s="18">
        <v>0.6156018518518519</v>
      </c>
      <c r="G64821" s="18">
        <v>0.6156018518518519</v>
      </c>
      <c r="H64821" s="18">
        <v>0.61618055555555551</v>
      </c>
      <c r="I64821" s="14">
        <v>50</v>
      </c>
      <c r="J64821" s="14">
        <v>0</v>
      </c>
      <c r="K64821" s="14" t="s">
        <v>22</v>
      </c>
      <c r="L64821" s="14">
        <v>20</v>
      </c>
      <c r="M64821" s="15">
        <v>2024</v>
      </c>
    </row>
    <row r="64822" spans="1:13" x14ac:dyDescent="0.3">
      <c r="A64822" s="8">
        <v>1724179572</v>
      </c>
      <c r="B64822" s="9">
        <v>45524</v>
      </c>
      <c r="C64822" s="10" t="s">
        <v>8</v>
      </c>
      <c r="D64822" s="10" t="s">
        <v>19</v>
      </c>
      <c r="E64822" s="10" t="s">
        <v>17</v>
      </c>
      <c r="F64822" s="17">
        <v>0.61571759259259262</v>
      </c>
      <c r="G64822" s="17">
        <v>0.61571759259259262</v>
      </c>
      <c r="H64822" s="17">
        <v>0.61833333333333329</v>
      </c>
      <c r="I64822" s="10">
        <v>226</v>
      </c>
      <c r="J64822" s="10">
        <v>0</v>
      </c>
      <c r="K64822" s="10" t="s">
        <v>22</v>
      </c>
      <c r="L64822" s="10">
        <v>20</v>
      </c>
      <c r="M64822" s="11">
        <v>2024</v>
      </c>
    </row>
    <row r="64823" spans="1:13" x14ac:dyDescent="0.3">
      <c r="A64823" s="12">
        <v>1724179510</v>
      </c>
      <c r="B64823" s="13">
        <v>45524</v>
      </c>
      <c r="C64823" s="14" t="s">
        <v>8</v>
      </c>
      <c r="D64823" s="14" t="s">
        <v>20</v>
      </c>
      <c r="E64823" s="14" t="s">
        <v>17</v>
      </c>
      <c r="F64823" s="18">
        <v>0.61575231481481485</v>
      </c>
      <c r="G64823" s="18">
        <v>0.61575231481481485</v>
      </c>
      <c r="H64823" s="18">
        <v>0.6161226851851852</v>
      </c>
      <c r="I64823" s="14">
        <v>32</v>
      </c>
      <c r="J64823" s="14">
        <v>0</v>
      </c>
      <c r="K64823" s="14" t="s">
        <v>22</v>
      </c>
      <c r="L64823" s="14">
        <v>20</v>
      </c>
      <c r="M64823" s="15">
        <v>2024</v>
      </c>
    </row>
    <row r="64824" spans="1:13" x14ac:dyDescent="0.3">
      <c r="A64824" s="8">
        <v>1724179634</v>
      </c>
      <c r="B64824" s="9">
        <v>45524</v>
      </c>
      <c r="C64824" s="10" t="s">
        <v>8</v>
      </c>
      <c r="D64824" s="10" t="s">
        <v>20</v>
      </c>
      <c r="E64824" s="10" t="s">
        <v>17</v>
      </c>
      <c r="F64824" s="17">
        <v>0.6165046296296296</v>
      </c>
      <c r="G64824" s="17">
        <v>0.61651620370370375</v>
      </c>
      <c r="H64824" s="17">
        <v>0.61815972222222226</v>
      </c>
      <c r="I64824" s="10">
        <v>142</v>
      </c>
      <c r="J64824" s="10">
        <v>0</v>
      </c>
      <c r="K64824" s="10" t="s">
        <v>22</v>
      </c>
      <c r="L64824" s="10">
        <v>20</v>
      </c>
      <c r="M64824" s="11">
        <v>2024</v>
      </c>
    </row>
    <row r="64825" spans="1:13" x14ac:dyDescent="0.3">
      <c r="A64825" s="12">
        <v>1724179638</v>
      </c>
      <c r="B64825" s="13">
        <v>45524</v>
      </c>
      <c r="C64825" s="14" t="s">
        <v>8</v>
      </c>
      <c r="D64825" s="14" t="s">
        <v>20</v>
      </c>
      <c r="E64825" s="14" t="s">
        <v>17</v>
      </c>
      <c r="F64825" s="18">
        <v>0.61662037037037032</v>
      </c>
      <c r="G64825" s="18">
        <v>0.61663194444444447</v>
      </c>
      <c r="H64825" s="18">
        <v>0.61708333333333332</v>
      </c>
      <c r="I64825" s="14">
        <v>39</v>
      </c>
      <c r="J64825" s="14">
        <v>0</v>
      </c>
      <c r="K64825" s="14" t="s">
        <v>22</v>
      </c>
      <c r="L64825" s="14">
        <v>20</v>
      </c>
      <c r="M64825" s="15">
        <v>2024</v>
      </c>
    </row>
    <row r="64826" spans="1:13" x14ac:dyDescent="0.3">
      <c r="A64826" s="8">
        <v>1724179655</v>
      </c>
      <c r="B64826" s="9">
        <v>45524</v>
      </c>
      <c r="C64826" s="10" t="s">
        <v>8</v>
      </c>
      <c r="D64826" s="10" t="s">
        <v>20</v>
      </c>
      <c r="E64826" s="10" t="s">
        <v>17</v>
      </c>
      <c r="F64826" s="17">
        <v>0.61674768518518519</v>
      </c>
      <c r="G64826" s="17">
        <v>0.61674768518518519</v>
      </c>
      <c r="H64826" s="17">
        <v>0.61788194444444444</v>
      </c>
      <c r="I64826" s="10">
        <v>97</v>
      </c>
      <c r="J64826" s="10">
        <v>0</v>
      </c>
      <c r="K64826" s="10" t="s">
        <v>22</v>
      </c>
      <c r="L64826" s="10">
        <v>20</v>
      </c>
      <c r="M64826" s="11">
        <v>2024</v>
      </c>
    </row>
    <row r="64827" spans="1:13" x14ac:dyDescent="0.3">
      <c r="A64827" s="12">
        <v>1724179659</v>
      </c>
      <c r="B64827" s="13">
        <v>45524</v>
      </c>
      <c r="C64827" s="14" t="s">
        <v>8</v>
      </c>
      <c r="D64827" s="14" t="s">
        <v>19</v>
      </c>
      <c r="E64827" s="14" t="s">
        <v>17</v>
      </c>
      <c r="F64827" s="18">
        <v>0.61711805555555554</v>
      </c>
      <c r="G64827" s="18">
        <v>0.61711805555555554</v>
      </c>
      <c r="H64827" s="18">
        <v>0.61872685185185183</v>
      </c>
      <c r="I64827" s="14">
        <v>139</v>
      </c>
      <c r="J64827" s="14">
        <v>0</v>
      </c>
      <c r="K64827" s="14" t="s">
        <v>22</v>
      </c>
      <c r="L64827" s="14">
        <v>20</v>
      </c>
      <c r="M64827" s="15">
        <v>2024</v>
      </c>
    </row>
    <row r="64828" spans="1:13" x14ac:dyDescent="0.3">
      <c r="A64828" s="8">
        <v>1724179698</v>
      </c>
      <c r="B64828" s="9">
        <v>45524</v>
      </c>
      <c r="C64828" s="10" t="s">
        <v>8</v>
      </c>
      <c r="D64828" s="10" t="s">
        <v>19</v>
      </c>
      <c r="E64828" s="10" t="s">
        <v>17</v>
      </c>
      <c r="F64828" s="17">
        <v>0.61715277777777777</v>
      </c>
      <c r="G64828" s="17">
        <v>0.61716435185185181</v>
      </c>
      <c r="H64828" s="17">
        <v>0.61783564814814818</v>
      </c>
      <c r="I64828" s="10">
        <v>58</v>
      </c>
      <c r="J64828" s="10">
        <v>0</v>
      </c>
      <c r="K64828" s="10" t="s">
        <v>22</v>
      </c>
      <c r="L64828" s="10">
        <v>20</v>
      </c>
      <c r="M64828" s="11">
        <v>2024</v>
      </c>
    </row>
    <row r="64829" spans="1:13" x14ac:dyDescent="0.3">
      <c r="A64829" s="12">
        <v>1724179680</v>
      </c>
      <c r="B64829" s="13">
        <v>45524</v>
      </c>
      <c r="C64829" s="14" t="s">
        <v>8</v>
      </c>
      <c r="D64829" s="14" t="s">
        <v>19</v>
      </c>
      <c r="E64829" s="14" t="s">
        <v>17</v>
      </c>
      <c r="F64829" s="18">
        <v>0.6171875</v>
      </c>
      <c r="G64829" s="18">
        <v>0.6171875</v>
      </c>
      <c r="H64829" s="18">
        <v>0.61868055555555557</v>
      </c>
      <c r="I64829" s="14">
        <v>128</v>
      </c>
      <c r="J64829" s="14">
        <v>0</v>
      </c>
      <c r="K64829" s="14" t="s">
        <v>22</v>
      </c>
      <c r="L64829" s="14">
        <v>20</v>
      </c>
      <c r="M64829" s="15">
        <v>2024</v>
      </c>
    </row>
    <row r="64830" spans="1:13" x14ac:dyDescent="0.3">
      <c r="A64830" s="8">
        <v>1724179680</v>
      </c>
      <c r="B64830" s="9">
        <v>45524</v>
      </c>
      <c r="C64830" s="10" t="s">
        <v>8</v>
      </c>
      <c r="D64830" s="10" t="s">
        <v>19</v>
      </c>
      <c r="E64830" s="10" t="s">
        <v>17</v>
      </c>
      <c r="F64830" s="17">
        <v>0.61721064814814819</v>
      </c>
      <c r="G64830" s="17">
        <v>0.61721064814814819</v>
      </c>
      <c r="H64830" s="17">
        <v>0.61803240740740739</v>
      </c>
      <c r="I64830" s="10">
        <v>71</v>
      </c>
      <c r="J64830" s="10">
        <v>0</v>
      </c>
      <c r="K64830" s="10" t="s">
        <v>22</v>
      </c>
      <c r="L64830" s="10">
        <v>20</v>
      </c>
      <c r="M64830" s="11">
        <v>2024</v>
      </c>
    </row>
    <row r="64831" spans="1:13" x14ac:dyDescent="0.3">
      <c r="A64831" s="12">
        <v>1724179688</v>
      </c>
      <c r="B64831" s="13">
        <v>45524</v>
      </c>
      <c r="C64831" s="14" t="s">
        <v>8</v>
      </c>
      <c r="D64831" s="14" t="s">
        <v>20</v>
      </c>
      <c r="E64831" s="14" t="s">
        <v>17</v>
      </c>
      <c r="F64831" s="18">
        <v>0.61723379629629627</v>
      </c>
      <c r="G64831" s="18">
        <v>0.61724537037037042</v>
      </c>
      <c r="H64831" s="18">
        <v>0.62019675925925921</v>
      </c>
      <c r="I64831" s="14">
        <v>255</v>
      </c>
      <c r="J64831" s="14">
        <v>0</v>
      </c>
      <c r="K64831" s="14" t="s">
        <v>22</v>
      </c>
      <c r="L64831" s="14">
        <v>20</v>
      </c>
      <c r="M64831" s="15">
        <v>2024</v>
      </c>
    </row>
    <row r="64832" spans="1:13" x14ac:dyDescent="0.3">
      <c r="A64832" s="8">
        <v>1724179638</v>
      </c>
      <c r="B64832" s="9">
        <v>45524</v>
      </c>
      <c r="C64832" s="10" t="s">
        <v>8</v>
      </c>
      <c r="D64832" s="10" t="s">
        <v>19</v>
      </c>
      <c r="E64832" s="10" t="s">
        <v>17</v>
      </c>
      <c r="F64832" s="17">
        <v>0.61728009259259264</v>
      </c>
      <c r="G64832" s="17">
        <v>0.61728009259259264</v>
      </c>
      <c r="H64832" s="17">
        <v>0.61821759259259257</v>
      </c>
      <c r="I64832" s="10">
        <v>80</v>
      </c>
      <c r="J64832" s="10">
        <v>0</v>
      </c>
      <c r="K64832" s="10" t="s">
        <v>22</v>
      </c>
      <c r="L64832" s="10">
        <v>20</v>
      </c>
      <c r="M64832" s="11">
        <v>2024</v>
      </c>
    </row>
    <row r="64833" spans="1:13" x14ac:dyDescent="0.3">
      <c r="A64833" s="12">
        <v>1724179724</v>
      </c>
      <c r="B64833" s="13">
        <v>45524</v>
      </c>
      <c r="C64833" s="14" t="s">
        <v>8</v>
      </c>
      <c r="D64833" s="14" t="s">
        <v>20</v>
      </c>
      <c r="E64833" s="14" t="s">
        <v>17</v>
      </c>
      <c r="F64833" s="18">
        <v>0.61754629629629632</v>
      </c>
      <c r="G64833" s="18">
        <v>0.61754629629629632</v>
      </c>
      <c r="H64833" s="18">
        <v>0.62053240740740745</v>
      </c>
      <c r="I64833" s="14">
        <v>258</v>
      </c>
      <c r="J64833" s="14">
        <v>0</v>
      </c>
      <c r="K64833" s="14" t="s">
        <v>22</v>
      </c>
      <c r="L64833" s="14">
        <v>20</v>
      </c>
      <c r="M64833" s="15">
        <v>2024</v>
      </c>
    </row>
    <row r="64834" spans="1:13" x14ac:dyDescent="0.3">
      <c r="A64834" s="8">
        <v>1724179754</v>
      </c>
      <c r="B64834" s="9">
        <v>45524</v>
      </c>
      <c r="C64834" s="10" t="s">
        <v>7</v>
      </c>
      <c r="D64834" s="10" t="s">
        <v>16</v>
      </c>
      <c r="E64834" s="10" t="s">
        <v>17</v>
      </c>
      <c r="F64834" s="17">
        <v>0.61799768518518516</v>
      </c>
      <c r="G64834" s="17">
        <v>0.61799768518518516</v>
      </c>
      <c r="H64834" s="17">
        <v>0.61814814814814811</v>
      </c>
      <c r="I64834" s="10">
        <v>13</v>
      </c>
      <c r="J64834" s="10">
        <v>0</v>
      </c>
      <c r="K64834" s="10" t="s">
        <v>22</v>
      </c>
      <c r="L64834" s="10">
        <v>20</v>
      </c>
      <c r="M64834" s="11">
        <v>2024</v>
      </c>
    </row>
    <row r="64835" spans="1:13" x14ac:dyDescent="0.3">
      <c r="A64835" s="12">
        <v>1724179751</v>
      </c>
      <c r="B64835" s="13">
        <v>45524</v>
      </c>
      <c r="C64835" s="14" t="s">
        <v>8</v>
      </c>
      <c r="D64835" s="14" t="s">
        <v>19</v>
      </c>
      <c r="E64835" s="14" t="s">
        <v>17</v>
      </c>
      <c r="F64835" s="18">
        <v>0.61800925925925931</v>
      </c>
      <c r="G64835" s="18">
        <v>0.61800925925925931</v>
      </c>
      <c r="H64835" s="18">
        <v>0.62143518518518515</v>
      </c>
      <c r="I64835" s="14">
        <v>296</v>
      </c>
      <c r="J64835" s="14">
        <v>0</v>
      </c>
      <c r="K64835" s="14" t="s">
        <v>22</v>
      </c>
      <c r="L64835" s="14">
        <v>20</v>
      </c>
      <c r="M64835" s="15">
        <v>2024</v>
      </c>
    </row>
    <row r="64836" spans="1:13" x14ac:dyDescent="0.3">
      <c r="A64836" s="8">
        <v>1724179655</v>
      </c>
      <c r="B64836" s="9">
        <v>45524</v>
      </c>
      <c r="C64836" s="10" t="s">
        <v>8</v>
      </c>
      <c r="D64836" s="10" t="s">
        <v>19</v>
      </c>
      <c r="E64836" s="10" t="s">
        <v>17</v>
      </c>
      <c r="F64836" s="17">
        <v>0.61807870370370366</v>
      </c>
      <c r="G64836" s="17">
        <v>0.61807870370370366</v>
      </c>
      <c r="H64836" s="17">
        <v>0.62140046296296292</v>
      </c>
      <c r="I64836" s="10">
        <v>287</v>
      </c>
      <c r="J64836" s="10">
        <v>0</v>
      </c>
      <c r="K64836" s="10" t="s">
        <v>22</v>
      </c>
      <c r="L64836" s="10">
        <v>20</v>
      </c>
      <c r="M64836" s="11">
        <v>2024</v>
      </c>
    </row>
    <row r="64837" spans="1:13" x14ac:dyDescent="0.3">
      <c r="A64837" s="12">
        <v>1724179507</v>
      </c>
      <c r="B64837" s="13">
        <v>45524</v>
      </c>
      <c r="C64837" s="14" t="s">
        <v>8</v>
      </c>
      <c r="D64837" s="14" t="s">
        <v>20</v>
      </c>
      <c r="E64837" s="14" t="s">
        <v>17</v>
      </c>
      <c r="F64837" s="18">
        <v>0.61831018518518521</v>
      </c>
      <c r="G64837" s="18">
        <v>0.61832175925925925</v>
      </c>
      <c r="H64837" s="18">
        <v>0.62246527777777783</v>
      </c>
      <c r="I64837" s="14">
        <v>358</v>
      </c>
      <c r="J64837" s="14">
        <v>0</v>
      </c>
      <c r="K64837" s="14" t="s">
        <v>22</v>
      </c>
      <c r="L64837" s="14">
        <v>20</v>
      </c>
      <c r="M64837" s="15">
        <v>2024</v>
      </c>
    </row>
    <row r="64838" spans="1:13" x14ac:dyDescent="0.3">
      <c r="A64838" s="8">
        <v>1724179789</v>
      </c>
      <c r="B64838" s="9">
        <v>45524</v>
      </c>
      <c r="C64838" s="10" t="s">
        <v>8</v>
      </c>
      <c r="D64838" s="10" t="s">
        <v>19</v>
      </c>
      <c r="E64838" s="10" t="s">
        <v>17</v>
      </c>
      <c r="F64838" s="17">
        <v>0.61846064814814816</v>
      </c>
      <c r="G64838" s="17">
        <v>0.6184722222222222</v>
      </c>
      <c r="H64838" s="17">
        <v>0.6216666666666667</v>
      </c>
      <c r="I64838" s="10">
        <v>277</v>
      </c>
      <c r="J64838" s="10">
        <v>0</v>
      </c>
      <c r="K64838" s="10" t="s">
        <v>22</v>
      </c>
      <c r="L64838" s="10">
        <v>20</v>
      </c>
      <c r="M64838" s="11">
        <v>2024</v>
      </c>
    </row>
    <row r="64839" spans="1:13" x14ac:dyDescent="0.3">
      <c r="A64839" s="12">
        <v>1724179807</v>
      </c>
      <c r="B64839" s="13">
        <v>45524</v>
      </c>
      <c r="C64839" s="14" t="s">
        <v>8</v>
      </c>
      <c r="D64839" s="14" t="s">
        <v>20</v>
      </c>
      <c r="E64839" s="14" t="s">
        <v>17</v>
      </c>
      <c r="F64839" s="18">
        <v>0.61850694444444443</v>
      </c>
      <c r="G64839" s="18">
        <v>0.61850694444444443</v>
      </c>
      <c r="H64839" s="18">
        <v>0.61980324074074078</v>
      </c>
      <c r="I64839" s="14">
        <v>112</v>
      </c>
      <c r="J64839" s="14">
        <v>0</v>
      </c>
      <c r="K64839" s="14" t="s">
        <v>22</v>
      </c>
      <c r="L64839" s="14">
        <v>20</v>
      </c>
      <c r="M64839" s="15">
        <v>2024</v>
      </c>
    </row>
    <row r="64840" spans="1:13" x14ac:dyDescent="0.3">
      <c r="A64840" s="8">
        <v>1724179821</v>
      </c>
      <c r="B64840" s="9">
        <v>45524</v>
      </c>
      <c r="C64840" s="10" t="s">
        <v>7</v>
      </c>
      <c r="D64840" s="10" t="s">
        <v>16</v>
      </c>
      <c r="E64840" s="10" t="s">
        <v>17</v>
      </c>
      <c r="F64840" s="17">
        <v>0.61871527777777779</v>
      </c>
      <c r="G64840" s="17">
        <v>0.61871527777777779</v>
      </c>
      <c r="H64840" s="17">
        <v>0.62372685185185184</v>
      </c>
      <c r="I64840" s="10">
        <v>433</v>
      </c>
      <c r="J64840" s="10">
        <v>0</v>
      </c>
      <c r="K64840" s="10" t="s">
        <v>22</v>
      </c>
      <c r="L64840" s="10">
        <v>20</v>
      </c>
      <c r="M64840" s="11">
        <v>2024</v>
      </c>
    </row>
    <row r="64841" spans="1:13" x14ac:dyDescent="0.3">
      <c r="A64841" s="12">
        <v>1724179822</v>
      </c>
      <c r="B64841" s="13">
        <v>45524</v>
      </c>
      <c r="C64841" s="14" t="s">
        <v>8</v>
      </c>
      <c r="D64841" s="14" t="s">
        <v>19</v>
      </c>
      <c r="E64841" s="14" t="s">
        <v>17</v>
      </c>
      <c r="F64841" s="18">
        <v>0.61891203703703701</v>
      </c>
      <c r="G64841" s="18">
        <v>0.61891203703703701</v>
      </c>
      <c r="H64841" s="18">
        <v>0.62347222222222221</v>
      </c>
      <c r="I64841" s="14">
        <v>393</v>
      </c>
      <c r="J64841" s="14">
        <v>0</v>
      </c>
      <c r="K64841" s="14" t="s">
        <v>22</v>
      </c>
      <c r="L64841" s="14">
        <v>20</v>
      </c>
      <c r="M64841" s="15">
        <v>2024</v>
      </c>
    </row>
    <row r="64842" spans="1:13" x14ac:dyDescent="0.3">
      <c r="A64842" s="8">
        <v>1724179835</v>
      </c>
      <c r="B64842" s="9">
        <v>45524</v>
      </c>
      <c r="C64842" s="10" t="s">
        <v>8</v>
      </c>
      <c r="D64842" s="10" t="s">
        <v>19</v>
      </c>
      <c r="E64842" s="10" t="s">
        <v>17</v>
      </c>
      <c r="F64842" s="17">
        <v>0.61896990740740743</v>
      </c>
      <c r="G64842" s="17">
        <v>0.61896990740740743</v>
      </c>
      <c r="H64842" s="17">
        <v>0.61988425925925927</v>
      </c>
      <c r="I64842" s="10">
        <v>79</v>
      </c>
      <c r="J64842" s="10">
        <v>0</v>
      </c>
      <c r="K64842" s="10" t="s">
        <v>22</v>
      </c>
      <c r="L64842" s="10">
        <v>20</v>
      </c>
      <c r="M64842" s="11">
        <v>2024</v>
      </c>
    </row>
    <row r="64843" spans="1:13" x14ac:dyDescent="0.3">
      <c r="A64843" s="12">
        <v>1724179849</v>
      </c>
      <c r="B64843" s="13">
        <v>45524</v>
      </c>
      <c r="C64843" s="14" t="s">
        <v>8</v>
      </c>
      <c r="D64843" s="14" t="s">
        <v>20</v>
      </c>
      <c r="E64843" s="14" t="s">
        <v>17</v>
      </c>
      <c r="F64843" s="18">
        <v>0.61900462962962965</v>
      </c>
      <c r="G64843" s="18">
        <v>0.61900462962962965</v>
      </c>
      <c r="H64843" s="18">
        <v>0.61957175925925922</v>
      </c>
      <c r="I64843" s="14">
        <v>49</v>
      </c>
      <c r="J64843" s="14">
        <v>0</v>
      </c>
      <c r="K64843" s="14" t="s">
        <v>22</v>
      </c>
      <c r="L64843" s="14">
        <v>20</v>
      </c>
      <c r="M64843" s="15">
        <v>2024</v>
      </c>
    </row>
    <row r="64844" spans="1:13" x14ac:dyDescent="0.3">
      <c r="A64844" s="8">
        <v>1724179854</v>
      </c>
      <c r="B64844" s="9">
        <v>45524</v>
      </c>
      <c r="C64844" s="10" t="s">
        <v>8</v>
      </c>
      <c r="D64844" s="10" t="s">
        <v>20</v>
      </c>
      <c r="E64844" s="10" t="s">
        <v>17</v>
      </c>
      <c r="F64844" s="17">
        <v>0.61908564814814815</v>
      </c>
      <c r="G64844" s="17">
        <v>0.61909722222222219</v>
      </c>
      <c r="H64844" s="17">
        <v>0.62143518518518515</v>
      </c>
      <c r="I64844" s="10">
        <v>202</v>
      </c>
      <c r="J64844" s="10">
        <v>0</v>
      </c>
      <c r="K64844" s="10" t="s">
        <v>22</v>
      </c>
      <c r="L64844" s="10">
        <v>20</v>
      </c>
      <c r="M64844" s="11">
        <v>2024</v>
      </c>
    </row>
    <row r="64845" spans="1:13" x14ac:dyDescent="0.3">
      <c r="A64845" s="12">
        <v>1724179849</v>
      </c>
      <c r="B64845" s="13">
        <v>45524</v>
      </c>
      <c r="C64845" s="14" t="s">
        <v>8</v>
      </c>
      <c r="D64845" s="14" t="s">
        <v>19</v>
      </c>
      <c r="E64845" s="14" t="s">
        <v>17</v>
      </c>
      <c r="F64845" s="18">
        <v>0.61976851851851855</v>
      </c>
      <c r="G64845" s="18">
        <v>0.61978009259259259</v>
      </c>
      <c r="H64845" s="18">
        <v>0.62206018518518513</v>
      </c>
      <c r="I64845" s="14">
        <v>197</v>
      </c>
      <c r="J64845" s="14">
        <v>0</v>
      </c>
      <c r="K64845" s="14" t="s">
        <v>22</v>
      </c>
      <c r="L64845" s="14">
        <v>20</v>
      </c>
      <c r="M64845" s="15">
        <v>2024</v>
      </c>
    </row>
    <row r="64846" spans="1:13" x14ac:dyDescent="0.3">
      <c r="A64846" s="8">
        <v>1724179844</v>
      </c>
      <c r="B64846" s="9">
        <v>45524</v>
      </c>
      <c r="C64846" s="10" t="s">
        <v>8</v>
      </c>
      <c r="D64846" s="10" t="s">
        <v>19</v>
      </c>
      <c r="E64846" s="10" t="s">
        <v>17</v>
      </c>
      <c r="F64846" s="17">
        <v>0.61983796296296301</v>
      </c>
      <c r="G64846" s="17">
        <v>0.61984953703703705</v>
      </c>
      <c r="H64846" s="17">
        <v>0.62057870370370372</v>
      </c>
      <c r="I64846" s="10">
        <v>64</v>
      </c>
      <c r="J64846" s="10">
        <v>0</v>
      </c>
      <c r="K64846" s="10" t="s">
        <v>22</v>
      </c>
      <c r="L64846" s="10">
        <v>20</v>
      </c>
      <c r="M64846" s="11">
        <v>2024</v>
      </c>
    </row>
    <row r="64847" spans="1:13" x14ac:dyDescent="0.3">
      <c r="A64847" s="12">
        <v>1724179932</v>
      </c>
      <c r="B64847" s="13">
        <v>45524</v>
      </c>
      <c r="C64847" s="14" t="s">
        <v>8</v>
      </c>
      <c r="D64847" s="14" t="s">
        <v>20</v>
      </c>
      <c r="E64847" s="14" t="s">
        <v>17</v>
      </c>
      <c r="F64847" s="18">
        <v>0.61995370370370373</v>
      </c>
      <c r="G64847" s="18">
        <v>0.61995370370370373</v>
      </c>
      <c r="H64847" s="18">
        <v>0.62479166666666663</v>
      </c>
      <c r="I64847" s="14">
        <v>418</v>
      </c>
      <c r="J64847" s="14">
        <v>0</v>
      </c>
      <c r="K64847" s="14" t="s">
        <v>22</v>
      </c>
      <c r="L64847" s="14">
        <v>20</v>
      </c>
      <c r="M64847" s="15">
        <v>2024</v>
      </c>
    </row>
    <row r="64848" spans="1:13" x14ac:dyDescent="0.3">
      <c r="A64848" s="8">
        <v>1724179928</v>
      </c>
      <c r="B64848" s="9">
        <v>45524</v>
      </c>
      <c r="C64848" s="10" t="s">
        <v>8</v>
      </c>
      <c r="D64848" s="10" t="s">
        <v>19</v>
      </c>
      <c r="E64848" s="10" t="s">
        <v>17</v>
      </c>
      <c r="F64848" s="17">
        <v>0.62005787037037041</v>
      </c>
      <c r="G64848" s="17">
        <v>0.62005787037037041</v>
      </c>
      <c r="H64848" s="17">
        <v>0.6212037037037037</v>
      </c>
      <c r="I64848" s="10">
        <v>99</v>
      </c>
      <c r="J64848" s="10">
        <v>0</v>
      </c>
      <c r="K64848" s="10" t="s">
        <v>22</v>
      </c>
      <c r="L64848" s="10">
        <v>20</v>
      </c>
      <c r="M64848" s="11">
        <v>2024</v>
      </c>
    </row>
    <row r="64849" spans="1:13" x14ac:dyDescent="0.3">
      <c r="A64849" s="12">
        <v>1724179900</v>
      </c>
      <c r="B64849" s="13">
        <v>45524</v>
      </c>
      <c r="C64849" s="14" t="s">
        <v>8</v>
      </c>
      <c r="D64849" s="14" t="s">
        <v>20</v>
      </c>
      <c r="E64849" s="14" t="s">
        <v>17</v>
      </c>
      <c r="F64849" s="18">
        <v>0.62005787037037041</v>
      </c>
      <c r="G64849" s="18">
        <v>0.62005787037037041</v>
      </c>
      <c r="H64849" s="18">
        <v>0.6243171296296296</v>
      </c>
      <c r="I64849" s="14">
        <v>367</v>
      </c>
      <c r="J64849" s="14">
        <v>0</v>
      </c>
      <c r="K64849" s="14" t="s">
        <v>22</v>
      </c>
      <c r="L64849" s="14">
        <v>20</v>
      </c>
      <c r="M64849" s="15">
        <v>2024</v>
      </c>
    </row>
    <row r="64850" spans="1:13" x14ac:dyDescent="0.3">
      <c r="A64850" s="8">
        <v>1724179961</v>
      </c>
      <c r="B64850" s="9">
        <v>45524</v>
      </c>
      <c r="C64850" s="10" t="s">
        <v>8</v>
      </c>
      <c r="D64850" s="10" t="s">
        <v>20</v>
      </c>
      <c r="E64850" s="10" t="s">
        <v>17</v>
      </c>
      <c r="F64850" s="17">
        <v>0.62031250000000004</v>
      </c>
      <c r="G64850" s="17">
        <v>0.62031250000000004</v>
      </c>
      <c r="H64850" s="17">
        <v>0.62620370370370371</v>
      </c>
      <c r="I64850" s="10">
        <v>509</v>
      </c>
      <c r="J64850" s="10">
        <v>0</v>
      </c>
      <c r="K64850" s="10" t="s">
        <v>22</v>
      </c>
      <c r="L64850" s="10">
        <v>20</v>
      </c>
      <c r="M64850" s="11">
        <v>2024</v>
      </c>
    </row>
    <row r="64851" spans="1:13" x14ac:dyDescent="0.3">
      <c r="A64851" s="12">
        <v>1724179951</v>
      </c>
      <c r="B64851" s="13">
        <v>45524</v>
      </c>
      <c r="C64851" s="14" t="s">
        <v>8</v>
      </c>
      <c r="D64851" s="14" t="s">
        <v>19</v>
      </c>
      <c r="E64851" s="14" t="s">
        <v>17</v>
      </c>
      <c r="F64851" s="18">
        <v>0.62041666666666662</v>
      </c>
      <c r="G64851" s="18">
        <v>0.62042824074074077</v>
      </c>
      <c r="H64851" s="18">
        <v>0.62170138888888893</v>
      </c>
      <c r="I64851" s="14">
        <v>110</v>
      </c>
      <c r="J64851" s="14">
        <v>0</v>
      </c>
      <c r="K64851" s="14" t="s">
        <v>22</v>
      </c>
      <c r="L64851" s="14">
        <v>20</v>
      </c>
      <c r="M64851" s="15">
        <v>2024</v>
      </c>
    </row>
    <row r="64852" spans="1:13" x14ac:dyDescent="0.3">
      <c r="A64852" s="8">
        <v>1724179978</v>
      </c>
      <c r="B64852" s="9">
        <v>45524</v>
      </c>
      <c r="C64852" s="10" t="s">
        <v>8</v>
      </c>
      <c r="D64852" s="10" t="s">
        <v>19</v>
      </c>
      <c r="E64852" s="10" t="s">
        <v>17</v>
      </c>
      <c r="F64852" s="17">
        <v>0.62070601851851848</v>
      </c>
      <c r="G64852" s="17">
        <v>0.62071759259259263</v>
      </c>
      <c r="H64852" s="17">
        <v>0.62208333333333332</v>
      </c>
      <c r="I64852" s="10">
        <v>118</v>
      </c>
      <c r="J64852" s="10">
        <v>0</v>
      </c>
      <c r="K64852" s="10" t="s">
        <v>22</v>
      </c>
      <c r="L64852" s="10">
        <v>20</v>
      </c>
      <c r="M64852" s="11">
        <v>2024</v>
      </c>
    </row>
    <row r="64853" spans="1:13" x14ac:dyDescent="0.3">
      <c r="A64853" s="12">
        <v>1724180003</v>
      </c>
      <c r="B64853" s="13">
        <v>45524</v>
      </c>
      <c r="C64853" s="14" t="s">
        <v>8</v>
      </c>
      <c r="D64853" s="14" t="s">
        <v>19</v>
      </c>
      <c r="E64853" s="14" t="s">
        <v>17</v>
      </c>
      <c r="F64853" s="18">
        <v>0.62091435185185184</v>
      </c>
      <c r="G64853" s="18">
        <v>0.62091435185185184</v>
      </c>
      <c r="H64853" s="18">
        <v>0.62115740740740744</v>
      </c>
      <c r="I64853" s="14">
        <v>21</v>
      </c>
      <c r="J64853" s="14">
        <v>0</v>
      </c>
      <c r="K64853" s="14" t="s">
        <v>22</v>
      </c>
      <c r="L64853" s="14">
        <v>20</v>
      </c>
      <c r="M64853" s="15">
        <v>2024</v>
      </c>
    </row>
    <row r="64854" spans="1:13" x14ac:dyDescent="0.3">
      <c r="A64854" s="8">
        <v>1724180025</v>
      </c>
      <c r="B64854" s="9">
        <v>45524</v>
      </c>
      <c r="C64854" s="10" t="s">
        <v>8</v>
      </c>
      <c r="D64854" s="10" t="s">
        <v>19</v>
      </c>
      <c r="E64854" s="10" t="s">
        <v>17</v>
      </c>
      <c r="F64854" s="17">
        <v>0.62142361111111111</v>
      </c>
      <c r="G64854" s="17">
        <v>0.62142361111111111</v>
      </c>
      <c r="H64854" s="17">
        <v>0.62168981481481478</v>
      </c>
      <c r="I64854" s="10">
        <v>23</v>
      </c>
      <c r="J64854" s="10">
        <v>0</v>
      </c>
      <c r="K64854" s="10" t="s">
        <v>22</v>
      </c>
      <c r="L64854" s="10">
        <v>20</v>
      </c>
      <c r="M64854" s="11">
        <v>2024</v>
      </c>
    </row>
    <row r="64855" spans="1:13" x14ac:dyDescent="0.3">
      <c r="A64855" s="12">
        <v>1724180053</v>
      </c>
      <c r="B64855" s="13">
        <v>45524</v>
      </c>
      <c r="C64855" s="14" t="s">
        <v>7</v>
      </c>
      <c r="D64855" s="14" t="s">
        <v>16</v>
      </c>
      <c r="E64855" s="14" t="s">
        <v>17</v>
      </c>
      <c r="F64855" s="18">
        <v>0.6214467592592593</v>
      </c>
      <c r="G64855" s="18">
        <v>0.6214467592592593</v>
      </c>
      <c r="H64855" s="18">
        <v>0.62173611111111116</v>
      </c>
      <c r="I64855" s="14">
        <v>24</v>
      </c>
      <c r="J64855" s="14">
        <v>0</v>
      </c>
      <c r="K64855" s="14" t="s">
        <v>22</v>
      </c>
      <c r="L64855" s="14">
        <v>20</v>
      </c>
      <c r="M64855" s="15">
        <v>2024</v>
      </c>
    </row>
    <row r="64856" spans="1:13" x14ac:dyDescent="0.3">
      <c r="A64856" s="8">
        <v>1724180068</v>
      </c>
      <c r="B64856" s="9">
        <v>45524</v>
      </c>
      <c r="C64856" s="10" t="s">
        <v>8</v>
      </c>
      <c r="D64856" s="10" t="s">
        <v>20</v>
      </c>
      <c r="E64856" s="10" t="s">
        <v>17</v>
      </c>
      <c r="F64856" s="17">
        <v>0.62146990740740737</v>
      </c>
      <c r="G64856" s="17">
        <v>0.62148148148148152</v>
      </c>
      <c r="H64856" s="17">
        <v>0.62484953703703705</v>
      </c>
      <c r="I64856" s="10">
        <v>291</v>
      </c>
      <c r="J64856" s="10">
        <v>0</v>
      </c>
      <c r="K64856" s="10" t="s">
        <v>22</v>
      </c>
      <c r="L64856" s="10">
        <v>20</v>
      </c>
      <c r="M64856" s="11">
        <v>2024</v>
      </c>
    </row>
    <row r="64857" spans="1:13" x14ac:dyDescent="0.3">
      <c r="A64857" s="12">
        <v>1724180094</v>
      </c>
      <c r="B64857" s="13">
        <v>45524</v>
      </c>
      <c r="C64857" s="14" t="s">
        <v>8</v>
      </c>
      <c r="D64857" s="14" t="s">
        <v>20</v>
      </c>
      <c r="E64857" s="14" t="s">
        <v>17</v>
      </c>
      <c r="F64857" s="18">
        <v>0.62186342592592592</v>
      </c>
      <c r="G64857" s="18">
        <v>0.62187499999999996</v>
      </c>
      <c r="H64857" s="18">
        <v>0.62299768518518517</v>
      </c>
      <c r="I64857" s="14">
        <v>97</v>
      </c>
      <c r="J64857" s="14">
        <v>0</v>
      </c>
      <c r="K64857" s="14" t="s">
        <v>22</v>
      </c>
      <c r="L64857" s="14">
        <v>20</v>
      </c>
      <c r="M64857" s="15">
        <v>2024</v>
      </c>
    </row>
    <row r="64858" spans="1:13" x14ac:dyDescent="0.3">
      <c r="A64858" s="8">
        <v>1724180102</v>
      </c>
      <c r="B64858" s="9">
        <v>45524</v>
      </c>
      <c r="C64858" s="10" t="s">
        <v>8</v>
      </c>
      <c r="D64858" s="10" t="s">
        <v>20</v>
      </c>
      <c r="E64858" s="10" t="s">
        <v>17</v>
      </c>
      <c r="F64858" s="17">
        <v>0.62192129629629633</v>
      </c>
      <c r="G64858" s="17">
        <v>0.62193287037037037</v>
      </c>
      <c r="H64858" s="17">
        <v>0.62523148148148144</v>
      </c>
      <c r="I64858" s="10">
        <v>285</v>
      </c>
      <c r="J64858" s="10">
        <v>0</v>
      </c>
      <c r="K64858" s="10" t="s">
        <v>22</v>
      </c>
      <c r="L64858" s="10">
        <v>20</v>
      </c>
      <c r="M64858" s="11">
        <v>2024</v>
      </c>
    </row>
    <row r="64859" spans="1:13" x14ac:dyDescent="0.3">
      <c r="A64859" s="12">
        <v>1724180094</v>
      </c>
      <c r="B64859" s="13">
        <v>45524</v>
      </c>
      <c r="C64859" s="14" t="s">
        <v>8</v>
      </c>
      <c r="D64859" s="14" t="s">
        <v>19</v>
      </c>
      <c r="E64859" s="14" t="s">
        <v>17</v>
      </c>
      <c r="F64859" s="18">
        <v>0.62195601851851856</v>
      </c>
      <c r="G64859" s="18">
        <v>0.6219675925925926</v>
      </c>
      <c r="H64859" s="18">
        <v>0.62287037037037041</v>
      </c>
      <c r="I64859" s="14">
        <v>78</v>
      </c>
      <c r="J64859" s="14">
        <v>0</v>
      </c>
      <c r="K64859" s="14" t="s">
        <v>22</v>
      </c>
      <c r="L64859" s="14">
        <v>20</v>
      </c>
      <c r="M64859" s="15">
        <v>2024</v>
      </c>
    </row>
    <row r="64860" spans="1:13" x14ac:dyDescent="0.3">
      <c r="A64860" s="8">
        <v>1724180106</v>
      </c>
      <c r="B64860" s="9">
        <v>45524</v>
      </c>
      <c r="C64860" s="10" t="s">
        <v>8</v>
      </c>
      <c r="D64860" s="10" t="s">
        <v>19</v>
      </c>
      <c r="E64860" s="10" t="s">
        <v>17</v>
      </c>
      <c r="F64860" s="17">
        <v>0.62199074074074079</v>
      </c>
      <c r="G64860" s="17">
        <v>0.62199074074074079</v>
      </c>
      <c r="H64860" s="17">
        <v>0.62276620370370372</v>
      </c>
      <c r="I64860" s="10">
        <v>67</v>
      </c>
      <c r="J64860" s="10">
        <v>0</v>
      </c>
      <c r="K64860" s="10" t="s">
        <v>22</v>
      </c>
      <c r="L64860" s="10">
        <v>20</v>
      </c>
      <c r="M64860" s="11">
        <v>2024</v>
      </c>
    </row>
    <row r="64861" spans="1:13" x14ac:dyDescent="0.3">
      <c r="A64861" s="12">
        <v>1724180093</v>
      </c>
      <c r="B64861" s="13">
        <v>45524</v>
      </c>
      <c r="C64861" s="14" t="s">
        <v>8</v>
      </c>
      <c r="D64861" s="14" t="s">
        <v>19</v>
      </c>
      <c r="E64861" s="14" t="s">
        <v>17</v>
      </c>
      <c r="F64861" s="18">
        <v>0.62202546296296302</v>
      </c>
      <c r="G64861" s="18">
        <v>0.62202546296296302</v>
      </c>
      <c r="H64861" s="18">
        <v>0.62311342592592589</v>
      </c>
      <c r="I64861" s="14">
        <v>93</v>
      </c>
      <c r="J64861" s="14">
        <v>0</v>
      </c>
      <c r="K64861" s="14" t="s">
        <v>22</v>
      </c>
      <c r="L64861" s="14">
        <v>20</v>
      </c>
      <c r="M64861" s="15">
        <v>2024</v>
      </c>
    </row>
    <row r="64862" spans="1:13" x14ac:dyDescent="0.3">
      <c r="A64862" s="8">
        <v>1724180099</v>
      </c>
      <c r="B64862" s="9">
        <v>45524</v>
      </c>
      <c r="C64862" s="10" t="s">
        <v>8</v>
      </c>
      <c r="D64862" s="10" t="s">
        <v>19</v>
      </c>
      <c r="E64862" s="10" t="s">
        <v>17</v>
      </c>
      <c r="F64862" s="17">
        <v>0.62202546296296302</v>
      </c>
      <c r="G64862" s="17">
        <v>0.62203703703703705</v>
      </c>
      <c r="H64862" s="17">
        <v>0.62262731481481481</v>
      </c>
      <c r="I64862" s="10">
        <v>51</v>
      </c>
      <c r="J64862" s="10">
        <v>1</v>
      </c>
      <c r="K64862" s="10" t="s">
        <v>22</v>
      </c>
      <c r="L64862" s="10">
        <v>20</v>
      </c>
      <c r="M64862" s="11">
        <v>2024</v>
      </c>
    </row>
    <row r="64863" spans="1:13" x14ac:dyDescent="0.3">
      <c r="A64863" s="12">
        <v>1724179978</v>
      </c>
      <c r="B64863" s="13">
        <v>45524</v>
      </c>
      <c r="C64863" s="14" t="s">
        <v>8</v>
      </c>
      <c r="D64863" s="14" t="s">
        <v>20</v>
      </c>
      <c r="E64863" s="14" t="s">
        <v>17</v>
      </c>
      <c r="F64863" s="18">
        <v>0.62228009259259254</v>
      </c>
      <c r="G64863" s="18">
        <v>0.62229166666666669</v>
      </c>
      <c r="H64863" s="18">
        <v>0.62359953703703708</v>
      </c>
      <c r="I64863" s="14">
        <v>114</v>
      </c>
      <c r="J64863" s="14">
        <v>0</v>
      </c>
      <c r="K64863" s="14" t="s">
        <v>22</v>
      </c>
      <c r="L64863" s="14">
        <v>20</v>
      </c>
      <c r="M64863" s="15">
        <v>2024</v>
      </c>
    </row>
    <row r="64864" spans="1:13" x14ac:dyDescent="0.3">
      <c r="A64864" s="8">
        <v>1724180131</v>
      </c>
      <c r="B64864" s="9">
        <v>45524</v>
      </c>
      <c r="C64864" s="10" t="s">
        <v>7</v>
      </c>
      <c r="D64864" s="10" t="s">
        <v>16</v>
      </c>
      <c r="E64864" s="10" t="s">
        <v>17</v>
      </c>
      <c r="F64864" s="17">
        <v>0.62234953703703699</v>
      </c>
      <c r="G64864" s="17">
        <v>0.62236111111111114</v>
      </c>
      <c r="H64864" s="17">
        <v>0.62390046296296298</v>
      </c>
      <c r="I64864" s="10">
        <v>133</v>
      </c>
      <c r="J64864" s="10">
        <v>0</v>
      </c>
      <c r="K64864" s="10" t="s">
        <v>22</v>
      </c>
      <c r="L64864" s="10">
        <v>20</v>
      </c>
      <c r="M64864" s="11">
        <v>2024</v>
      </c>
    </row>
    <row r="64865" spans="1:13" x14ac:dyDescent="0.3">
      <c r="A64865" s="12">
        <v>1724180182</v>
      </c>
      <c r="B64865" s="13">
        <v>45524</v>
      </c>
      <c r="C64865" s="14" t="s">
        <v>8</v>
      </c>
      <c r="D64865" s="14" t="s">
        <v>19</v>
      </c>
      <c r="E64865" s="14" t="s">
        <v>17</v>
      </c>
      <c r="F64865" s="18">
        <v>0.62304398148148143</v>
      </c>
      <c r="G64865" s="18">
        <v>0.62304398148148143</v>
      </c>
      <c r="H64865" s="18">
        <v>0.6237731481481481</v>
      </c>
      <c r="I64865" s="14">
        <v>63</v>
      </c>
      <c r="J64865" s="14">
        <v>0</v>
      </c>
      <c r="K64865" s="14" t="s">
        <v>22</v>
      </c>
      <c r="L64865" s="14">
        <v>20</v>
      </c>
      <c r="M64865" s="15">
        <v>2024</v>
      </c>
    </row>
    <row r="64866" spans="1:13" x14ac:dyDescent="0.3">
      <c r="A64866" s="8">
        <v>1724180191</v>
      </c>
      <c r="B64866" s="9">
        <v>45524</v>
      </c>
      <c r="C64866" s="10" t="s">
        <v>8</v>
      </c>
      <c r="D64866" s="10" t="s">
        <v>19</v>
      </c>
      <c r="E64866" s="10" t="s">
        <v>17</v>
      </c>
      <c r="F64866" s="17">
        <v>0.62307870370370366</v>
      </c>
      <c r="G64866" s="17">
        <v>0.62309027777777781</v>
      </c>
      <c r="H64866" s="17">
        <v>0.62388888888888894</v>
      </c>
      <c r="I64866" s="10">
        <v>69</v>
      </c>
      <c r="J64866" s="10">
        <v>0</v>
      </c>
      <c r="K64866" s="10" t="s">
        <v>22</v>
      </c>
      <c r="L64866" s="10">
        <v>20</v>
      </c>
      <c r="M64866" s="11">
        <v>2024</v>
      </c>
    </row>
    <row r="64867" spans="1:13" x14ac:dyDescent="0.3">
      <c r="A64867" s="12">
        <v>1724180209</v>
      </c>
      <c r="B64867" s="13">
        <v>45524</v>
      </c>
      <c r="C64867" s="14" t="s">
        <v>8</v>
      </c>
      <c r="D64867" s="14" t="s">
        <v>20</v>
      </c>
      <c r="E64867" s="14" t="s">
        <v>17</v>
      </c>
      <c r="F64867" s="18">
        <v>0.62322916666666661</v>
      </c>
      <c r="G64867" s="18">
        <v>0.62324074074074076</v>
      </c>
      <c r="H64867" s="18">
        <v>0.6275694444444444</v>
      </c>
      <c r="I64867" s="14">
        <v>374</v>
      </c>
      <c r="J64867" s="14">
        <v>0</v>
      </c>
      <c r="K64867" s="14" t="s">
        <v>22</v>
      </c>
      <c r="L64867" s="14">
        <v>20</v>
      </c>
      <c r="M64867" s="15">
        <v>2024</v>
      </c>
    </row>
    <row r="64868" spans="1:13" x14ac:dyDescent="0.3">
      <c r="A64868" s="8">
        <v>1724180242</v>
      </c>
      <c r="B64868" s="9">
        <v>45524</v>
      </c>
      <c r="C64868" s="10" t="s">
        <v>8</v>
      </c>
      <c r="D64868" s="10" t="s">
        <v>19</v>
      </c>
      <c r="E64868" s="10" t="s">
        <v>17</v>
      </c>
      <c r="F64868" s="17">
        <v>0.62348379629629624</v>
      </c>
      <c r="G64868" s="17">
        <v>0.62349537037037039</v>
      </c>
      <c r="H64868" s="17">
        <v>0.62572916666666667</v>
      </c>
      <c r="I64868" s="10">
        <v>193</v>
      </c>
      <c r="J64868" s="10">
        <v>0</v>
      </c>
      <c r="K64868" s="10" t="s">
        <v>22</v>
      </c>
      <c r="L64868" s="10">
        <v>20</v>
      </c>
      <c r="M64868" s="11">
        <v>2024</v>
      </c>
    </row>
    <row r="64869" spans="1:13" x14ac:dyDescent="0.3">
      <c r="A64869" s="12">
        <v>1724180235</v>
      </c>
      <c r="B64869" s="13">
        <v>45524</v>
      </c>
      <c r="C64869" s="14" t="s">
        <v>8</v>
      </c>
      <c r="D64869" s="14" t="s">
        <v>19</v>
      </c>
      <c r="E64869" s="14" t="s">
        <v>17</v>
      </c>
      <c r="F64869" s="18">
        <v>0.62359953703703708</v>
      </c>
      <c r="G64869" s="18">
        <v>0.62361111111111112</v>
      </c>
      <c r="H64869" s="18">
        <v>0.62818287037037035</v>
      </c>
      <c r="I64869" s="14">
        <v>395</v>
      </c>
      <c r="J64869" s="14">
        <v>0</v>
      </c>
      <c r="K64869" s="14" t="s">
        <v>22</v>
      </c>
      <c r="L64869" s="14">
        <v>20</v>
      </c>
      <c r="M64869" s="15">
        <v>2024</v>
      </c>
    </row>
    <row r="64870" spans="1:13" x14ac:dyDescent="0.3">
      <c r="A64870" s="8">
        <v>1724179822</v>
      </c>
      <c r="B64870" s="9">
        <v>45524</v>
      </c>
      <c r="C64870" s="10" t="s">
        <v>8</v>
      </c>
      <c r="D64870" s="10" t="s">
        <v>20</v>
      </c>
      <c r="E64870" s="10" t="s">
        <v>17</v>
      </c>
      <c r="F64870" s="17">
        <v>0.62366898148148153</v>
      </c>
      <c r="G64870" s="17">
        <v>0.62366898148148153</v>
      </c>
      <c r="H64870" s="17">
        <v>0.62461805555555561</v>
      </c>
      <c r="I64870" s="10">
        <v>82</v>
      </c>
      <c r="J64870" s="10">
        <v>0</v>
      </c>
      <c r="K64870" s="10" t="s">
        <v>22</v>
      </c>
      <c r="L64870" s="10">
        <v>20</v>
      </c>
      <c r="M64870" s="11">
        <v>2024</v>
      </c>
    </row>
    <row r="64871" spans="1:13" x14ac:dyDescent="0.3">
      <c r="A64871" s="12">
        <v>1724180260</v>
      </c>
      <c r="B64871" s="13">
        <v>45524</v>
      </c>
      <c r="C64871" s="14" t="s">
        <v>7</v>
      </c>
      <c r="D64871" s="14" t="s">
        <v>16</v>
      </c>
      <c r="E64871" s="14" t="s">
        <v>17</v>
      </c>
      <c r="F64871" s="18">
        <v>0.62383101851851852</v>
      </c>
      <c r="G64871" s="18">
        <v>0.62395833333333328</v>
      </c>
      <c r="H64871" s="18">
        <v>0.62518518518518518</v>
      </c>
      <c r="I64871" s="14">
        <v>106</v>
      </c>
      <c r="J64871" s="14">
        <v>10</v>
      </c>
      <c r="K64871" s="14" t="s">
        <v>22</v>
      </c>
      <c r="L64871" s="14">
        <v>20</v>
      </c>
      <c r="M64871" s="15">
        <v>2024</v>
      </c>
    </row>
    <row r="64872" spans="1:13" x14ac:dyDescent="0.3">
      <c r="A64872" s="8">
        <v>1724180270</v>
      </c>
      <c r="B64872" s="9">
        <v>45524</v>
      </c>
      <c r="C64872" s="10" t="s">
        <v>8</v>
      </c>
      <c r="D64872" s="10" t="s">
        <v>20</v>
      </c>
      <c r="E64872" s="10" t="s">
        <v>17</v>
      </c>
      <c r="F64872" s="17">
        <v>0.62391203703703701</v>
      </c>
      <c r="G64872" s="17">
        <v>0.62391203703703701</v>
      </c>
      <c r="H64872" s="17">
        <v>0.62490740740740736</v>
      </c>
      <c r="I64872" s="10">
        <v>85</v>
      </c>
      <c r="J64872" s="10">
        <v>0</v>
      </c>
      <c r="K64872" s="10" t="s">
        <v>22</v>
      </c>
      <c r="L64872" s="10">
        <v>20</v>
      </c>
      <c r="M64872" s="11">
        <v>2024</v>
      </c>
    </row>
    <row r="64873" spans="1:13" x14ac:dyDescent="0.3">
      <c r="A64873" s="12">
        <v>1724179821</v>
      </c>
      <c r="B64873" s="13">
        <v>45524</v>
      </c>
      <c r="C64873" s="14" t="s">
        <v>8</v>
      </c>
      <c r="D64873" s="14" t="s">
        <v>20</v>
      </c>
      <c r="E64873" s="14" t="s">
        <v>17</v>
      </c>
      <c r="F64873" s="18">
        <v>0.6239351851851852</v>
      </c>
      <c r="G64873" s="18">
        <v>0.6239351851851852</v>
      </c>
      <c r="H64873" s="18">
        <v>0.62589120370370366</v>
      </c>
      <c r="I64873" s="14">
        <v>169</v>
      </c>
      <c r="J64873" s="14">
        <v>0</v>
      </c>
      <c r="K64873" s="14" t="s">
        <v>22</v>
      </c>
      <c r="L64873" s="14">
        <v>20</v>
      </c>
      <c r="M64873" s="15">
        <v>2024</v>
      </c>
    </row>
    <row r="64874" spans="1:13" x14ac:dyDescent="0.3">
      <c r="A64874" s="8">
        <v>1724180278</v>
      </c>
      <c r="B64874" s="9">
        <v>45524</v>
      </c>
      <c r="C64874" s="10" t="s">
        <v>7</v>
      </c>
      <c r="D64874" s="10" t="s">
        <v>16</v>
      </c>
      <c r="E64874" s="10" t="s">
        <v>17</v>
      </c>
      <c r="F64874" s="17">
        <v>0.6240162037037037</v>
      </c>
      <c r="G64874" s="17">
        <v>0.62523148148148144</v>
      </c>
      <c r="H64874" s="17">
        <v>0.63149305555555557</v>
      </c>
      <c r="I64874" s="10">
        <v>541</v>
      </c>
      <c r="J64874" s="10">
        <v>105</v>
      </c>
      <c r="K64874" s="10" t="s">
        <v>22</v>
      </c>
      <c r="L64874" s="10">
        <v>20</v>
      </c>
      <c r="M64874" s="11">
        <v>2024</v>
      </c>
    </row>
    <row r="64875" spans="1:13" x14ac:dyDescent="0.3">
      <c r="A64875" s="12">
        <v>1724180131</v>
      </c>
      <c r="B64875" s="13">
        <v>45524</v>
      </c>
      <c r="C64875" s="14" t="s">
        <v>8</v>
      </c>
      <c r="D64875" s="14" t="s">
        <v>20</v>
      </c>
      <c r="E64875" s="14" t="s">
        <v>17</v>
      </c>
      <c r="F64875" s="18">
        <v>0.62409722222222219</v>
      </c>
      <c r="G64875" s="18">
        <v>0.62409722222222219</v>
      </c>
      <c r="H64875" s="18">
        <v>0.62811342592592589</v>
      </c>
      <c r="I64875" s="14">
        <v>347</v>
      </c>
      <c r="J64875" s="14">
        <v>0</v>
      </c>
      <c r="K64875" s="14" t="s">
        <v>22</v>
      </c>
      <c r="L64875" s="14">
        <v>20</v>
      </c>
      <c r="M64875" s="15">
        <v>2024</v>
      </c>
    </row>
    <row r="64876" spans="1:13" x14ac:dyDescent="0.3">
      <c r="A64876" s="8">
        <v>1724180300</v>
      </c>
      <c r="B64876" s="9">
        <v>45524</v>
      </c>
      <c r="C64876" s="10" t="s">
        <v>8</v>
      </c>
      <c r="D64876" s="10" t="s">
        <v>19</v>
      </c>
      <c r="E64876" s="10" t="s">
        <v>17</v>
      </c>
      <c r="F64876" s="17">
        <v>0.62450231481481477</v>
      </c>
      <c r="G64876" s="17">
        <v>0.62450231481481477</v>
      </c>
      <c r="H64876" s="17">
        <v>0.62583333333333335</v>
      </c>
      <c r="I64876" s="10">
        <v>115</v>
      </c>
      <c r="J64876" s="10">
        <v>0</v>
      </c>
      <c r="K64876" s="10" t="s">
        <v>22</v>
      </c>
      <c r="L64876" s="10">
        <v>20</v>
      </c>
      <c r="M64876" s="11">
        <v>2024</v>
      </c>
    </row>
    <row r="64877" spans="1:13" x14ac:dyDescent="0.3">
      <c r="A64877" s="12">
        <v>1724180334</v>
      </c>
      <c r="B64877" s="13">
        <v>45524</v>
      </c>
      <c r="C64877" s="14" t="s">
        <v>8</v>
      </c>
      <c r="D64877" s="14" t="s">
        <v>19</v>
      </c>
      <c r="E64877" s="14" t="s">
        <v>17</v>
      </c>
      <c r="F64877" s="18">
        <v>0.62474537037037037</v>
      </c>
      <c r="G64877" s="18">
        <v>0.62474537037037037</v>
      </c>
      <c r="H64877" s="18">
        <v>0.62752314814814814</v>
      </c>
      <c r="I64877" s="14">
        <v>239</v>
      </c>
      <c r="J64877" s="14">
        <v>0</v>
      </c>
      <c r="K64877" s="14" t="s">
        <v>22</v>
      </c>
      <c r="L64877" s="14">
        <v>20</v>
      </c>
      <c r="M64877" s="15">
        <v>2024</v>
      </c>
    </row>
    <row r="64878" spans="1:13" x14ac:dyDescent="0.3">
      <c r="A64878" s="8">
        <v>1724180339</v>
      </c>
      <c r="B64878" s="9">
        <v>45524</v>
      </c>
      <c r="C64878" s="10" t="s">
        <v>8</v>
      </c>
      <c r="D64878" s="10" t="s">
        <v>19</v>
      </c>
      <c r="E64878" s="10" t="s">
        <v>17</v>
      </c>
      <c r="F64878" s="17">
        <v>0.62491898148148151</v>
      </c>
      <c r="G64878" s="17">
        <v>0.62491898148148151</v>
      </c>
      <c r="H64878" s="17">
        <v>0.62589120370370366</v>
      </c>
      <c r="I64878" s="10">
        <v>83</v>
      </c>
      <c r="J64878" s="10">
        <v>0</v>
      </c>
      <c r="K64878" s="10" t="s">
        <v>22</v>
      </c>
      <c r="L64878" s="10">
        <v>20</v>
      </c>
      <c r="M64878" s="11">
        <v>2024</v>
      </c>
    </row>
    <row r="64879" spans="1:13" x14ac:dyDescent="0.3">
      <c r="A64879" s="12">
        <v>1724180342</v>
      </c>
      <c r="B64879" s="13">
        <v>45524</v>
      </c>
      <c r="C64879" s="14" t="s">
        <v>8</v>
      </c>
      <c r="D64879" s="14" t="s">
        <v>19</v>
      </c>
      <c r="E64879" s="14" t="s">
        <v>17</v>
      </c>
      <c r="F64879" s="18">
        <v>0.62493055555555554</v>
      </c>
      <c r="G64879" s="18">
        <v>0.62493055555555554</v>
      </c>
      <c r="H64879" s="18">
        <v>0.6253009259259259</v>
      </c>
      <c r="I64879" s="14">
        <v>32</v>
      </c>
      <c r="J64879" s="14">
        <v>0</v>
      </c>
      <c r="K64879" s="14" t="s">
        <v>22</v>
      </c>
      <c r="L64879" s="14">
        <v>20</v>
      </c>
      <c r="M64879" s="15">
        <v>2024</v>
      </c>
    </row>
    <row r="64880" spans="1:13" x14ac:dyDescent="0.3">
      <c r="A64880" s="8">
        <v>1724180354</v>
      </c>
      <c r="B64880" s="9">
        <v>45524</v>
      </c>
      <c r="C64880" s="10" t="s">
        <v>8</v>
      </c>
      <c r="D64880" s="10" t="s">
        <v>19</v>
      </c>
      <c r="E64880" s="10" t="s">
        <v>17</v>
      </c>
      <c r="F64880" s="17">
        <v>0.62504629629629627</v>
      </c>
      <c r="G64880" s="17">
        <v>0.62505787037037042</v>
      </c>
      <c r="H64880" s="17">
        <v>0.62621527777777775</v>
      </c>
      <c r="I64880" s="10">
        <v>100</v>
      </c>
      <c r="J64880" s="10">
        <v>0</v>
      </c>
      <c r="K64880" s="10" t="s">
        <v>22</v>
      </c>
      <c r="L64880" s="10">
        <v>20</v>
      </c>
      <c r="M64880" s="11">
        <v>2024</v>
      </c>
    </row>
    <row r="64881" spans="1:13" x14ac:dyDescent="0.3">
      <c r="A64881" s="12">
        <v>1724180380</v>
      </c>
      <c r="B64881" s="13">
        <v>45524</v>
      </c>
      <c r="C64881" s="14" t="s">
        <v>8</v>
      </c>
      <c r="D64881" s="14" t="s">
        <v>20</v>
      </c>
      <c r="E64881" s="14" t="s">
        <v>17</v>
      </c>
      <c r="F64881" s="18">
        <v>0.62512731481481476</v>
      </c>
      <c r="G64881" s="18">
        <v>0.62513888888888891</v>
      </c>
      <c r="H64881" s="18">
        <v>0.6255208333333333</v>
      </c>
      <c r="I64881" s="14">
        <v>33</v>
      </c>
      <c r="J64881" s="14">
        <v>0</v>
      </c>
      <c r="K64881" s="14" t="s">
        <v>22</v>
      </c>
      <c r="L64881" s="14">
        <v>20</v>
      </c>
      <c r="M64881" s="15">
        <v>2024</v>
      </c>
    </row>
    <row r="64882" spans="1:13" x14ac:dyDescent="0.3">
      <c r="A64882" s="8">
        <v>1724180260</v>
      </c>
      <c r="B64882" s="9">
        <v>45524</v>
      </c>
      <c r="C64882" s="10" t="s">
        <v>8</v>
      </c>
      <c r="D64882" s="10" t="s">
        <v>19</v>
      </c>
      <c r="E64882" s="10" t="s">
        <v>17</v>
      </c>
      <c r="F64882" s="17">
        <v>0.62538194444444439</v>
      </c>
      <c r="G64882" s="17">
        <v>0.62539351851851854</v>
      </c>
      <c r="H64882" s="17">
        <v>0.62722222222222224</v>
      </c>
      <c r="I64882" s="10">
        <v>158</v>
      </c>
      <c r="J64882" s="10">
        <v>0</v>
      </c>
      <c r="K64882" s="10" t="s">
        <v>22</v>
      </c>
      <c r="L64882" s="10">
        <v>20</v>
      </c>
      <c r="M64882" s="11">
        <v>2024</v>
      </c>
    </row>
    <row r="64883" spans="1:13" x14ac:dyDescent="0.3">
      <c r="A64883" s="12">
        <v>1724180342</v>
      </c>
      <c r="B64883" s="13">
        <v>45524</v>
      </c>
      <c r="C64883" s="14" t="s">
        <v>8</v>
      </c>
      <c r="D64883" s="14" t="s">
        <v>20</v>
      </c>
      <c r="E64883" s="14" t="s">
        <v>17</v>
      </c>
      <c r="F64883" s="18">
        <v>0.62549768518518523</v>
      </c>
      <c r="G64883" s="18">
        <v>0.62550925925925926</v>
      </c>
      <c r="H64883" s="18">
        <v>0.62983796296296302</v>
      </c>
      <c r="I64883" s="14">
        <v>375</v>
      </c>
      <c r="J64883" s="14">
        <v>0</v>
      </c>
      <c r="K64883" s="14" t="s">
        <v>22</v>
      </c>
      <c r="L64883" s="14">
        <v>20</v>
      </c>
      <c r="M64883" s="15">
        <v>2024</v>
      </c>
    </row>
    <row r="64884" spans="1:13" x14ac:dyDescent="0.3">
      <c r="A64884" s="8">
        <v>1724180380</v>
      </c>
      <c r="B64884" s="9">
        <v>45524</v>
      </c>
      <c r="C64884" s="10" t="s">
        <v>8</v>
      </c>
      <c r="D64884" s="10" t="s">
        <v>19</v>
      </c>
      <c r="E64884" s="10" t="s">
        <v>17</v>
      </c>
      <c r="F64884" s="17">
        <v>0.62571759259259263</v>
      </c>
      <c r="G64884" s="17">
        <v>0.62571759259259263</v>
      </c>
      <c r="H64884" s="17">
        <v>0.62630787037037039</v>
      </c>
      <c r="I64884" s="10">
        <v>51</v>
      </c>
      <c r="J64884" s="10">
        <v>0</v>
      </c>
      <c r="K64884" s="10" t="s">
        <v>22</v>
      </c>
      <c r="L64884" s="10">
        <v>20</v>
      </c>
      <c r="M64884" s="11">
        <v>2024</v>
      </c>
    </row>
    <row r="64885" spans="1:13" x14ac:dyDescent="0.3">
      <c r="A64885" s="12">
        <v>1724180398</v>
      </c>
      <c r="B64885" s="13">
        <v>45524</v>
      </c>
      <c r="C64885" s="14" t="s">
        <v>8</v>
      </c>
      <c r="D64885" s="14" t="s">
        <v>19</v>
      </c>
      <c r="E64885" s="14" t="s">
        <v>17</v>
      </c>
      <c r="F64885" s="18">
        <v>0.62572916666666667</v>
      </c>
      <c r="G64885" s="18">
        <v>0.62572916666666667</v>
      </c>
      <c r="H64885" s="18">
        <v>0.62800925925925921</v>
      </c>
      <c r="I64885" s="14">
        <v>197</v>
      </c>
      <c r="J64885" s="14">
        <v>0</v>
      </c>
      <c r="K64885" s="14" t="s">
        <v>22</v>
      </c>
      <c r="L64885" s="14">
        <v>20</v>
      </c>
      <c r="M64885" s="15">
        <v>2024</v>
      </c>
    </row>
    <row r="64886" spans="1:13" x14ac:dyDescent="0.3">
      <c r="A64886" s="8">
        <v>1724180470</v>
      </c>
      <c r="B64886" s="9">
        <v>45524</v>
      </c>
      <c r="C64886" s="10" t="s">
        <v>8</v>
      </c>
      <c r="D64886" s="10" t="s">
        <v>20</v>
      </c>
      <c r="E64886" s="10" t="s">
        <v>17</v>
      </c>
      <c r="F64886" s="17">
        <v>0.62615740740740744</v>
      </c>
      <c r="G64886" s="17">
        <v>0.62615740740740744</v>
      </c>
      <c r="H64886" s="17">
        <v>0.62974537037037037</v>
      </c>
      <c r="I64886" s="10">
        <v>310</v>
      </c>
      <c r="J64886" s="10">
        <v>0</v>
      </c>
      <c r="K64886" s="10" t="s">
        <v>22</v>
      </c>
      <c r="L64886" s="10">
        <v>20</v>
      </c>
      <c r="M64886" s="11">
        <v>2024</v>
      </c>
    </row>
    <row r="64887" spans="1:13" x14ac:dyDescent="0.3">
      <c r="A64887" s="12">
        <v>1724180442</v>
      </c>
      <c r="B64887" s="13">
        <v>45524</v>
      </c>
      <c r="C64887" s="14" t="s">
        <v>8</v>
      </c>
      <c r="D64887" s="14" t="s">
        <v>19</v>
      </c>
      <c r="E64887" s="14" t="s">
        <v>17</v>
      </c>
      <c r="F64887" s="18">
        <v>0.62616898148148148</v>
      </c>
      <c r="G64887" s="18">
        <v>0.62616898148148148</v>
      </c>
      <c r="H64887" s="18">
        <v>0.62709490740740736</v>
      </c>
      <c r="I64887" s="14">
        <v>80</v>
      </c>
      <c r="J64887" s="14">
        <v>0</v>
      </c>
      <c r="K64887" s="14" t="s">
        <v>22</v>
      </c>
      <c r="L64887" s="14">
        <v>20</v>
      </c>
      <c r="M64887" s="15">
        <v>2024</v>
      </c>
    </row>
    <row r="64888" spans="1:13" x14ac:dyDescent="0.3">
      <c r="A64888" s="8">
        <v>1724180449</v>
      </c>
      <c r="B64888" s="9">
        <v>45524</v>
      </c>
      <c r="C64888" s="10" t="s">
        <v>8</v>
      </c>
      <c r="D64888" s="10" t="s">
        <v>20</v>
      </c>
      <c r="E64888" s="10" t="s">
        <v>17</v>
      </c>
      <c r="F64888" s="17">
        <v>0.62637731481481485</v>
      </c>
      <c r="G64888" s="17">
        <v>0.62637731481481485</v>
      </c>
      <c r="H64888" s="17">
        <v>0.62690972222222219</v>
      </c>
      <c r="I64888" s="10">
        <v>45</v>
      </c>
      <c r="J64888" s="10">
        <v>0</v>
      </c>
      <c r="K64888" s="10" t="s">
        <v>22</v>
      </c>
      <c r="L64888" s="10">
        <v>20</v>
      </c>
      <c r="M64888" s="11">
        <v>2024</v>
      </c>
    </row>
    <row r="64889" spans="1:13" x14ac:dyDescent="0.3">
      <c r="A64889" s="12">
        <v>1724179961</v>
      </c>
      <c r="B64889" s="13">
        <v>45524</v>
      </c>
      <c r="C64889" s="14" t="s">
        <v>8</v>
      </c>
      <c r="D64889" s="14" t="s">
        <v>19</v>
      </c>
      <c r="E64889" s="14" t="s">
        <v>17</v>
      </c>
      <c r="F64889" s="18">
        <v>0.62640046296296292</v>
      </c>
      <c r="G64889" s="18">
        <v>0.62641203703703707</v>
      </c>
      <c r="H64889" s="18">
        <v>0.62881944444444449</v>
      </c>
      <c r="I64889" s="14">
        <v>208</v>
      </c>
      <c r="J64889" s="14">
        <v>0</v>
      </c>
      <c r="K64889" s="14" t="s">
        <v>22</v>
      </c>
      <c r="L64889" s="14">
        <v>20</v>
      </c>
      <c r="M64889" s="15">
        <v>2024</v>
      </c>
    </row>
    <row r="64890" spans="1:13" x14ac:dyDescent="0.3">
      <c r="A64890" s="8">
        <v>1724180499</v>
      </c>
      <c r="B64890" s="9">
        <v>45524</v>
      </c>
      <c r="C64890" s="10" t="s">
        <v>8</v>
      </c>
      <c r="D64890" s="10" t="s">
        <v>19</v>
      </c>
      <c r="E64890" s="10" t="s">
        <v>17</v>
      </c>
      <c r="F64890" s="17">
        <v>0.62670138888888893</v>
      </c>
      <c r="G64890" s="17">
        <v>0.62670138888888893</v>
      </c>
      <c r="H64890" s="17">
        <v>0.62807870370370367</v>
      </c>
      <c r="I64890" s="10">
        <v>119</v>
      </c>
      <c r="J64890" s="10">
        <v>0</v>
      </c>
      <c r="K64890" s="10" t="s">
        <v>22</v>
      </c>
      <c r="L64890" s="10">
        <v>20</v>
      </c>
      <c r="M64890" s="11">
        <v>2024</v>
      </c>
    </row>
    <row r="64891" spans="1:13" x14ac:dyDescent="0.3">
      <c r="A64891" s="12">
        <v>1724180518</v>
      </c>
      <c r="B64891" s="13">
        <v>45524</v>
      </c>
      <c r="C64891" s="14" t="s">
        <v>8</v>
      </c>
      <c r="D64891" s="14" t="s">
        <v>19</v>
      </c>
      <c r="E64891" s="14" t="s">
        <v>17</v>
      </c>
      <c r="F64891" s="18">
        <v>0.62686342592592592</v>
      </c>
      <c r="G64891" s="18">
        <v>0.62687499999999996</v>
      </c>
      <c r="H64891" s="18">
        <v>0.62692129629629634</v>
      </c>
      <c r="I64891" s="14">
        <v>5</v>
      </c>
      <c r="J64891" s="14">
        <v>0</v>
      </c>
      <c r="K64891" s="14" t="s">
        <v>22</v>
      </c>
      <c r="L64891" s="14">
        <v>20</v>
      </c>
      <c r="M64891" s="15">
        <v>2024</v>
      </c>
    </row>
    <row r="64892" spans="1:13" x14ac:dyDescent="0.3">
      <c r="A64892" s="8">
        <v>1724180544</v>
      </c>
      <c r="B64892" s="9">
        <v>45524</v>
      </c>
      <c r="C64892" s="10" t="s">
        <v>8</v>
      </c>
      <c r="D64892" s="10" t="s">
        <v>20</v>
      </c>
      <c r="E64892" s="10" t="s">
        <v>17</v>
      </c>
      <c r="F64892" s="17">
        <v>0.62701388888888887</v>
      </c>
      <c r="G64892" s="17">
        <v>0.62702546296296291</v>
      </c>
      <c r="H64892" s="17">
        <v>0.6307638888888889</v>
      </c>
      <c r="I64892" s="10">
        <v>323</v>
      </c>
      <c r="J64892" s="10">
        <v>0</v>
      </c>
      <c r="K64892" s="10" t="s">
        <v>22</v>
      </c>
      <c r="L64892" s="10">
        <v>20</v>
      </c>
      <c r="M64892" s="11">
        <v>2024</v>
      </c>
    </row>
    <row r="64893" spans="1:13" x14ac:dyDescent="0.3">
      <c r="A64893" s="12">
        <v>1724180449</v>
      </c>
      <c r="B64893" s="13">
        <v>45524</v>
      </c>
      <c r="C64893" s="14" t="s">
        <v>8</v>
      </c>
      <c r="D64893" s="14" t="s">
        <v>19</v>
      </c>
      <c r="E64893" s="14" t="s">
        <v>17</v>
      </c>
      <c r="F64893" s="18">
        <v>0.62710648148148151</v>
      </c>
      <c r="G64893" s="18">
        <v>0.62710648148148151</v>
      </c>
      <c r="H64893" s="18">
        <v>0.62754629629629632</v>
      </c>
      <c r="I64893" s="14">
        <v>38</v>
      </c>
      <c r="J64893" s="14">
        <v>0</v>
      </c>
      <c r="K64893" s="14" t="s">
        <v>22</v>
      </c>
      <c r="L64893" s="14">
        <v>20</v>
      </c>
      <c r="M64893" s="15">
        <v>2024</v>
      </c>
    </row>
    <row r="64894" spans="1:13" x14ac:dyDescent="0.3">
      <c r="A64894" s="8">
        <v>1724180537</v>
      </c>
      <c r="B64894" s="9">
        <v>45524</v>
      </c>
      <c r="C64894" s="10" t="s">
        <v>8</v>
      </c>
      <c r="D64894" s="10" t="s">
        <v>19</v>
      </c>
      <c r="E64894" s="10" t="s">
        <v>17</v>
      </c>
      <c r="F64894" s="17">
        <v>0.62715277777777778</v>
      </c>
      <c r="G64894" s="17">
        <v>0.62716435185185182</v>
      </c>
      <c r="H64894" s="17">
        <v>0.62783564814814818</v>
      </c>
      <c r="I64894" s="10">
        <v>59</v>
      </c>
      <c r="J64894" s="10">
        <v>0</v>
      </c>
      <c r="K64894" s="10" t="s">
        <v>22</v>
      </c>
      <c r="L64894" s="10">
        <v>20</v>
      </c>
      <c r="M64894" s="11">
        <v>2024</v>
      </c>
    </row>
    <row r="64895" spans="1:13" x14ac:dyDescent="0.3">
      <c r="A64895" s="12">
        <v>1724180563</v>
      </c>
      <c r="B64895" s="13">
        <v>45524</v>
      </c>
      <c r="C64895" s="14" t="s">
        <v>8</v>
      </c>
      <c r="D64895" s="14" t="s">
        <v>19</v>
      </c>
      <c r="E64895" s="14" t="s">
        <v>17</v>
      </c>
      <c r="F64895" s="18">
        <v>0.62739583333333337</v>
      </c>
      <c r="G64895" s="18">
        <v>0.62740740740740741</v>
      </c>
      <c r="H64895" s="18">
        <v>0.62828703703703703</v>
      </c>
      <c r="I64895" s="14">
        <v>77</v>
      </c>
      <c r="J64895" s="14">
        <v>0</v>
      </c>
      <c r="K64895" s="14" t="s">
        <v>22</v>
      </c>
      <c r="L64895" s="14">
        <v>20</v>
      </c>
      <c r="M64895" s="15">
        <v>2024</v>
      </c>
    </row>
    <row r="64896" spans="1:13" x14ac:dyDescent="0.3">
      <c r="A64896" s="8">
        <v>1724180579</v>
      </c>
      <c r="B64896" s="9">
        <v>45524</v>
      </c>
      <c r="C64896" s="10" t="s">
        <v>7</v>
      </c>
      <c r="D64896" s="10" t="s">
        <v>16</v>
      </c>
      <c r="E64896" s="10" t="s">
        <v>17</v>
      </c>
      <c r="F64896" s="17">
        <v>0.62747685185185187</v>
      </c>
      <c r="G64896" s="17">
        <v>0.62798611111111113</v>
      </c>
      <c r="H64896" s="17">
        <v>0.62878472222222226</v>
      </c>
      <c r="I64896" s="10">
        <v>69</v>
      </c>
      <c r="J64896" s="10">
        <v>43</v>
      </c>
      <c r="K64896" s="10" t="s">
        <v>22</v>
      </c>
      <c r="L64896" s="10">
        <v>20</v>
      </c>
      <c r="M64896" s="11">
        <v>2024</v>
      </c>
    </row>
    <row r="64897" spans="1:13" x14ac:dyDescent="0.3">
      <c r="A64897" s="12">
        <v>1724180578</v>
      </c>
      <c r="B64897" s="13">
        <v>45524</v>
      </c>
      <c r="C64897" s="14" t="s">
        <v>8</v>
      </c>
      <c r="D64897" s="14" t="s">
        <v>19</v>
      </c>
      <c r="E64897" s="14" t="s">
        <v>17</v>
      </c>
      <c r="F64897" s="18">
        <v>0.62752314814814814</v>
      </c>
      <c r="G64897" s="18">
        <v>0.62753472222222217</v>
      </c>
      <c r="H64897" s="18">
        <v>0.62832175925925926</v>
      </c>
      <c r="I64897" s="14">
        <v>68</v>
      </c>
      <c r="J64897" s="14">
        <v>0</v>
      </c>
      <c r="K64897" s="14" t="s">
        <v>22</v>
      </c>
      <c r="L64897" s="14">
        <v>20</v>
      </c>
      <c r="M64897" s="15">
        <v>2024</v>
      </c>
    </row>
    <row r="64898" spans="1:13" x14ac:dyDescent="0.3">
      <c r="A64898" s="8">
        <v>1724180600</v>
      </c>
      <c r="B64898" s="9">
        <v>45524</v>
      </c>
      <c r="C64898" s="10" t="s">
        <v>8</v>
      </c>
      <c r="D64898" s="10" t="s">
        <v>19</v>
      </c>
      <c r="E64898" s="10" t="s">
        <v>17</v>
      </c>
      <c r="F64898" s="17">
        <v>0.62760416666666663</v>
      </c>
      <c r="G64898" s="17">
        <v>0.62760416666666663</v>
      </c>
      <c r="H64898" s="17">
        <v>0.62824074074074077</v>
      </c>
      <c r="I64898" s="10">
        <v>55</v>
      </c>
      <c r="J64898" s="10">
        <v>0</v>
      </c>
      <c r="K64898" s="10" t="s">
        <v>22</v>
      </c>
      <c r="L64898" s="10">
        <v>20</v>
      </c>
      <c r="M64898" s="11">
        <v>2024</v>
      </c>
    </row>
    <row r="64899" spans="1:13" x14ac:dyDescent="0.3">
      <c r="A64899" s="12">
        <v>1724180599</v>
      </c>
      <c r="B64899" s="13">
        <v>45524</v>
      </c>
      <c r="C64899" s="14" t="s">
        <v>8</v>
      </c>
      <c r="D64899" s="14" t="s">
        <v>20</v>
      </c>
      <c r="E64899" s="14" t="s">
        <v>17</v>
      </c>
      <c r="F64899" s="18">
        <v>0.62768518518518523</v>
      </c>
      <c r="G64899" s="18">
        <v>0.62769675925925927</v>
      </c>
      <c r="H64899" s="18">
        <v>0.62853009259259263</v>
      </c>
      <c r="I64899" s="14">
        <v>72</v>
      </c>
      <c r="J64899" s="14">
        <v>0</v>
      </c>
      <c r="K64899" s="14" t="s">
        <v>22</v>
      </c>
      <c r="L64899" s="14">
        <v>20</v>
      </c>
      <c r="M64899" s="15">
        <v>2024</v>
      </c>
    </row>
    <row r="64900" spans="1:13" x14ac:dyDescent="0.3">
      <c r="A64900" s="8">
        <v>1724180604</v>
      </c>
      <c r="B64900" s="9">
        <v>45524</v>
      </c>
      <c r="C64900" s="10" t="s">
        <v>8</v>
      </c>
      <c r="D64900" s="10" t="s">
        <v>20</v>
      </c>
      <c r="E64900" s="10" t="s">
        <v>17</v>
      </c>
      <c r="F64900" s="17">
        <v>0.62771990740740746</v>
      </c>
      <c r="G64900" s="17">
        <v>0.62771990740740746</v>
      </c>
      <c r="H64900" s="17">
        <v>0.63222222222222224</v>
      </c>
      <c r="I64900" s="10">
        <v>389</v>
      </c>
      <c r="J64900" s="10">
        <v>0</v>
      </c>
      <c r="K64900" s="10" t="s">
        <v>22</v>
      </c>
      <c r="L64900" s="10">
        <v>20</v>
      </c>
      <c r="M64900" s="11">
        <v>2024</v>
      </c>
    </row>
    <row r="64901" spans="1:13" x14ac:dyDescent="0.3">
      <c r="A64901" s="12">
        <v>1724180613</v>
      </c>
      <c r="B64901" s="13">
        <v>45524</v>
      </c>
      <c r="C64901" s="14" t="s">
        <v>8</v>
      </c>
      <c r="D64901" s="14" t="s">
        <v>20</v>
      </c>
      <c r="E64901" s="14" t="s">
        <v>17</v>
      </c>
      <c r="F64901" s="18">
        <v>0.62783564814814818</v>
      </c>
      <c r="G64901" s="18">
        <v>0.62783564814814818</v>
      </c>
      <c r="H64901" s="18">
        <v>0.62887731481481479</v>
      </c>
      <c r="I64901" s="14">
        <v>89</v>
      </c>
      <c r="J64901" s="14">
        <v>0</v>
      </c>
      <c r="K64901" s="14" t="s">
        <v>22</v>
      </c>
      <c r="L64901" s="14">
        <v>20</v>
      </c>
      <c r="M64901" s="15">
        <v>2024</v>
      </c>
    </row>
    <row r="64902" spans="1:13" x14ac:dyDescent="0.3">
      <c r="A64902" s="8">
        <v>1724180604</v>
      </c>
      <c r="B64902" s="9">
        <v>45524</v>
      </c>
      <c r="C64902" s="10" t="s">
        <v>8</v>
      </c>
      <c r="D64902" s="10" t="s">
        <v>19</v>
      </c>
      <c r="E64902" s="10" t="s">
        <v>17</v>
      </c>
      <c r="F64902" s="17">
        <v>0.62788194444444445</v>
      </c>
      <c r="G64902" s="17">
        <v>0.62788194444444445</v>
      </c>
      <c r="H64902" s="17">
        <v>0.63006944444444446</v>
      </c>
      <c r="I64902" s="10">
        <v>189</v>
      </c>
      <c r="J64902" s="10">
        <v>0</v>
      </c>
      <c r="K64902" s="10" t="s">
        <v>22</v>
      </c>
      <c r="L64902" s="10">
        <v>20</v>
      </c>
      <c r="M64902" s="11">
        <v>2024</v>
      </c>
    </row>
    <row r="64903" spans="1:13" x14ac:dyDescent="0.3">
      <c r="A64903" s="12">
        <v>1724180627</v>
      </c>
      <c r="B64903" s="13">
        <v>45524</v>
      </c>
      <c r="C64903" s="14" t="s">
        <v>8</v>
      </c>
      <c r="D64903" s="14" t="s">
        <v>19</v>
      </c>
      <c r="E64903" s="14" t="s">
        <v>17</v>
      </c>
      <c r="F64903" s="18">
        <v>0.62820601851851854</v>
      </c>
      <c r="G64903" s="18">
        <v>0.62820601851851854</v>
      </c>
      <c r="H64903" s="18">
        <v>0.62924768518518515</v>
      </c>
      <c r="I64903" s="14">
        <v>90</v>
      </c>
      <c r="J64903" s="14">
        <v>0</v>
      </c>
      <c r="K64903" s="14" t="s">
        <v>22</v>
      </c>
      <c r="L64903" s="14">
        <v>20</v>
      </c>
      <c r="M64903" s="15">
        <v>2024</v>
      </c>
    </row>
    <row r="64904" spans="1:13" x14ac:dyDescent="0.3">
      <c r="A64904" s="8">
        <v>1724180647</v>
      </c>
      <c r="B64904" s="9">
        <v>45524</v>
      </c>
      <c r="C64904" s="10" t="s">
        <v>8</v>
      </c>
      <c r="D64904" s="10" t="s">
        <v>20</v>
      </c>
      <c r="E64904" s="10" t="s">
        <v>17</v>
      </c>
      <c r="F64904" s="17">
        <v>0.62824074074074077</v>
      </c>
      <c r="G64904" s="17">
        <v>0.62824074074074077</v>
      </c>
      <c r="H64904" s="17">
        <v>0.62885416666666671</v>
      </c>
      <c r="I64904" s="10">
        <v>53</v>
      </c>
      <c r="J64904" s="10">
        <v>0</v>
      </c>
      <c r="K64904" s="10" t="s">
        <v>22</v>
      </c>
      <c r="L64904" s="10">
        <v>20</v>
      </c>
      <c r="M64904" s="11">
        <v>2024</v>
      </c>
    </row>
    <row r="64905" spans="1:13" x14ac:dyDescent="0.3">
      <c r="A64905" s="12">
        <v>1724180657</v>
      </c>
      <c r="B64905" s="13">
        <v>45524</v>
      </c>
      <c r="C64905" s="14" t="s">
        <v>8</v>
      </c>
      <c r="D64905" s="14" t="s">
        <v>20</v>
      </c>
      <c r="E64905" s="14" t="s">
        <v>17</v>
      </c>
      <c r="F64905" s="18">
        <v>0.6283333333333333</v>
      </c>
      <c r="G64905" s="18">
        <v>0.6283333333333333</v>
      </c>
      <c r="H64905" s="18">
        <v>0.63002314814814819</v>
      </c>
      <c r="I64905" s="14">
        <v>146</v>
      </c>
      <c r="J64905" s="14">
        <v>0</v>
      </c>
      <c r="K64905" s="14" t="s">
        <v>22</v>
      </c>
      <c r="L64905" s="14">
        <v>20</v>
      </c>
      <c r="M64905" s="15">
        <v>2024</v>
      </c>
    </row>
    <row r="64906" spans="1:13" x14ac:dyDescent="0.3">
      <c r="A64906" s="8">
        <v>1724180674</v>
      </c>
      <c r="B64906" s="9">
        <v>45524</v>
      </c>
      <c r="C64906" s="10" t="s">
        <v>8</v>
      </c>
      <c r="D64906" s="10" t="s">
        <v>20</v>
      </c>
      <c r="E64906" s="10" t="s">
        <v>17</v>
      </c>
      <c r="F64906" s="17">
        <v>0.62851851851851848</v>
      </c>
      <c r="G64906" s="17">
        <v>0.62851851851851848</v>
      </c>
      <c r="H64906" s="17">
        <v>0.63072916666666667</v>
      </c>
      <c r="I64906" s="10">
        <v>191</v>
      </c>
      <c r="J64906" s="10">
        <v>0</v>
      </c>
      <c r="K64906" s="10" t="s">
        <v>22</v>
      </c>
      <c r="L64906" s="10">
        <v>20</v>
      </c>
      <c r="M64906" s="11">
        <v>2024</v>
      </c>
    </row>
    <row r="64907" spans="1:13" x14ac:dyDescent="0.3">
      <c r="A64907" s="12">
        <v>1724180668</v>
      </c>
      <c r="B64907" s="13">
        <v>45524</v>
      </c>
      <c r="C64907" s="14" t="s">
        <v>8</v>
      </c>
      <c r="D64907" s="14" t="s">
        <v>19</v>
      </c>
      <c r="E64907" s="14" t="s">
        <v>17</v>
      </c>
      <c r="F64907" s="18">
        <v>0.62863425925925931</v>
      </c>
      <c r="G64907" s="18">
        <v>0.62864583333333335</v>
      </c>
      <c r="H64907" s="18">
        <v>0.63199074074074069</v>
      </c>
      <c r="I64907" s="14">
        <v>290</v>
      </c>
      <c r="J64907" s="14">
        <v>0</v>
      </c>
      <c r="K64907" s="14" t="s">
        <v>22</v>
      </c>
      <c r="L64907" s="14">
        <v>20</v>
      </c>
      <c r="M64907" s="15">
        <v>2024</v>
      </c>
    </row>
    <row r="64908" spans="1:13" x14ac:dyDescent="0.3">
      <c r="A64908" s="8">
        <v>1724180700</v>
      </c>
      <c r="B64908" s="9">
        <v>45524</v>
      </c>
      <c r="C64908" s="10" t="s">
        <v>8</v>
      </c>
      <c r="D64908" s="10" t="s">
        <v>19</v>
      </c>
      <c r="E64908" s="10" t="s">
        <v>17</v>
      </c>
      <c r="F64908" s="17">
        <v>0.62875000000000003</v>
      </c>
      <c r="G64908" s="17">
        <v>0.62876157407407407</v>
      </c>
      <c r="H64908" s="17">
        <v>0.62975694444444441</v>
      </c>
      <c r="I64908" s="10">
        <v>86</v>
      </c>
      <c r="J64908" s="10">
        <v>0</v>
      </c>
      <c r="K64908" s="10" t="s">
        <v>22</v>
      </c>
      <c r="L64908" s="10">
        <v>20</v>
      </c>
      <c r="M64908" s="11">
        <v>2024</v>
      </c>
    </row>
    <row r="64909" spans="1:13" x14ac:dyDescent="0.3">
      <c r="A64909" s="12">
        <v>1724180699</v>
      </c>
      <c r="B64909" s="13">
        <v>45524</v>
      </c>
      <c r="C64909" s="14" t="s">
        <v>8</v>
      </c>
      <c r="D64909" s="14" t="s">
        <v>20</v>
      </c>
      <c r="E64909" s="14" t="s">
        <v>17</v>
      </c>
      <c r="F64909" s="18">
        <v>0.62885416666666671</v>
      </c>
      <c r="G64909" s="18">
        <v>0.62885416666666671</v>
      </c>
      <c r="H64909" s="18">
        <v>0.63226851851851851</v>
      </c>
      <c r="I64909" s="14">
        <v>295</v>
      </c>
      <c r="J64909" s="14">
        <v>0</v>
      </c>
      <c r="K64909" s="14" t="s">
        <v>22</v>
      </c>
      <c r="L64909" s="14">
        <v>20</v>
      </c>
      <c r="M64909" s="15">
        <v>2024</v>
      </c>
    </row>
    <row r="64910" spans="1:13" x14ac:dyDescent="0.3">
      <c r="A64910" s="8">
        <v>1724180695</v>
      </c>
      <c r="B64910" s="9">
        <v>45524</v>
      </c>
      <c r="C64910" s="10" t="s">
        <v>8</v>
      </c>
      <c r="D64910" s="10" t="s">
        <v>19</v>
      </c>
      <c r="E64910" s="10" t="s">
        <v>17</v>
      </c>
      <c r="F64910" s="17">
        <v>0.62892361111111106</v>
      </c>
      <c r="G64910" s="17">
        <v>0.62892361111111106</v>
      </c>
      <c r="H64910" s="17">
        <v>0.62960648148148146</v>
      </c>
      <c r="I64910" s="10">
        <v>58</v>
      </c>
      <c r="J64910" s="10">
        <v>0</v>
      </c>
      <c r="K64910" s="10" t="s">
        <v>22</v>
      </c>
      <c r="L64910" s="10">
        <v>20</v>
      </c>
      <c r="M64910" s="11">
        <v>2024</v>
      </c>
    </row>
    <row r="64911" spans="1:13" x14ac:dyDescent="0.3">
      <c r="A64911" s="12">
        <v>1724180695</v>
      </c>
      <c r="B64911" s="13">
        <v>45524</v>
      </c>
      <c r="C64911" s="14" t="s">
        <v>8</v>
      </c>
      <c r="D64911" s="14" t="s">
        <v>19</v>
      </c>
      <c r="E64911" s="14" t="s">
        <v>17</v>
      </c>
      <c r="F64911" s="18">
        <v>0.62894675925925925</v>
      </c>
      <c r="G64911" s="18">
        <v>0.62894675925925925</v>
      </c>
      <c r="H64911" s="18">
        <v>0.63009259259259254</v>
      </c>
      <c r="I64911" s="14">
        <v>99</v>
      </c>
      <c r="J64911" s="14">
        <v>0</v>
      </c>
      <c r="K64911" s="14" t="s">
        <v>22</v>
      </c>
      <c r="L64911" s="14">
        <v>20</v>
      </c>
      <c r="M64911" s="15">
        <v>2024</v>
      </c>
    </row>
    <row r="64912" spans="1:13" x14ac:dyDescent="0.3">
      <c r="A64912" s="8">
        <v>1724180579</v>
      </c>
      <c r="B64912" s="9">
        <v>45524</v>
      </c>
      <c r="C64912" s="10" t="s">
        <v>8</v>
      </c>
      <c r="D64912" s="10" t="s">
        <v>20</v>
      </c>
      <c r="E64912" s="10" t="s">
        <v>17</v>
      </c>
      <c r="F64912" s="17">
        <v>0.62898148148148147</v>
      </c>
      <c r="G64912" s="17">
        <v>0.62898148148148147</v>
      </c>
      <c r="H64912" s="17">
        <v>0.63074074074074071</v>
      </c>
      <c r="I64912" s="10">
        <v>152</v>
      </c>
      <c r="J64912" s="10">
        <v>0</v>
      </c>
      <c r="K64912" s="10" t="s">
        <v>22</v>
      </c>
      <c r="L64912" s="10">
        <v>20</v>
      </c>
      <c r="M64912" s="11">
        <v>2024</v>
      </c>
    </row>
    <row r="64913" spans="1:13" x14ac:dyDescent="0.3">
      <c r="A64913" s="12">
        <v>1724180647</v>
      </c>
      <c r="B64913" s="13">
        <v>45524</v>
      </c>
      <c r="C64913" s="14" t="s">
        <v>8</v>
      </c>
      <c r="D64913" s="14" t="s">
        <v>19</v>
      </c>
      <c r="E64913" s="14" t="s">
        <v>17</v>
      </c>
      <c r="F64913" s="18">
        <v>0.62905092592592593</v>
      </c>
      <c r="G64913" s="18">
        <v>0.62929398148148152</v>
      </c>
      <c r="H64913" s="18">
        <v>0.62998842592592597</v>
      </c>
      <c r="I64913" s="14">
        <v>60</v>
      </c>
      <c r="J64913" s="14">
        <v>20</v>
      </c>
      <c r="K64913" s="14" t="s">
        <v>22</v>
      </c>
      <c r="L64913" s="14">
        <v>20</v>
      </c>
      <c r="M64913" s="15">
        <v>2024</v>
      </c>
    </row>
    <row r="64914" spans="1:13" x14ac:dyDescent="0.3">
      <c r="A64914" s="8">
        <v>1724180708</v>
      </c>
      <c r="B64914" s="9">
        <v>45524</v>
      </c>
      <c r="C64914" s="10" t="s">
        <v>8</v>
      </c>
      <c r="D64914" s="10" t="s">
        <v>19</v>
      </c>
      <c r="E64914" s="10" t="s">
        <v>17</v>
      </c>
      <c r="F64914" s="17">
        <v>0.6290972222222222</v>
      </c>
      <c r="G64914" s="17">
        <v>0.62965277777777773</v>
      </c>
      <c r="H64914" s="17">
        <v>0.63127314814814817</v>
      </c>
      <c r="I64914" s="10">
        <v>139</v>
      </c>
      <c r="J64914" s="10">
        <v>48</v>
      </c>
      <c r="K64914" s="10" t="s">
        <v>22</v>
      </c>
      <c r="L64914" s="10">
        <v>20</v>
      </c>
      <c r="M64914" s="11">
        <v>2024</v>
      </c>
    </row>
    <row r="64915" spans="1:13" x14ac:dyDescent="0.3">
      <c r="A64915" s="12">
        <v>1724180725</v>
      </c>
      <c r="B64915" s="13">
        <v>45524</v>
      </c>
      <c r="C64915" s="14" t="s">
        <v>8</v>
      </c>
      <c r="D64915" s="14" t="s">
        <v>19</v>
      </c>
      <c r="E64915" s="14" t="s">
        <v>17</v>
      </c>
      <c r="F64915" s="18">
        <v>0.6294791666666667</v>
      </c>
      <c r="G64915" s="18">
        <v>0.62966435185185188</v>
      </c>
      <c r="H64915" s="18">
        <v>0.63043981481481481</v>
      </c>
      <c r="I64915" s="14">
        <v>67</v>
      </c>
      <c r="J64915" s="14">
        <v>16</v>
      </c>
      <c r="K64915" s="14" t="s">
        <v>22</v>
      </c>
      <c r="L64915" s="14">
        <v>20</v>
      </c>
      <c r="M64915" s="15">
        <v>2024</v>
      </c>
    </row>
    <row r="64916" spans="1:13" x14ac:dyDescent="0.3">
      <c r="A64916" s="8">
        <v>1724180761</v>
      </c>
      <c r="B64916" s="9">
        <v>45524</v>
      </c>
      <c r="C64916" s="10" t="s">
        <v>8</v>
      </c>
      <c r="D64916" s="10" t="s">
        <v>19</v>
      </c>
      <c r="E64916" s="10" t="s">
        <v>17</v>
      </c>
      <c r="F64916" s="17">
        <v>0.62975694444444441</v>
      </c>
      <c r="G64916" s="17">
        <v>0.62976851851851856</v>
      </c>
      <c r="H64916" s="17">
        <v>0.63070601851851849</v>
      </c>
      <c r="I64916" s="10">
        <v>81</v>
      </c>
      <c r="J64916" s="10">
        <v>0</v>
      </c>
      <c r="K64916" s="10" t="s">
        <v>22</v>
      </c>
      <c r="L64916" s="10">
        <v>20</v>
      </c>
      <c r="M64916" s="11">
        <v>2024</v>
      </c>
    </row>
    <row r="64917" spans="1:13" x14ac:dyDescent="0.3">
      <c r="A64917" s="12">
        <v>1724180783</v>
      </c>
      <c r="B64917" s="13">
        <v>45524</v>
      </c>
      <c r="C64917" s="14" t="s">
        <v>8</v>
      </c>
      <c r="D64917" s="14" t="s">
        <v>20</v>
      </c>
      <c r="E64917" s="14" t="s">
        <v>17</v>
      </c>
      <c r="F64917" s="18">
        <v>0.62976851851851856</v>
      </c>
      <c r="G64917" s="18">
        <v>0.62989583333333332</v>
      </c>
      <c r="H64917" s="18">
        <v>0.63178240740740743</v>
      </c>
      <c r="I64917" s="14">
        <v>164</v>
      </c>
      <c r="J64917" s="14">
        <v>10</v>
      </c>
      <c r="K64917" s="14" t="s">
        <v>22</v>
      </c>
      <c r="L64917" s="14">
        <v>20</v>
      </c>
      <c r="M64917" s="15">
        <v>2024</v>
      </c>
    </row>
    <row r="64918" spans="1:13" x14ac:dyDescent="0.3">
      <c r="A64918" s="8">
        <v>1724180782</v>
      </c>
      <c r="B64918" s="9">
        <v>45524</v>
      </c>
      <c r="C64918" s="10" t="s">
        <v>8</v>
      </c>
      <c r="D64918" s="10" t="s">
        <v>20</v>
      </c>
      <c r="E64918" s="10" t="s">
        <v>17</v>
      </c>
      <c r="F64918" s="17">
        <v>0.62979166666666664</v>
      </c>
      <c r="G64918" s="17">
        <v>0.63002314814814819</v>
      </c>
      <c r="H64918" s="17">
        <v>0.63090277777777781</v>
      </c>
      <c r="I64918" s="10">
        <v>76</v>
      </c>
      <c r="J64918" s="10">
        <v>20</v>
      </c>
      <c r="K64918" s="10" t="s">
        <v>22</v>
      </c>
      <c r="L64918" s="10">
        <v>20</v>
      </c>
      <c r="M64918" s="11">
        <v>2024</v>
      </c>
    </row>
    <row r="64919" spans="1:13" x14ac:dyDescent="0.3">
      <c r="A64919" s="12">
        <v>1724180774</v>
      </c>
      <c r="B64919" s="13">
        <v>45524</v>
      </c>
      <c r="C64919" s="14" t="s">
        <v>8</v>
      </c>
      <c r="D64919" s="14" t="s">
        <v>19</v>
      </c>
      <c r="E64919" s="14" t="s">
        <v>17</v>
      </c>
      <c r="F64919" s="18">
        <v>0.62991898148148151</v>
      </c>
      <c r="G64919" s="18">
        <v>0.63004629629629627</v>
      </c>
      <c r="H64919" s="18">
        <v>0.63103009259259257</v>
      </c>
      <c r="I64919" s="14">
        <v>85</v>
      </c>
      <c r="J64919" s="14">
        <v>10</v>
      </c>
      <c r="K64919" s="14" t="s">
        <v>22</v>
      </c>
      <c r="L64919" s="14">
        <v>20</v>
      </c>
      <c r="M64919" s="15">
        <v>2024</v>
      </c>
    </row>
    <row r="64920" spans="1:13" x14ac:dyDescent="0.3">
      <c r="A64920" s="8">
        <v>1724180803</v>
      </c>
      <c r="B64920" s="9">
        <v>45524</v>
      </c>
      <c r="C64920" s="10" t="s">
        <v>8</v>
      </c>
      <c r="D64920" s="10" t="s">
        <v>19</v>
      </c>
      <c r="E64920" s="10" t="s">
        <v>17</v>
      </c>
      <c r="F64920" s="17">
        <v>0.63009259259259254</v>
      </c>
      <c r="G64920" s="17">
        <v>0.63009259259259254</v>
      </c>
      <c r="H64920" s="17">
        <v>0.63396990740740744</v>
      </c>
      <c r="I64920" s="10">
        <v>334</v>
      </c>
      <c r="J64920" s="10">
        <v>0</v>
      </c>
      <c r="K64920" s="10" t="s">
        <v>22</v>
      </c>
      <c r="L64920" s="10">
        <v>20</v>
      </c>
      <c r="M64920" s="11">
        <v>2024</v>
      </c>
    </row>
    <row r="64921" spans="1:13" x14ac:dyDescent="0.3">
      <c r="A64921" s="12">
        <v>1724180800</v>
      </c>
      <c r="B64921" s="13">
        <v>45524</v>
      </c>
      <c r="C64921" s="14" t="s">
        <v>8</v>
      </c>
      <c r="D64921" s="14" t="s">
        <v>19</v>
      </c>
      <c r="E64921" s="14" t="s">
        <v>17</v>
      </c>
      <c r="F64921" s="18">
        <v>0.63010416666666669</v>
      </c>
      <c r="G64921" s="18">
        <v>0.63010416666666669</v>
      </c>
      <c r="H64921" s="18">
        <v>0.63121527777777775</v>
      </c>
      <c r="I64921" s="14">
        <v>95</v>
      </c>
      <c r="J64921" s="14">
        <v>0</v>
      </c>
      <c r="K64921" s="14" t="s">
        <v>22</v>
      </c>
      <c r="L64921" s="14">
        <v>20</v>
      </c>
      <c r="M64921" s="15">
        <v>2024</v>
      </c>
    </row>
    <row r="64922" spans="1:13" x14ac:dyDescent="0.3">
      <c r="A64922" s="8">
        <v>1724180810</v>
      </c>
      <c r="B64922" s="9">
        <v>45524</v>
      </c>
      <c r="C64922" s="10" t="s">
        <v>8</v>
      </c>
      <c r="D64922" s="10" t="s">
        <v>19</v>
      </c>
      <c r="E64922" s="10" t="s">
        <v>17</v>
      </c>
      <c r="F64922" s="17">
        <v>0.63032407407407409</v>
      </c>
      <c r="G64922" s="17">
        <v>0.63045138888888885</v>
      </c>
      <c r="H64922" s="17">
        <v>0.63048611111111108</v>
      </c>
      <c r="I64922" s="10">
        <v>3</v>
      </c>
      <c r="J64922" s="10">
        <v>10</v>
      </c>
      <c r="K64922" s="10" t="s">
        <v>22</v>
      </c>
      <c r="L64922" s="10">
        <v>20</v>
      </c>
      <c r="M64922" s="11">
        <v>2024</v>
      </c>
    </row>
    <row r="64923" spans="1:13" x14ac:dyDescent="0.3">
      <c r="A64923" s="12">
        <v>1724180817</v>
      </c>
      <c r="B64923" s="13">
        <v>45524</v>
      </c>
      <c r="C64923" s="14" t="s">
        <v>8</v>
      </c>
      <c r="D64923" s="14" t="s">
        <v>19</v>
      </c>
      <c r="E64923" s="14" t="s">
        <v>17</v>
      </c>
      <c r="F64923" s="18">
        <v>0.63034722222222217</v>
      </c>
      <c r="G64923" s="18">
        <v>0.63052083333333331</v>
      </c>
      <c r="H64923" s="18">
        <v>0.63101851851851853</v>
      </c>
      <c r="I64923" s="14">
        <v>43</v>
      </c>
      <c r="J64923" s="14">
        <v>14</v>
      </c>
      <c r="K64923" s="14" t="s">
        <v>22</v>
      </c>
      <c r="L64923" s="14">
        <v>20</v>
      </c>
      <c r="M64923" s="15">
        <v>2024</v>
      </c>
    </row>
    <row r="64924" spans="1:13" x14ac:dyDescent="0.3">
      <c r="A64924" s="8">
        <v>1724180833</v>
      </c>
      <c r="B64924" s="9">
        <v>45524</v>
      </c>
      <c r="C64924" s="10" t="s">
        <v>8</v>
      </c>
      <c r="D64924" s="10" t="s">
        <v>20</v>
      </c>
      <c r="E64924" s="10" t="s">
        <v>17</v>
      </c>
      <c r="F64924" s="17">
        <v>0.63035879629629632</v>
      </c>
      <c r="G64924" s="17">
        <v>0.6307638888888889</v>
      </c>
      <c r="H64924" s="17">
        <v>0.63210648148148152</v>
      </c>
      <c r="I64924" s="10">
        <v>116</v>
      </c>
      <c r="J64924" s="10">
        <v>35</v>
      </c>
      <c r="K64924" s="10" t="s">
        <v>22</v>
      </c>
      <c r="L64924" s="10">
        <v>20</v>
      </c>
      <c r="M64924" s="11">
        <v>2024</v>
      </c>
    </row>
    <row r="64925" spans="1:13" x14ac:dyDescent="0.3">
      <c r="A64925" s="12">
        <v>1724180842</v>
      </c>
      <c r="B64925" s="13">
        <v>45524</v>
      </c>
      <c r="C64925" s="14" t="s">
        <v>8</v>
      </c>
      <c r="D64925" s="14" t="s">
        <v>19</v>
      </c>
      <c r="E64925" s="14" t="s">
        <v>17</v>
      </c>
      <c r="F64925" s="18">
        <v>0.63040509259259259</v>
      </c>
      <c r="G64925" s="18">
        <v>0.6307638888888889</v>
      </c>
      <c r="H64925" s="18">
        <v>0.63193287037037038</v>
      </c>
      <c r="I64925" s="14">
        <v>101</v>
      </c>
      <c r="J64925" s="14">
        <v>31</v>
      </c>
      <c r="K64925" s="14" t="s">
        <v>22</v>
      </c>
      <c r="L64925" s="14">
        <v>20</v>
      </c>
      <c r="M64925" s="15">
        <v>2024</v>
      </c>
    </row>
    <row r="64926" spans="1:13" x14ac:dyDescent="0.3">
      <c r="A64926" s="8">
        <v>1724180819</v>
      </c>
      <c r="B64926" s="9">
        <v>45524</v>
      </c>
      <c r="C64926" s="10" t="s">
        <v>8</v>
      </c>
      <c r="D64926" s="10" t="s">
        <v>19</v>
      </c>
      <c r="E64926" s="10" t="s">
        <v>17</v>
      </c>
      <c r="F64926" s="17">
        <v>0.630462962962963</v>
      </c>
      <c r="G64926" s="17">
        <v>0.63077546296296294</v>
      </c>
      <c r="H64926" s="17">
        <v>0.63177083333333328</v>
      </c>
      <c r="I64926" s="10">
        <v>86</v>
      </c>
      <c r="J64926" s="10">
        <v>27</v>
      </c>
      <c r="K64926" s="10" t="s">
        <v>22</v>
      </c>
      <c r="L64926" s="10">
        <v>20</v>
      </c>
      <c r="M64926" s="11">
        <v>2024</v>
      </c>
    </row>
    <row r="64927" spans="1:13" x14ac:dyDescent="0.3">
      <c r="A64927" s="12">
        <v>1724180827</v>
      </c>
      <c r="B64927" s="13">
        <v>45524</v>
      </c>
      <c r="C64927" s="14" t="s">
        <v>8</v>
      </c>
      <c r="D64927" s="14" t="s">
        <v>19</v>
      </c>
      <c r="E64927" s="14" t="s">
        <v>17</v>
      </c>
      <c r="F64927" s="18">
        <v>0.63052083333333331</v>
      </c>
      <c r="G64927" s="18">
        <v>0.63079861111111113</v>
      </c>
      <c r="H64927" s="18">
        <v>0.63219907407407405</v>
      </c>
      <c r="I64927" s="14">
        <v>121</v>
      </c>
      <c r="J64927" s="14">
        <v>23</v>
      </c>
      <c r="K64927" s="14" t="s">
        <v>22</v>
      </c>
      <c r="L64927" s="14">
        <v>20</v>
      </c>
      <c r="M64927" s="15">
        <v>2024</v>
      </c>
    </row>
    <row r="64928" spans="1:13" x14ac:dyDescent="0.3">
      <c r="A64928" s="8">
        <v>1724180832</v>
      </c>
      <c r="B64928" s="9">
        <v>45524</v>
      </c>
      <c r="C64928" s="10" t="s">
        <v>8</v>
      </c>
      <c r="D64928" s="10" t="s">
        <v>20</v>
      </c>
      <c r="E64928" s="10" t="s">
        <v>17</v>
      </c>
      <c r="F64928" s="17">
        <v>0.63085648148148143</v>
      </c>
      <c r="G64928" s="17">
        <v>0.63091435185185185</v>
      </c>
      <c r="H64928" s="17">
        <v>0.63528935185185187</v>
      </c>
      <c r="I64928" s="10">
        <v>378</v>
      </c>
      <c r="J64928" s="10">
        <v>5</v>
      </c>
      <c r="K64928" s="10" t="s">
        <v>22</v>
      </c>
      <c r="L64928" s="10">
        <v>20</v>
      </c>
      <c r="M64928" s="11">
        <v>2024</v>
      </c>
    </row>
    <row r="64929" spans="1:13" x14ac:dyDescent="0.3">
      <c r="A64929" s="12">
        <v>1724180873</v>
      </c>
      <c r="B64929" s="13">
        <v>45524</v>
      </c>
      <c r="C64929" s="14" t="s">
        <v>8</v>
      </c>
      <c r="D64929" s="14" t="s">
        <v>19</v>
      </c>
      <c r="E64929" s="14" t="s">
        <v>17</v>
      </c>
      <c r="F64929" s="18">
        <v>0.6310648148148148</v>
      </c>
      <c r="G64929" s="18">
        <v>0.63107638888888884</v>
      </c>
      <c r="H64929" s="18">
        <v>0.63201388888888888</v>
      </c>
      <c r="I64929" s="14">
        <v>81</v>
      </c>
      <c r="J64929" s="14">
        <v>0</v>
      </c>
      <c r="K64929" s="14" t="s">
        <v>22</v>
      </c>
      <c r="L64929" s="14">
        <v>20</v>
      </c>
      <c r="M64929" s="15">
        <v>2024</v>
      </c>
    </row>
    <row r="64930" spans="1:13" x14ac:dyDescent="0.3">
      <c r="A64930" s="8">
        <v>1724180782</v>
      </c>
      <c r="B64930" s="9">
        <v>45524</v>
      </c>
      <c r="C64930" s="10" t="s">
        <v>8</v>
      </c>
      <c r="D64930" s="10" t="s">
        <v>19</v>
      </c>
      <c r="E64930" s="10" t="s">
        <v>17</v>
      </c>
      <c r="F64930" s="17">
        <v>0.63109953703703703</v>
      </c>
      <c r="G64930" s="17">
        <v>0.63111111111111107</v>
      </c>
      <c r="H64930" s="17">
        <v>0.63189814814814815</v>
      </c>
      <c r="I64930" s="10">
        <v>68</v>
      </c>
      <c r="J64930" s="10">
        <v>0</v>
      </c>
      <c r="K64930" s="10" t="s">
        <v>22</v>
      </c>
      <c r="L64930" s="10">
        <v>20</v>
      </c>
      <c r="M64930" s="11">
        <v>2024</v>
      </c>
    </row>
    <row r="64931" spans="1:13" x14ac:dyDescent="0.3">
      <c r="A64931" s="12">
        <v>1724180886</v>
      </c>
      <c r="B64931" s="13">
        <v>45524</v>
      </c>
      <c r="C64931" s="14" t="s">
        <v>8</v>
      </c>
      <c r="D64931" s="14" t="s">
        <v>19</v>
      </c>
      <c r="E64931" s="14" t="s">
        <v>17</v>
      </c>
      <c r="F64931" s="18">
        <v>0.63119212962962967</v>
      </c>
      <c r="G64931" s="18">
        <v>0.63130787037037039</v>
      </c>
      <c r="H64931" s="18">
        <v>0.63366898148148143</v>
      </c>
      <c r="I64931" s="14">
        <v>204</v>
      </c>
      <c r="J64931" s="14">
        <v>10</v>
      </c>
      <c r="K64931" s="14" t="s">
        <v>22</v>
      </c>
      <c r="L64931" s="14">
        <v>20</v>
      </c>
      <c r="M64931" s="15">
        <v>2024</v>
      </c>
    </row>
    <row r="64932" spans="1:13" x14ac:dyDescent="0.3">
      <c r="A64932" s="8">
        <v>1724180774</v>
      </c>
      <c r="B64932" s="9">
        <v>45524</v>
      </c>
      <c r="C64932" s="10" t="s">
        <v>8</v>
      </c>
      <c r="D64932" s="10" t="s">
        <v>20</v>
      </c>
      <c r="E64932" s="10" t="s">
        <v>17</v>
      </c>
      <c r="F64932" s="17">
        <v>0.6312268518518519</v>
      </c>
      <c r="G64932" s="17">
        <v>0.63123842592592594</v>
      </c>
      <c r="H64932" s="17">
        <v>0.63543981481481482</v>
      </c>
      <c r="I64932" s="10">
        <v>363</v>
      </c>
      <c r="J64932" s="10">
        <v>0</v>
      </c>
      <c r="K64932" s="10" t="s">
        <v>22</v>
      </c>
      <c r="L64932" s="10">
        <v>20</v>
      </c>
      <c r="M64932" s="11">
        <v>2024</v>
      </c>
    </row>
    <row r="64933" spans="1:13" x14ac:dyDescent="0.3">
      <c r="A64933" s="12">
        <v>1724180893</v>
      </c>
      <c r="B64933" s="13">
        <v>45524</v>
      </c>
      <c r="C64933" s="14" t="s">
        <v>8</v>
      </c>
      <c r="D64933" s="14" t="s">
        <v>19</v>
      </c>
      <c r="E64933" s="14" t="s">
        <v>17</v>
      </c>
      <c r="F64933" s="18">
        <v>0.63123842592592594</v>
      </c>
      <c r="G64933" s="18">
        <v>0.63184027777777774</v>
      </c>
      <c r="H64933" s="18">
        <v>0.63364583333333335</v>
      </c>
      <c r="I64933" s="14">
        <v>155</v>
      </c>
      <c r="J64933" s="14">
        <v>52</v>
      </c>
      <c r="K64933" s="14" t="s">
        <v>22</v>
      </c>
      <c r="L64933" s="14">
        <v>20</v>
      </c>
      <c r="M64933" s="15">
        <v>2024</v>
      </c>
    </row>
    <row r="64934" spans="1:13" x14ac:dyDescent="0.3">
      <c r="A64934" s="8">
        <v>1724180916</v>
      </c>
      <c r="B64934" s="9">
        <v>45524</v>
      </c>
      <c r="C64934" s="10" t="s">
        <v>8</v>
      </c>
      <c r="D64934" s="10" t="s">
        <v>20</v>
      </c>
      <c r="E64934" s="10" t="s">
        <v>17</v>
      </c>
      <c r="F64934" s="17">
        <v>0.63142361111111112</v>
      </c>
      <c r="G64934" s="17">
        <v>0.63178240740740743</v>
      </c>
      <c r="H64934" s="17">
        <v>0.63443287037037033</v>
      </c>
      <c r="I64934" s="10">
        <v>229</v>
      </c>
      <c r="J64934" s="10">
        <v>30</v>
      </c>
      <c r="K64934" s="10" t="s">
        <v>22</v>
      </c>
      <c r="L64934" s="10">
        <v>20</v>
      </c>
      <c r="M64934" s="11">
        <v>2024</v>
      </c>
    </row>
    <row r="64935" spans="1:13" x14ac:dyDescent="0.3">
      <c r="A64935" s="12">
        <v>1724180951</v>
      </c>
      <c r="B64935" s="13">
        <v>45524</v>
      </c>
      <c r="C64935" s="14" t="s">
        <v>7</v>
      </c>
      <c r="D64935" s="14" t="s">
        <v>16</v>
      </c>
      <c r="E64935" s="14" t="s">
        <v>17</v>
      </c>
      <c r="F64935" s="18">
        <v>0.63184027777777774</v>
      </c>
      <c r="G64935" s="18">
        <v>0.63184027777777774</v>
      </c>
      <c r="H64935" s="18">
        <v>0.6320486111111111</v>
      </c>
      <c r="I64935" s="14">
        <v>18</v>
      </c>
      <c r="J64935" s="14">
        <v>0</v>
      </c>
      <c r="K64935" s="14" t="s">
        <v>22</v>
      </c>
      <c r="L64935" s="14">
        <v>20</v>
      </c>
      <c r="M64935" s="15">
        <v>2024</v>
      </c>
    </row>
    <row r="64936" spans="1:13" x14ac:dyDescent="0.3">
      <c r="A64936" s="8">
        <v>1724180994</v>
      </c>
      <c r="B64936" s="9">
        <v>45524</v>
      </c>
      <c r="C64936" s="10" t="s">
        <v>8</v>
      </c>
      <c r="D64936" s="10" t="s">
        <v>20</v>
      </c>
      <c r="E64936" s="10" t="s">
        <v>17</v>
      </c>
      <c r="F64936" s="17">
        <v>0.63224537037037032</v>
      </c>
      <c r="G64936" s="17">
        <v>0.63224537037037032</v>
      </c>
      <c r="H64936" s="17">
        <v>0.63304398148148144</v>
      </c>
      <c r="I64936" s="10">
        <v>69</v>
      </c>
      <c r="J64936" s="10">
        <v>0</v>
      </c>
      <c r="K64936" s="10" t="s">
        <v>22</v>
      </c>
      <c r="L64936" s="10">
        <v>20</v>
      </c>
      <c r="M64936" s="11">
        <v>2024</v>
      </c>
    </row>
    <row r="64937" spans="1:13" x14ac:dyDescent="0.3">
      <c r="A64937" s="12">
        <v>1724180978</v>
      </c>
      <c r="B64937" s="13">
        <v>45524</v>
      </c>
      <c r="C64937" s="14" t="s">
        <v>8</v>
      </c>
      <c r="D64937" s="14" t="s">
        <v>19</v>
      </c>
      <c r="E64937" s="14" t="s">
        <v>17</v>
      </c>
      <c r="F64937" s="18">
        <v>0.63230324074074074</v>
      </c>
      <c r="G64937" s="18">
        <v>0.63231481481481477</v>
      </c>
      <c r="H64937" s="18">
        <v>0.6325115740740741</v>
      </c>
      <c r="I64937" s="14">
        <v>17</v>
      </c>
      <c r="J64937" s="14">
        <v>0</v>
      </c>
      <c r="K64937" s="14" t="s">
        <v>22</v>
      </c>
      <c r="L64937" s="14">
        <v>20</v>
      </c>
      <c r="M64937" s="15">
        <v>2024</v>
      </c>
    </row>
    <row r="64938" spans="1:13" x14ac:dyDescent="0.3">
      <c r="A64938" s="8">
        <v>1724180992</v>
      </c>
      <c r="B64938" s="9">
        <v>45524</v>
      </c>
      <c r="C64938" s="10" t="s">
        <v>7</v>
      </c>
      <c r="D64938" s="10" t="s">
        <v>16</v>
      </c>
      <c r="E64938" s="10" t="s">
        <v>17</v>
      </c>
      <c r="F64938" s="17">
        <v>0.63231481481481477</v>
      </c>
      <c r="G64938" s="17">
        <v>0.63232638888888892</v>
      </c>
      <c r="H64938" s="17">
        <v>0.63243055555555561</v>
      </c>
      <c r="I64938" s="10">
        <v>10</v>
      </c>
      <c r="J64938" s="10">
        <v>0</v>
      </c>
      <c r="K64938" s="10" t="s">
        <v>22</v>
      </c>
      <c r="L64938" s="10">
        <v>20</v>
      </c>
      <c r="M64938" s="11">
        <v>2024</v>
      </c>
    </row>
    <row r="64939" spans="1:13" x14ac:dyDescent="0.3">
      <c r="A64939" s="12">
        <v>1724181006</v>
      </c>
      <c r="B64939" s="13">
        <v>45524</v>
      </c>
      <c r="C64939" s="14" t="s">
        <v>8</v>
      </c>
      <c r="D64939" s="14" t="s">
        <v>19</v>
      </c>
      <c r="E64939" s="14" t="s">
        <v>17</v>
      </c>
      <c r="F64939" s="18">
        <v>0.63256944444444441</v>
      </c>
      <c r="G64939" s="18">
        <v>0.63258101851851856</v>
      </c>
      <c r="H64939" s="18">
        <v>0.63454861111111116</v>
      </c>
      <c r="I64939" s="14">
        <v>170</v>
      </c>
      <c r="J64939" s="14">
        <v>0</v>
      </c>
      <c r="K64939" s="14" t="s">
        <v>22</v>
      </c>
      <c r="L64939" s="14">
        <v>20</v>
      </c>
      <c r="M64939" s="15">
        <v>2024</v>
      </c>
    </row>
    <row r="64940" spans="1:13" x14ac:dyDescent="0.3">
      <c r="A64940" s="8">
        <v>1724181025</v>
      </c>
      <c r="B64940" s="9">
        <v>45524</v>
      </c>
      <c r="C64940" s="10" t="s">
        <v>8</v>
      </c>
      <c r="D64940" s="10" t="s">
        <v>20</v>
      </c>
      <c r="E64940" s="10" t="s">
        <v>17</v>
      </c>
      <c r="F64940" s="17">
        <v>0.63263888888888886</v>
      </c>
      <c r="G64940" s="17">
        <v>0.63265046296296301</v>
      </c>
      <c r="H64940" s="17">
        <v>0.63375000000000004</v>
      </c>
      <c r="I64940" s="10">
        <v>95</v>
      </c>
      <c r="J64940" s="10">
        <v>0</v>
      </c>
      <c r="K64940" s="10" t="s">
        <v>22</v>
      </c>
      <c r="L64940" s="10">
        <v>20</v>
      </c>
      <c r="M64940" s="11">
        <v>2024</v>
      </c>
    </row>
    <row r="64941" spans="1:13" x14ac:dyDescent="0.3">
      <c r="A64941" s="12">
        <v>1724181021</v>
      </c>
      <c r="B64941" s="13">
        <v>45524</v>
      </c>
      <c r="C64941" s="14" t="s">
        <v>8</v>
      </c>
      <c r="D64941" s="14" t="s">
        <v>19</v>
      </c>
      <c r="E64941" s="14" t="s">
        <v>17</v>
      </c>
      <c r="F64941" s="18">
        <v>0.6328125</v>
      </c>
      <c r="G64941" s="18">
        <v>0.6328125</v>
      </c>
      <c r="H64941" s="18">
        <v>0.6337962962962963</v>
      </c>
      <c r="I64941" s="14">
        <v>85</v>
      </c>
      <c r="J64941" s="14">
        <v>0</v>
      </c>
      <c r="K64941" s="14" t="s">
        <v>22</v>
      </c>
      <c r="L64941" s="14">
        <v>20</v>
      </c>
      <c r="M64941" s="15">
        <v>2024</v>
      </c>
    </row>
    <row r="64942" spans="1:13" x14ac:dyDescent="0.3">
      <c r="A64942" s="8">
        <v>1724181045</v>
      </c>
      <c r="B64942" s="9">
        <v>45524</v>
      </c>
      <c r="C64942" s="10" t="s">
        <v>8</v>
      </c>
      <c r="D64942" s="10" t="s">
        <v>20</v>
      </c>
      <c r="E64942" s="10" t="s">
        <v>17</v>
      </c>
      <c r="F64942" s="17">
        <v>0.63289351851851849</v>
      </c>
      <c r="G64942" s="17">
        <v>0.63289351851851849</v>
      </c>
      <c r="H64942" s="17">
        <v>0.63692129629629635</v>
      </c>
      <c r="I64942" s="10">
        <v>348</v>
      </c>
      <c r="J64942" s="10">
        <v>0</v>
      </c>
      <c r="K64942" s="10" t="s">
        <v>22</v>
      </c>
      <c r="L64942" s="10">
        <v>20</v>
      </c>
      <c r="M64942" s="11">
        <v>2024</v>
      </c>
    </row>
    <row r="64943" spans="1:13" x14ac:dyDescent="0.3">
      <c r="A64943" s="12">
        <v>1724181030</v>
      </c>
      <c r="B64943" s="13">
        <v>45524</v>
      </c>
      <c r="C64943" s="14" t="s">
        <v>8</v>
      </c>
      <c r="D64943" s="14" t="s">
        <v>20</v>
      </c>
      <c r="E64943" s="14" t="s">
        <v>17</v>
      </c>
      <c r="F64943" s="18">
        <v>0.63298611111111114</v>
      </c>
      <c r="G64943" s="18">
        <v>0.63299768518518518</v>
      </c>
      <c r="H64943" s="18">
        <v>0.63395833333333329</v>
      </c>
      <c r="I64943" s="14">
        <v>84</v>
      </c>
      <c r="J64943" s="14">
        <v>0</v>
      </c>
      <c r="K64943" s="14" t="s">
        <v>22</v>
      </c>
      <c r="L64943" s="14">
        <v>20</v>
      </c>
      <c r="M64943" s="15">
        <v>2024</v>
      </c>
    </row>
    <row r="64944" spans="1:13" x14ac:dyDescent="0.3">
      <c r="A64944" s="8">
        <v>1724181075</v>
      </c>
      <c r="B64944" s="9">
        <v>45524</v>
      </c>
      <c r="C64944" s="10" t="s">
        <v>8</v>
      </c>
      <c r="D64944" s="10" t="s">
        <v>20</v>
      </c>
      <c r="E64944" s="10" t="s">
        <v>17</v>
      </c>
      <c r="F64944" s="17">
        <v>0.6331134259259259</v>
      </c>
      <c r="G64944" s="17">
        <v>0.6331134259259259</v>
      </c>
      <c r="H64944" s="17">
        <v>0.63585648148148144</v>
      </c>
      <c r="I64944" s="10">
        <v>237</v>
      </c>
      <c r="J64944" s="10">
        <v>0</v>
      </c>
      <c r="K64944" s="10" t="s">
        <v>22</v>
      </c>
      <c r="L64944" s="10">
        <v>20</v>
      </c>
      <c r="M64944" s="11">
        <v>2024</v>
      </c>
    </row>
    <row r="64945" spans="1:13" x14ac:dyDescent="0.3">
      <c r="A64945" s="12">
        <v>1724181064</v>
      </c>
      <c r="B64945" s="13">
        <v>45524</v>
      </c>
      <c r="C64945" s="14" t="s">
        <v>8</v>
      </c>
      <c r="D64945" s="14" t="s">
        <v>20</v>
      </c>
      <c r="E64945" s="14" t="s">
        <v>17</v>
      </c>
      <c r="F64945" s="18">
        <v>0.63313657407407409</v>
      </c>
      <c r="G64945" s="18">
        <v>0.63313657407407409</v>
      </c>
      <c r="H64945" s="18">
        <v>0.6335763888888889</v>
      </c>
      <c r="I64945" s="14">
        <v>38</v>
      </c>
      <c r="J64945" s="14">
        <v>0</v>
      </c>
      <c r="K64945" s="14" t="s">
        <v>22</v>
      </c>
      <c r="L64945" s="14">
        <v>20</v>
      </c>
      <c r="M64945" s="15">
        <v>2024</v>
      </c>
    </row>
    <row r="64946" spans="1:13" x14ac:dyDescent="0.3">
      <c r="A64946" s="8">
        <v>1724181067</v>
      </c>
      <c r="B64946" s="9">
        <v>45524</v>
      </c>
      <c r="C64946" s="10" t="s">
        <v>8</v>
      </c>
      <c r="D64946" s="10" t="s">
        <v>20</v>
      </c>
      <c r="E64946" s="10" t="s">
        <v>17</v>
      </c>
      <c r="F64946" s="17">
        <v>0.63313657407407409</v>
      </c>
      <c r="G64946" s="17">
        <v>0.63361111111111112</v>
      </c>
      <c r="H64946" s="17">
        <v>0.63618055555555553</v>
      </c>
      <c r="I64946" s="10">
        <v>223</v>
      </c>
      <c r="J64946" s="10">
        <v>40</v>
      </c>
      <c r="K64946" s="10" t="s">
        <v>22</v>
      </c>
      <c r="L64946" s="10">
        <v>20</v>
      </c>
      <c r="M64946" s="11">
        <v>2024</v>
      </c>
    </row>
    <row r="64947" spans="1:13" x14ac:dyDescent="0.3">
      <c r="A64947" s="12">
        <v>1724181057</v>
      </c>
      <c r="B64947" s="13">
        <v>45524</v>
      </c>
      <c r="C64947" s="14" t="s">
        <v>8</v>
      </c>
      <c r="D64947" s="14" t="s">
        <v>19</v>
      </c>
      <c r="E64947" s="14" t="s">
        <v>17</v>
      </c>
      <c r="F64947" s="18">
        <v>0.63321759259259258</v>
      </c>
      <c r="G64947" s="18">
        <v>0.63368055555555558</v>
      </c>
      <c r="H64947" s="18">
        <v>0.63525462962962964</v>
      </c>
      <c r="I64947" s="14">
        <v>136</v>
      </c>
      <c r="J64947" s="14">
        <v>40</v>
      </c>
      <c r="K64947" s="14" t="s">
        <v>22</v>
      </c>
      <c r="L64947" s="14">
        <v>20</v>
      </c>
      <c r="M64947" s="15">
        <v>2024</v>
      </c>
    </row>
    <row r="64948" spans="1:13" x14ac:dyDescent="0.3">
      <c r="A64948" s="8">
        <v>1724180994</v>
      </c>
      <c r="B64948" s="9">
        <v>45524</v>
      </c>
      <c r="C64948" s="10" t="s">
        <v>8</v>
      </c>
      <c r="D64948" s="10" t="s">
        <v>19</v>
      </c>
      <c r="E64948" s="10" t="s">
        <v>17</v>
      </c>
      <c r="F64948" s="17">
        <v>0.63324074074074077</v>
      </c>
      <c r="G64948" s="17">
        <v>0.63369212962962962</v>
      </c>
      <c r="H64948" s="17">
        <v>0.63473379629629634</v>
      </c>
      <c r="I64948" s="10">
        <v>90</v>
      </c>
      <c r="J64948" s="10">
        <v>38</v>
      </c>
      <c r="K64948" s="10" t="s">
        <v>22</v>
      </c>
      <c r="L64948" s="10">
        <v>20</v>
      </c>
      <c r="M64948" s="11">
        <v>2024</v>
      </c>
    </row>
    <row r="64949" spans="1:13" x14ac:dyDescent="0.3">
      <c r="A64949" s="12">
        <v>1724181062</v>
      </c>
      <c r="B64949" s="13">
        <v>45524</v>
      </c>
      <c r="C64949" s="14" t="s">
        <v>8</v>
      </c>
      <c r="D64949" s="14" t="s">
        <v>19</v>
      </c>
      <c r="E64949" s="14" t="s">
        <v>17</v>
      </c>
      <c r="F64949" s="18">
        <v>0.633275462962963</v>
      </c>
      <c r="G64949" s="18">
        <v>0.63376157407407407</v>
      </c>
      <c r="H64949" s="18">
        <v>0.63621527777777775</v>
      </c>
      <c r="I64949" s="14">
        <v>212</v>
      </c>
      <c r="J64949" s="14">
        <v>42</v>
      </c>
      <c r="K64949" s="14" t="s">
        <v>22</v>
      </c>
      <c r="L64949" s="14">
        <v>20</v>
      </c>
      <c r="M64949" s="15">
        <v>2024</v>
      </c>
    </row>
    <row r="64950" spans="1:13" x14ac:dyDescent="0.3">
      <c r="A64950" s="8">
        <v>1724181094</v>
      </c>
      <c r="B64950" s="9">
        <v>45524</v>
      </c>
      <c r="C64950" s="10" t="s">
        <v>8</v>
      </c>
      <c r="D64950" s="10" t="s">
        <v>19</v>
      </c>
      <c r="E64950" s="10" t="s">
        <v>17</v>
      </c>
      <c r="F64950" s="17">
        <v>0.63329861111111108</v>
      </c>
      <c r="G64950" s="17">
        <v>0.63383101851851853</v>
      </c>
      <c r="H64950" s="17">
        <v>0.63482638888888887</v>
      </c>
      <c r="I64950" s="10">
        <v>85</v>
      </c>
      <c r="J64950" s="10">
        <v>46</v>
      </c>
      <c r="K64950" s="10" t="s">
        <v>22</v>
      </c>
      <c r="L64950" s="10">
        <v>20</v>
      </c>
      <c r="M64950" s="11">
        <v>2024</v>
      </c>
    </row>
    <row r="64951" spans="1:13" x14ac:dyDescent="0.3">
      <c r="A64951" s="12">
        <v>1724181068</v>
      </c>
      <c r="B64951" s="13">
        <v>45524</v>
      </c>
      <c r="C64951" s="14" t="s">
        <v>8</v>
      </c>
      <c r="D64951" s="14" t="s">
        <v>19</v>
      </c>
      <c r="E64951" s="14" t="s">
        <v>17</v>
      </c>
      <c r="F64951" s="18">
        <v>0.6333333333333333</v>
      </c>
      <c r="G64951" s="18">
        <v>0.63401620370370371</v>
      </c>
      <c r="H64951" s="18">
        <v>0.63673611111111106</v>
      </c>
      <c r="I64951" s="14">
        <v>235</v>
      </c>
      <c r="J64951" s="14">
        <v>58</v>
      </c>
      <c r="K64951" s="14" t="s">
        <v>22</v>
      </c>
      <c r="L64951" s="14">
        <v>20</v>
      </c>
      <c r="M64951" s="15">
        <v>2024</v>
      </c>
    </row>
    <row r="64952" spans="1:13" x14ac:dyDescent="0.3">
      <c r="A64952" s="8">
        <v>1724181098</v>
      </c>
      <c r="B64952" s="9">
        <v>45524</v>
      </c>
      <c r="C64952" s="10" t="s">
        <v>7</v>
      </c>
      <c r="D64952" s="10" t="s">
        <v>16</v>
      </c>
      <c r="E64952" s="10" t="s">
        <v>17</v>
      </c>
      <c r="F64952" s="17">
        <v>0.63340277777777776</v>
      </c>
      <c r="G64952" s="17">
        <v>0.6334143518518518</v>
      </c>
      <c r="H64952" s="17">
        <v>0.63931712962962961</v>
      </c>
      <c r="I64952" s="10">
        <v>510</v>
      </c>
      <c r="J64952" s="10">
        <v>0</v>
      </c>
      <c r="K64952" s="10" t="s">
        <v>22</v>
      </c>
      <c r="L64952" s="10">
        <v>20</v>
      </c>
      <c r="M64952" s="11">
        <v>2024</v>
      </c>
    </row>
    <row r="64953" spans="1:13" x14ac:dyDescent="0.3">
      <c r="A64953" s="12">
        <v>1724181086</v>
      </c>
      <c r="B64953" s="13">
        <v>45524</v>
      </c>
      <c r="C64953" s="14" t="s">
        <v>8</v>
      </c>
      <c r="D64953" s="14" t="s">
        <v>19</v>
      </c>
      <c r="E64953" s="14" t="s">
        <v>17</v>
      </c>
      <c r="F64953" s="18">
        <v>0.63347222222222221</v>
      </c>
      <c r="G64953" s="18">
        <v>0.63460648148148147</v>
      </c>
      <c r="H64953" s="18">
        <v>0.63959490740740743</v>
      </c>
      <c r="I64953" s="14">
        <v>431</v>
      </c>
      <c r="J64953" s="14">
        <v>98</v>
      </c>
      <c r="K64953" s="14" t="s">
        <v>22</v>
      </c>
      <c r="L64953" s="14">
        <v>20</v>
      </c>
      <c r="M64953" s="15">
        <v>2024</v>
      </c>
    </row>
    <row r="64954" spans="1:13" x14ac:dyDescent="0.3">
      <c r="A64954" s="8">
        <v>1724181064</v>
      </c>
      <c r="B64954" s="9">
        <v>45524</v>
      </c>
      <c r="C64954" s="10" t="s">
        <v>8</v>
      </c>
      <c r="D64954" s="10" t="s">
        <v>19</v>
      </c>
      <c r="E64954" s="10" t="s">
        <v>17</v>
      </c>
      <c r="F64954" s="17">
        <v>0.63378472222222226</v>
      </c>
      <c r="G64954" s="17">
        <v>0.63483796296296291</v>
      </c>
      <c r="H64954" s="17">
        <v>0.63608796296296299</v>
      </c>
      <c r="I64954" s="10">
        <v>108</v>
      </c>
      <c r="J64954" s="10">
        <v>92</v>
      </c>
      <c r="K64954" s="10" t="s">
        <v>22</v>
      </c>
      <c r="L64954" s="10">
        <v>20</v>
      </c>
      <c r="M64954" s="11">
        <v>2024</v>
      </c>
    </row>
    <row r="64955" spans="1:13" x14ac:dyDescent="0.3">
      <c r="A64955" s="12">
        <v>1724181117</v>
      </c>
      <c r="B64955" s="13">
        <v>45524</v>
      </c>
      <c r="C64955" s="14" t="s">
        <v>8</v>
      </c>
      <c r="D64955" s="14" t="s">
        <v>19</v>
      </c>
      <c r="E64955" s="14" t="s">
        <v>17</v>
      </c>
      <c r="F64955" s="18">
        <v>0.63384259259259257</v>
      </c>
      <c r="G64955" s="18">
        <v>0.63531249999999995</v>
      </c>
      <c r="H64955" s="18">
        <v>0.63609953703703703</v>
      </c>
      <c r="I64955" s="14">
        <v>68</v>
      </c>
      <c r="J64955" s="14">
        <v>128</v>
      </c>
      <c r="K64955" s="14" t="s">
        <v>22</v>
      </c>
      <c r="L64955" s="14">
        <v>20</v>
      </c>
      <c r="M64955" s="15">
        <v>2024</v>
      </c>
    </row>
    <row r="64956" spans="1:13" x14ac:dyDescent="0.3">
      <c r="A64956" s="8">
        <v>1724181140</v>
      </c>
      <c r="B64956" s="9">
        <v>45524</v>
      </c>
      <c r="C64956" s="10" t="s">
        <v>8</v>
      </c>
      <c r="D64956" s="10" t="s">
        <v>20</v>
      </c>
      <c r="E64956" s="10" t="s">
        <v>17</v>
      </c>
      <c r="F64956" s="17">
        <v>0.63388888888888884</v>
      </c>
      <c r="G64956" s="17">
        <v>0.63399305555555552</v>
      </c>
      <c r="H64956" s="17">
        <v>0.635625</v>
      </c>
      <c r="I64956" s="10">
        <v>140</v>
      </c>
      <c r="J64956" s="10">
        <v>9</v>
      </c>
      <c r="K64956" s="10" t="s">
        <v>22</v>
      </c>
      <c r="L64956" s="10">
        <v>20</v>
      </c>
      <c r="M64956" s="11">
        <v>2024</v>
      </c>
    </row>
    <row r="64957" spans="1:13" x14ac:dyDescent="0.3">
      <c r="A64957" s="12">
        <v>1724181148</v>
      </c>
      <c r="B64957" s="13">
        <v>45524</v>
      </c>
      <c r="C64957" s="14" t="s">
        <v>8</v>
      </c>
      <c r="D64957" s="14" t="s">
        <v>20</v>
      </c>
      <c r="E64957" s="14" t="s">
        <v>17</v>
      </c>
      <c r="F64957" s="18">
        <v>0.6340393518518519</v>
      </c>
      <c r="G64957" s="18">
        <v>0.63445601851851852</v>
      </c>
      <c r="H64957" s="18">
        <v>0.63635416666666667</v>
      </c>
      <c r="I64957" s="14">
        <v>164</v>
      </c>
      <c r="J64957" s="14">
        <v>35</v>
      </c>
      <c r="K64957" s="14" t="s">
        <v>22</v>
      </c>
      <c r="L64957" s="14">
        <v>20</v>
      </c>
      <c r="M64957" s="15">
        <v>2024</v>
      </c>
    </row>
    <row r="64958" spans="1:13" x14ac:dyDescent="0.3">
      <c r="A64958" s="8">
        <v>1724181166</v>
      </c>
      <c r="B64958" s="9">
        <v>45524</v>
      </c>
      <c r="C64958" s="10" t="s">
        <v>8</v>
      </c>
      <c r="D64958" s="10" t="s">
        <v>20</v>
      </c>
      <c r="E64958" s="10" t="s">
        <v>17</v>
      </c>
      <c r="F64958" s="17">
        <v>0.63421296296296292</v>
      </c>
      <c r="G64958" s="17">
        <v>0.63475694444444442</v>
      </c>
      <c r="H64958" s="17">
        <v>0.63537037037037036</v>
      </c>
      <c r="I64958" s="10">
        <v>53</v>
      </c>
      <c r="J64958" s="10">
        <v>46</v>
      </c>
      <c r="K64958" s="10" t="s">
        <v>22</v>
      </c>
      <c r="L64958" s="10">
        <v>20</v>
      </c>
      <c r="M64958" s="11">
        <v>2024</v>
      </c>
    </row>
    <row r="64959" spans="1:13" x14ac:dyDescent="0.3">
      <c r="A64959" s="12">
        <v>1724181179</v>
      </c>
      <c r="B64959" s="13">
        <v>45524</v>
      </c>
      <c r="C64959" s="14" t="s">
        <v>8</v>
      </c>
      <c r="D64959" s="14" t="s">
        <v>19</v>
      </c>
      <c r="E64959" s="14" t="s">
        <v>17</v>
      </c>
      <c r="F64959" s="18">
        <v>0.63428240740740738</v>
      </c>
      <c r="G64959" s="18">
        <v>0.63539351851851855</v>
      </c>
      <c r="H64959" s="18">
        <v>0.63665509259259256</v>
      </c>
      <c r="I64959" s="14">
        <v>110</v>
      </c>
      <c r="J64959" s="14">
        <v>96</v>
      </c>
      <c r="K64959" s="14" t="s">
        <v>22</v>
      </c>
      <c r="L64959" s="14">
        <v>20</v>
      </c>
      <c r="M64959" s="15">
        <v>2024</v>
      </c>
    </row>
    <row r="64960" spans="1:13" x14ac:dyDescent="0.3">
      <c r="A64960" s="8">
        <v>1724181157</v>
      </c>
      <c r="B64960" s="9">
        <v>45524</v>
      </c>
      <c r="C64960" s="10" t="s">
        <v>8</v>
      </c>
      <c r="D64960" s="10" t="s">
        <v>19</v>
      </c>
      <c r="E64960" s="10" t="s">
        <v>17</v>
      </c>
      <c r="F64960" s="17">
        <v>0.63431712962962961</v>
      </c>
      <c r="G64960" s="17">
        <v>0.63546296296296301</v>
      </c>
      <c r="H64960" s="17">
        <v>0.63717592592592598</v>
      </c>
      <c r="I64960" s="10">
        <v>149</v>
      </c>
      <c r="J64960" s="10">
        <v>99</v>
      </c>
      <c r="K64960" s="10" t="s">
        <v>22</v>
      </c>
      <c r="L64960" s="10">
        <v>20</v>
      </c>
      <c r="M64960" s="11">
        <v>2024</v>
      </c>
    </row>
    <row r="64961" spans="1:13" x14ac:dyDescent="0.3">
      <c r="A64961" s="12">
        <v>1724181192</v>
      </c>
      <c r="B64961" s="13">
        <v>45524</v>
      </c>
      <c r="C64961" s="14" t="s">
        <v>8</v>
      </c>
      <c r="D64961" s="14" t="s">
        <v>20</v>
      </c>
      <c r="E64961" s="14" t="s">
        <v>17</v>
      </c>
      <c r="F64961" s="18">
        <v>0.63450231481481478</v>
      </c>
      <c r="G64961" s="18">
        <v>0.63527777777777783</v>
      </c>
      <c r="H64961" s="18">
        <v>0.63553240740740746</v>
      </c>
      <c r="I64961" s="14">
        <v>21</v>
      </c>
      <c r="J64961" s="14">
        <v>67</v>
      </c>
      <c r="K64961" s="14" t="s">
        <v>22</v>
      </c>
      <c r="L64961" s="14">
        <v>20</v>
      </c>
      <c r="M64961" s="15">
        <v>2024</v>
      </c>
    </row>
    <row r="64962" spans="1:13" x14ac:dyDescent="0.3">
      <c r="A64962" s="8">
        <v>1724181125</v>
      </c>
      <c r="B64962" s="9">
        <v>45524</v>
      </c>
      <c r="C64962" s="10" t="s">
        <v>8</v>
      </c>
      <c r="D64962" s="10" t="s">
        <v>20</v>
      </c>
      <c r="E64962" s="10" t="s">
        <v>17</v>
      </c>
      <c r="F64962" s="17">
        <v>0.63459490740740743</v>
      </c>
      <c r="G64962" s="17">
        <v>0.63557870370370373</v>
      </c>
      <c r="H64962" s="17">
        <v>0.64008101851851851</v>
      </c>
      <c r="I64962" s="10">
        <v>389</v>
      </c>
      <c r="J64962" s="10">
        <v>85</v>
      </c>
      <c r="K64962" s="10" t="s">
        <v>22</v>
      </c>
      <c r="L64962" s="10">
        <v>20</v>
      </c>
      <c r="M64962" s="11">
        <v>2024</v>
      </c>
    </row>
    <row r="64963" spans="1:13" x14ac:dyDescent="0.3">
      <c r="A64963" s="12">
        <v>1724181197</v>
      </c>
      <c r="B64963" s="13">
        <v>45524</v>
      </c>
      <c r="C64963" s="14" t="s">
        <v>8</v>
      </c>
      <c r="D64963" s="14" t="s">
        <v>19</v>
      </c>
      <c r="E64963" s="14" t="s">
        <v>17</v>
      </c>
      <c r="F64963" s="18">
        <v>0.63481481481481483</v>
      </c>
      <c r="G64963" s="18">
        <v>0.63563657407407403</v>
      </c>
      <c r="H64963" s="18">
        <v>0.63726851851851851</v>
      </c>
      <c r="I64963" s="14">
        <v>140</v>
      </c>
      <c r="J64963" s="14">
        <v>71</v>
      </c>
      <c r="K64963" s="14" t="s">
        <v>22</v>
      </c>
      <c r="L64963" s="14">
        <v>20</v>
      </c>
      <c r="M64963" s="15">
        <v>2024</v>
      </c>
    </row>
    <row r="64964" spans="1:13" x14ac:dyDescent="0.3">
      <c r="A64964" s="8">
        <v>1724181205</v>
      </c>
      <c r="B64964" s="9">
        <v>45524</v>
      </c>
      <c r="C64964" s="10" t="s">
        <v>8</v>
      </c>
      <c r="D64964" s="10" t="s">
        <v>19</v>
      </c>
      <c r="E64964" s="10" t="s">
        <v>17</v>
      </c>
      <c r="F64964" s="17">
        <v>0.63483796296296291</v>
      </c>
      <c r="G64964" s="17">
        <v>0.63587962962962963</v>
      </c>
      <c r="H64964" s="17">
        <v>0.63657407407407407</v>
      </c>
      <c r="I64964" s="10">
        <v>60</v>
      </c>
      <c r="J64964" s="10">
        <v>91</v>
      </c>
      <c r="K64964" s="10" t="s">
        <v>22</v>
      </c>
      <c r="L64964" s="10">
        <v>20</v>
      </c>
      <c r="M64964" s="11">
        <v>2024</v>
      </c>
    </row>
    <row r="64965" spans="1:13" x14ac:dyDescent="0.3">
      <c r="A64965" s="12">
        <v>1724181234</v>
      </c>
      <c r="B64965" s="13">
        <v>45524</v>
      </c>
      <c r="C64965" s="14" t="s">
        <v>8</v>
      </c>
      <c r="D64965" s="14" t="s">
        <v>20</v>
      </c>
      <c r="E64965" s="14" t="s">
        <v>17</v>
      </c>
      <c r="F64965" s="18">
        <v>0.63498842592592597</v>
      </c>
      <c r="G64965" s="18">
        <v>0.63619212962962968</v>
      </c>
      <c r="H64965" s="18">
        <v>0.63702546296296292</v>
      </c>
      <c r="I64965" s="14">
        <v>71</v>
      </c>
      <c r="J64965" s="14">
        <v>105</v>
      </c>
      <c r="K64965" s="14" t="s">
        <v>22</v>
      </c>
      <c r="L64965" s="14">
        <v>20</v>
      </c>
      <c r="M64965" s="15">
        <v>2024</v>
      </c>
    </row>
    <row r="64966" spans="1:13" x14ac:dyDescent="0.3">
      <c r="A64966" s="8">
        <v>1724181252</v>
      </c>
      <c r="B64966" s="9">
        <v>45524</v>
      </c>
      <c r="C64966" s="10" t="s">
        <v>8</v>
      </c>
      <c r="D64966" s="10" t="s">
        <v>19</v>
      </c>
      <c r="E64966" s="10" t="s">
        <v>17</v>
      </c>
      <c r="F64966" s="17">
        <v>0.63517361111111115</v>
      </c>
      <c r="G64966" s="17">
        <v>0.63613425925925926</v>
      </c>
      <c r="H64966" s="17">
        <v>0.63708333333333333</v>
      </c>
      <c r="I64966" s="10">
        <v>82</v>
      </c>
      <c r="J64966" s="10">
        <v>83</v>
      </c>
      <c r="K64966" s="10" t="s">
        <v>22</v>
      </c>
      <c r="L64966" s="10">
        <v>20</v>
      </c>
      <c r="M64966" s="11">
        <v>2024</v>
      </c>
    </row>
    <row r="64967" spans="1:13" x14ac:dyDescent="0.3">
      <c r="A64967" s="12">
        <v>1724181166</v>
      </c>
      <c r="B64967" s="13">
        <v>45524</v>
      </c>
      <c r="C64967" s="14" t="s">
        <v>8</v>
      </c>
      <c r="D64967" s="14" t="s">
        <v>19</v>
      </c>
      <c r="E64967" s="14" t="s">
        <v>17</v>
      </c>
      <c r="F64967" s="18">
        <v>0.63556712962962958</v>
      </c>
      <c r="G64967" s="18">
        <v>0.63613425925925926</v>
      </c>
      <c r="H64967" s="18">
        <v>0.63761574074074079</v>
      </c>
      <c r="I64967" s="14">
        <v>128</v>
      </c>
      <c r="J64967" s="14">
        <v>49</v>
      </c>
      <c r="K64967" s="14" t="s">
        <v>22</v>
      </c>
      <c r="L64967" s="14">
        <v>20</v>
      </c>
      <c r="M64967" s="15">
        <v>2024</v>
      </c>
    </row>
    <row r="64968" spans="1:13" x14ac:dyDescent="0.3">
      <c r="A64968" s="8">
        <v>1724181272</v>
      </c>
      <c r="B64968" s="9">
        <v>45524</v>
      </c>
      <c r="C64968" s="10" t="s">
        <v>8</v>
      </c>
      <c r="D64968" s="10" t="s">
        <v>19</v>
      </c>
      <c r="E64968" s="10" t="s">
        <v>17</v>
      </c>
      <c r="F64968" s="17">
        <v>0.63569444444444445</v>
      </c>
      <c r="G64968" s="17">
        <v>0.63626157407407402</v>
      </c>
      <c r="H64968" s="17">
        <v>0.6363078703703704</v>
      </c>
      <c r="I64968" s="10">
        <v>4</v>
      </c>
      <c r="J64968" s="10">
        <v>49</v>
      </c>
      <c r="K64968" s="10" t="s">
        <v>22</v>
      </c>
      <c r="L64968" s="10">
        <v>20</v>
      </c>
      <c r="M64968" s="11">
        <v>2024</v>
      </c>
    </row>
    <row r="64969" spans="1:13" x14ac:dyDescent="0.3">
      <c r="A64969" s="12">
        <v>1724181294</v>
      </c>
      <c r="B64969" s="13">
        <v>45524</v>
      </c>
      <c r="C64969" s="14" t="s">
        <v>8</v>
      </c>
      <c r="D64969" s="14" t="s">
        <v>19</v>
      </c>
      <c r="E64969" s="14" t="s">
        <v>17</v>
      </c>
      <c r="F64969" s="18">
        <v>0.63593750000000004</v>
      </c>
      <c r="G64969" s="18">
        <v>0.63633101851851848</v>
      </c>
      <c r="H64969" s="18">
        <v>0.63840277777777776</v>
      </c>
      <c r="I64969" s="14">
        <v>179</v>
      </c>
      <c r="J64969" s="14">
        <v>34</v>
      </c>
      <c r="K64969" s="14" t="s">
        <v>22</v>
      </c>
      <c r="L64969" s="14">
        <v>20</v>
      </c>
      <c r="M64969" s="15">
        <v>2024</v>
      </c>
    </row>
    <row r="64970" spans="1:13" x14ac:dyDescent="0.3">
      <c r="A64970" s="8">
        <v>1724181075</v>
      </c>
      <c r="B64970" s="9">
        <v>45524</v>
      </c>
      <c r="C64970" s="10" t="s">
        <v>8</v>
      </c>
      <c r="D64970" s="10" t="s">
        <v>19</v>
      </c>
      <c r="E64970" s="10" t="s">
        <v>17</v>
      </c>
      <c r="F64970" s="17">
        <v>0.63605324074074077</v>
      </c>
      <c r="G64970" s="17">
        <v>0.63670138888888894</v>
      </c>
      <c r="H64970" s="17">
        <v>0.63791666666666669</v>
      </c>
      <c r="I64970" s="10">
        <v>106</v>
      </c>
      <c r="J64970" s="10">
        <v>55</v>
      </c>
      <c r="K64970" s="10" t="s">
        <v>22</v>
      </c>
      <c r="L64970" s="10">
        <v>20</v>
      </c>
      <c r="M64970" s="11">
        <v>2024</v>
      </c>
    </row>
    <row r="64971" spans="1:13" x14ac:dyDescent="0.3">
      <c r="A64971" s="12">
        <v>1724181325</v>
      </c>
      <c r="B64971" s="13">
        <v>45524</v>
      </c>
      <c r="C64971" s="14" t="s">
        <v>8</v>
      </c>
      <c r="D64971" s="14" t="s">
        <v>19</v>
      </c>
      <c r="E64971" s="14" t="s">
        <v>17</v>
      </c>
      <c r="F64971" s="18">
        <v>0.63629629629629625</v>
      </c>
      <c r="G64971" s="18">
        <v>0.63675925925925925</v>
      </c>
      <c r="H64971" s="18">
        <v>0.64180555555555552</v>
      </c>
      <c r="I64971" s="14">
        <v>436</v>
      </c>
      <c r="J64971" s="14">
        <v>40</v>
      </c>
      <c r="K64971" s="14" t="s">
        <v>22</v>
      </c>
      <c r="L64971" s="14">
        <v>20</v>
      </c>
      <c r="M64971" s="15">
        <v>2024</v>
      </c>
    </row>
    <row r="64972" spans="1:13" x14ac:dyDescent="0.3">
      <c r="A64972" s="8">
        <v>1724181346</v>
      </c>
      <c r="B64972" s="9">
        <v>45524</v>
      </c>
      <c r="C64972" s="10" t="s">
        <v>8</v>
      </c>
      <c r="D64972" s="10" t="s">
        <v>20</v>
      </c>
      <c r="E64972" s="10" t="s">
        <v>17</v>
      </c>
      <c r="F64972" s="17">
        <v>0.63637731481481485</v>
      </c>
      <c r="G64972" s="17">
        <v>0.63637731481481485</v>
      </c>
      <c r="H64972" s="17">
        <v>0.6369097222222222</v>
      </c>
      <c r="I64972" s="10">
        <v>46</v>
      </c>
      <c r="J64972" s="10">
        <v>0</v>
      </c>
      <c r="K64972" s="10" t="s">
        <v>22</v>
      </c>
      <c r="L64972" s="10">
        <v>20</v>
      </c>
      <c r="M64972" s="11">
        <v>2024</v>
      </c>
    </row>
    <row r="64973" spans="1:13" x14ac:dyDescent="0.3">
      <c r="A64973" s="12">
        <v>1724181365</v>
      </c>
      <c r="B64973" s="13">
        <v>45524</v>
      </c>
      <c r="C64973" s="14" t="s">
        <v>8</v>
      </c>
      <c r="D64973" s="14" t="s">
        <v>20</v>
      </c>
      <c r="E64973" s="14" t="s">
        <v>17</v>
      </c>
      <c r="F64973" s="18">
        <v>0.63657407407407407</v>
      </c>
      <c r="G64973" s="18">
        <v>0.63663194444444449</v>
      </c>
      <c r="H64973" s="18">
        <v>0.63849537037037041</v>
      </c>
      <c r="I64973" s="14">
        <v>161</v>
      </c>
      <c r="J64973" s="14">
        <v>5</v>
      </c>
      <c r="K64973" s="14" t="s">
        <v>22</v>
      </c>
      <c r="L64973" s="14">
        <v>20</v>
      </c>
      <c r="M64973" s="15">
        <v>2024</v>
      </c>
    </row>
    <row r="64974" spans="1:13" x14ac:dyDescent="0.3">
      <c r="A64974" s="8">
        <v>1724181350</v>
      </c>
      <c r="B64974" s="9">
        <v>45524</v>
      </c>
      <c r="C64974" s="10" t="s">
        <v>8</v>
      </c>
      <c r="D64974" s="10" t="s">
        <v>19</v>
      </c>
      <c r="E64974" s="10" t="s">
        <v>17</v>
      </c>
      <c r="F64974" s="17">
        <v>0.63659722222222226</v>
      </c>
      <c r="G64974" s="17">
        <v>0.63694444444444442</v>
      </c>
      <c r="H64974" s="17">
        <v>0.63796296296296295</v>
      </c>
      <c r="I64974" s="10">
        <v>88</v>
      </c>
      <c r="J64974" s="10">
        <v>29</v>
      </c>
      <c r="K64974" s="10" t="s">
        <v>22</v>
      </c>
      <c r="L64974" s="10">
        <v>20</v>
      </c>
      <c r="M64974" s="11">
        <v>2024</v>
      </c>
    </row>
    <row r="64975" spans="1:13" x14ac:dyDescent="0.3">
      <c r="A64975" s="12">
        <v>1724181394</v>
      </c>
      <c r="B64975" s="13">
        <v>45524</v>
      </c>
      <c r="C64975" s="14" t="s">
        <v>8</v>
      </c>
      <c r="D64975" s="14" t="s">
        <v>20</v>
      </c>
      <c r="E64975" s="14" t="s">
        <v>17</v>
      </c>
      <c r="F64975" s="18">
        <v>0.63687499999999997</v>
      </c>
      <c r="G64975" s="18">
        <v>0.63693287037037039</v>
      </c>
      <c r="H64975" s="18">
        <v>0.63868055555555558</v>
      </c>
      <c r="I64975" s="14">
        <v>151</v>
      </c>
      <c r="J64975" s="14">
        <v>5</v>
      </c>
      <c r="K64975" s="14" t="s">
        <v>22</v>
      </c>
      <c r="L64975" s="14">
        <v>20</v>
      </c>
      <c r="M64975" s="15">
        <v>2024</v>
      </c>
    </row>
    <row r="64976" spans="1:13" x14ac:dyDescent="0.3">
      <c r="A64976" s="8">
        <v>1724181346</v>
      </c>
      <c r="B64976" s="9">
        <v>45524</v>
      </c>
      <c r="C64976" s="10" t="s">
        <v>8</v>
      </c>
      <c r="D64976" s="10" t="s">
        <v>19</v>
      </c>
      <c r="E64976" s="10" t="s">
        <v>17</v>
      </c>
      <c r="F64976" s="17">
        <v>0.63710648148148152</v>
      </c>
      <c r="G64976" s="17">
        <v>0.63711805555555556</v>
      </c>
      <c r="H64976" s="17">
        <v>0.63783564814814819</v>
      </c>
      <c r="I64976" s="10">
        <v>62</v>
      </c>
      <c r="J64976" s="10">
        <v>0</v>
      </c>
      <c r="K64976" s="10" t="s">
        <v>22</v>
      </c>
      <c r="L64976" s="10">
        <v>20</v>
      </c>
      <c r="M64976" s="11">
        <v>2024</v>
      </c>
    </row>
    <row r="64977" spans="1:13" x14ac:dyDescent="0.3">
      <c r="A64977" s="12">
        <v>1724181402</v>
      </c>
      <c r="B64977" s="13">
        <v>45524</v>
      </c>
      <c r="C64977" s="14" t="s">
        <v>8</v>
      </c>
      <c r="D64977" s="14" t="s">
        <v>19</v>
      </c>
      <c r="E64977" s="14" t="s">
        <v>17</v>
      </c>
      <c r="F64977" s="18">
        <v>0.63715277777777779</v>
      </c>
      <c r="G64977" s="18">
        <v>0.63715277777777779</v>
      </c>
      <c r="H64977" s="18">
        <v>0.63778935185185182</v>
      </c>
      <c r="I64977" s="14">
        <v>55</v>
      </c>
      <c r="J64977" s="14">
        <v>0</v>
      </c>
      <c r="K64977" s="14" t="s">
        <v>22</v>
      </c>
      <c r="L64977" s="14">
        <v>20</v>
      </c>
      <c r="M64977" s="15">
        <v>2024</v>
      </c>
    </row>
    <row r="64978" spans="1:13" x14ac:dyDescent="0.3">
      <c r="A64978" s="8">
        <v>1724181234</v>
      </c>
      <c r="B64978" s="9">
        <v>45524</v>
      </c>
      <c r="C64978" s="10" t="s">
        <v>8</v>
      </c>
      <c r="D64978" s="10" t="s">
        <v>19</v>
      </c>
      <c r="E64978" s="10" t="s">
        <v>17</v>
      </c>
      <c r="F64978" s="17">
        <v>0.63722222222222225</v>
      </c>
      <c r="G64978" s="17">
        <v>0.63722222222222225</v>
      </c>
      <c r="H64978" s="17">
        <v>0.63850694444444445</v>
      </c>
      <c r="I64978" s="10">
        <v>111</v>
      </c>
      <c r="J64978" s="10">
        <v>0</v>
      </c>
      <c r="K64978" s="10" t="s">
        <v>22</v>
      </c>
      <c r="L64978" s="10">
        <v>20</v>
      </c>
      <c r="M64978" s="11">
        <v>2024</v>
      </c>
    </row>
    <row r="64979" spans="1:13" x14ac:dyDescent="0.3">
      <c r="A64979" s="12">
        <v>1724181424</v>
      </c>
      <c r="B64979" s="13">
        <v>45524</v>
      </c>
      <c r="C64979" s="14" t="s">
        <v>8</v>
      </c>
      <c r="D64979" s="14" t="s">
        <v>20</v>
      </c>
      <c r="E64979" s="14" t="s">
        <v>17</v>
      </c>
      <c r="F64979" s="18">
        <v>0.63722222222222225</v>
      </c>
      <c r="G64979" s="18">
        <v>0.6372916666666667</v>
      </c>
      <c r="H64979" s="18">
        <v>0.63782407407407404</v>
      </c>
      <c r="I64979" s="14">
        <v>46</v>
      </c>
      <c r="J64979" s="14">
        <v>5</v>
      </c>
      <c r="K64979" s="14" t="s">
        <v>22</v>
      </c>
      <c r="L64979" s="14">
        <v>20</v>
      </c>
      <c r="M64979" s="15">
        <v>2024</v>
      </c>
    </row>
    <row r="64980" spans="1:13" x14ac:dyDescent="0.3">
      <c r="A64980" s="8">
        <v>1724181405</v>
      </c>
      <c r="B64980" s="9">
        <v>45524</v>
      </c>
      <c r="C64980" s="10" t="s">
        <v>8</v>
      </c>
      <c r="D64980" s="10" t="s">
        <v>19</v>
      </c>
      <c r="E64980" s="10" t="s">
        <v>17</v>
      </c>
      <c r="F64980" s="17">
        <v>0.63724537037037032</v>
      </c>
      <c r="G64980" s="17">
        <v>0.63765046296296302</v>
      </c>
      <c r="H64980" s="17">
        <v>0.63878472222222227</v>
      </c>
      <c r="I64980" s="10">
        <v>97</v>
      </c>
      <c r="J64980" s="10">
        <v>35</v>
      </c>
      <c r="K64980" s="10" t="s">
        <v>22</v>
      </c>
      <c r="L64980" s="10">
        <v>20</v>
      </c>
      <c r="M64980" s="11">
        <v>2024</v>
      </c>
    </row>
    <row r="64981" spans="1:13" x14ac:dyDescent="0.3">
      <c r="A64981" s="12">
        <v>1724181441</v>
      </c>
      <c r="B64981" s="13">
        <v>45524</v>
      </c>
      <c r="C64981" s="14" t="s">
        <v>8</v>
      </c>
      <c r="D64981" s="14" t="s">
        <v>19</v>
      </c>
      <c r="E64981" s="14" t="s">
        <v>17</v>
      </c>
      <c r="F64981" s="18">
        <v>0.63763888888888887</v>
      </c>
      <c r="G64981" s="18">
        <v>0.63784722222222223</v>
      </c>
      <c r="H64981" s="18">
        <v>0.63866898148148143</v>
      </c>
      <c r="I64981" s="14">
        <v>72</v>
      </c>
      <c r="J64981" s="14">
        <v>17</v>
      </c>
      <c r="K64981" s="14" t="s">
        <v>22</v>
      </c>
      <c r="L64981" s="14">
        <v>20</v>
      </c>
      <c r="M64981" s="15">
        <v>2024</v>
      </c>
    </row>
    <row r="64982" spans="1:13" x14ac:dyDescent="0.3">
      <c r="A64982" s="8">
        <v>1724181424</v>
      </c>
      <c r="B64982" s="9">
        <v>45524</v>
      </c>
      <c r="C64982" s="10" t="s">
        <v>8</v>
      </c>
      <c r="D64982" s="10" t="s">
        <v>19</v>
      </c>
      <c r="E64982" s="10" t="s">
        <v>17</v>
      </c>
      <c r="F64982" s="17">
        <v>0.63802083333333337</v>
      </c>
      <c r="G64982" s="17">
        <v>0.63803240740740741</v>
      </c>
      <c r="H64982" s="17">
        <v>0.64056712962962958</v>
      </c>
      <c r="I64982" s="10">
        <v>219</v>
      </c>
      <c r="J64982" s="10">
        <v>0</v>
      </c>
      <c r="K64982" s="10" t="s">
        <v>22</v>
      </c>
      <c r="L64982" s="10">
        <v>20</v>
      </c>
      <c r="M64982" s="11">
        <v>2024</v>
      </c>
    </row>
    <row r="64983" spans="1:13" x14ac:dyDescent="0.3">
      <c r="A64983" s="12">
        <v>1724181466</v>
      </c>
      <c r="B64983" s="13">
        <v>45524</v>
      </c>
      <c r="C64983" s="14" t="s">
        <v>8</v>
      </c>
      <c r="D64983" s="14" t="s">
        <v>19</v>
      </c>
      <c r="E64983" s="14" t="s">
        <v>17</v>
      </c>
      <c r="F64983" s="18">
        <v>0.63829861111111108</v>
      </c>
      <c r="G64983" s="18">
        <v>0.63831018518518523</v>
      </c>
      <c r="H64983" s="18">
        <v>0.640162037037037</v>
      </c>
      <c r="I64983" s="14">
        <v>160</v>
      </c>
      <c r="J64983" s="14">
        <v>0</v>
      </c>
      <c r="K64983" s="14" t="s">
        <v>22</v>
      </c>
      <c r="L64983" s="14">
        <v>20</v>
      </c>
      <c r="M64983" s="15">
        <v>2024</v>
      </c>
    </row>
    <row r="64984" spans="1:13" x14ac:dyDescent="0.3">
      <c r="A64984" s="8">
        <v>1724181535</v>
      </c>
      <c r="B64984" s="9">
        <v>45524</v>
      </c>
      <c r="C64984" s="10" t="s">
        <v>8</v>
      </c>
      <c r="D64984" s="10" t="s">
        <v>19</v>
      </c>
      <c r="E64984" s="10" t="s">
        <v>17</v>
      </c>
      <c r="F64984" s="17">
        <v>0.63842592592592595</v>
      </c>
      <c r="G64984" s="17">
        <v>0.63842592592592595</v>
      </c>
      <c r="H64984" s="17">
        <v>0.63949074074074075</v>
      </c>
      <c r="I64984" s="10">
        <v>92</v>
      </c>
      <c r="J64984" s="10">
        <v>0</v>
      </c>
      <c r="K64984" s="10" t="s">
        <v>22</v>
      </c>
      <c r="L64984" s="10">
        <v>20</v>
      </c>
      <c r="M64984" s="11">
        <v>2024</v>
      </c>
    </row>
    <row r="64985" spans="1:13" x14ac:dyDescent="0.3">
      <c r="A64985" s="12">
        <v>1724181542</v>
      </c>
      <c r="B64985" s="13">
        <v>45524</v>
      </c>
      <c r="C64985" s="14" t="s">
        <v>8</v>
      </c>
      <c r="D64985" s="14" t="s">
        <v>20</v>
      </c>
      <c r="E64985" s="14" t="s">
        <v>17</v>
      </c>
      <c r="F64985" s="18">
        <v>0.6388773148148148</v>
      </c>
      <c r="G64985" s="18">
        <v>0.63888888888888884</v>
      </c>
      <c r="H64985" s="18">
        <v>0.64094907407407409</v>
      </c>
      <c r="I64985" s="14">
        <v>178</v>
      </c>
      <c r="J64985" s="14">
        <v>0</v>
      </c>
      <c r="K64985" s="14" t="s">
        <v>22</v>
      </c>
      <c r="L64985" s="14">
        <v>20</v>
      </c>
      <c r="M64985" s="15">
        <v>2024</v>
      </c>
    </row>
    <row r="64986" spans="1:13" x14ac:dyDescent="0.3">
      <c r="A64986" s="8">
        <v>1724181579</v>
      </c>
      <c r="B64986" s="9">
        <v>45524</v>
      </c>
      <c r="C64986" s="10" t="s">
        <v>8</v>
      </c>
      <c r="D64986" s="10" t="s">
        <v>19</v>
      </c>
      <c r="E64986" s="10" t="s">
        <v>17</v>
      </c>
      <c r="F64986" s="17">
        <v>0.63916666666666666</v>
      </c>
      <c r="G64986" s="17">
        <v>0.63916666666666666</v>
      </c>
      <c r="H64986" s="17">
        <v>0.640162037037037</v>
      </c>
      <c r="I64986" s="10">
        <v>85</v>
      </c>
      <c r="J64986" s="10">
        <v>0</v>
      </c>
      <c r="K64986" s="10" t="s">
        <v>22</v>
      </c>
      <c r="L64986" s="10">
        <v>20</v>
      </c>
      <c r="M64986" s="11">
        <v>2024</v>
      </c>
    </row>
    <row r="64987" spans="1:13" x14ac:dyDescent="0.3">
      <c r="A64987" s="12">
        <v>1724181586</v>
      </c>
      <c r="B64987" s="13">
        <v>45524</v>
      </c>
      <c r="C64987" s="14" t="s">
        <v>8</v>
      </c>
      <c r="D64987" s="14" t="s">
        <v>19</v>
      </c>
      <c r="E64987" s="14" t="s">
        <v>17</v>
      </c>
      <c r="F64987" s="18">
        <v>0.63931712962962961</v>
      </c>
      <c r="G64987" s="18">
        <v>0.63931712962962961</v>
      </c>
      <c r="H64987" s="18">
        <v>0.64141203703703709</v>
      </c>
      <c r="I64987" s="14">
        <v>181</v>
      </c>
      <c r="J64987" s="14">
        <v>0</v>
      </c>
      <c r="K64987" s="14" t="s">
        <v>22</v>
      </c>
      <c r="L64987" s="14">
        <v>20</v>
      </c>
      <c r="M64987" s="15">
        <v>2024</v>
      </c>
    </row>
    <row r="64988" spans="1:13" x14ac:dyDescent="0.3">
      <c r="A64988" s="8">
        <v>1724181592</v>
      </c>
      <c r="B64988" s="9">
        <v>45524</v>
      </c>
      <c r="C64988" s="10" t="s">
        <v>8</v>
      </c>
      <c r="D64988" s="10" t="s">
        <v>19</v>
      </c>
      <c r="E64988" s="10" t="s">
        <v>17</v>
      </c>
      <c r="F64988" s="17">
        <v>0.63937500000000003</v>
      </c>
      <c r="G64988" s="17">
        <v>0.63937500000000003</v>
      </c>
      <c r="H64988" s="17">
        <v>0.64052083333333332</v>
      </c>
      <c r="I64988" s="10">
        <v>98</v>
      </c>
      <c r="J64988" s="10">
        <v>0</v>
      </c>
      <c r="K64988" s="10" t="s">
        <v>22</v>
      </c>
      <c r="L64988" s="10">
        <v>20</v>
      </c>
      <c r="M64988" s="11">
        <v>2024</v>
      </c>
    </row>
    <row r="64989" spans="1:13" x14ac:dyDescent="0.3">
      <c r="A64989" s="12">
        <v>1724181596</v>
      </c>
      <c r="B64989" s="13">
        <v>45524</v>
      </c>
      <c r="C64989" s="14" t="s">
        <v>8</v>
      </c>
      <c r="D64989" s="14" t="s">
        <v>19</v>
      </c>
      <c r="E64989" s="14" t="s">
        <v>17</v>
      </c>
      <c r="F64989" s="18">
        <v>0.63940972222222225</v>
      </c>
      <c r="G64989" s="18">
        <v>0.63940972222222225</v>
      </c>
      <c r="H64989" s="18">
        <v>0.64179398148148148</v>
      </c>
      <c r="I64989" s="14">
        <v>206</v>
      </c>
      <c r="J64989" s="14">
        <v>0</v>
      </c>
      <c r="K64989" s="14" t="s">
        <v>22</v>
      </c>
      <c r="L64989" s="14">
        <v>20</v>
      </c>
      <c r="M64989" s="15">
        <v>2024</v>
      </c>
    </row>
    <row r="64990" spans="1:13" x14ac:dyDescent="0.3">
      <c r="A64990" s="8">
        <v>1724181611</v>
      </c>
      <c r="B64990" s="9">
        <v>45524</v>
      </c>
      <c r="C64990" s="10" t="s">
        <v>8</v>
      </c>
      <c r="D64990" s="10" t="s">
        <v>19</v>
      </c>
      <c r="E64990" s="10" t="s">
        <v>17</v>
      </c>
      <c r="F64990" s="17">
        <v>0.63952546296296298</v>
      </c>
      <c r="G64990" s="17">
        <v>0.63953703703703701</v>
      </c>
      <c r="H64990" s="17">
        <v>0.64012731481481477</v>
      </c>
      <c r="I64990" s="10">
        <v>51</v>
      </c>
      <c r="J64990" s="10">
        <v>0</v>
      </c>
      <c r="K64990" s="10" t="s">
        <v>22</v>
      </c>
      <c r="L64990" s="10">
        <v>20</v>
      </c>
      <c r="M64990" s="11">
        <v>2024</v>
      </c>
    </row>
    <row r="64991" spans="1:13" x14ac:dyDescent="0.3">
      <c r="A64991" s="12">
        <v>1724181622</v>
      </c>
      <c r="B64991" s="13">
        <v>45524</v>
      </c>
      <c r="C64991" s="14" t="s">
        <v>8</v>
      </c>
      <c r="D64991" s="14" t="s">
        <v>19</v>
      </c>
      <c r="E64991" s="14" t="s">
        <v>17</v>
      </c>
      <c r="F64991" s="18">
        <v>0.63969907407407411</v>
      </c>
      <c r="G64991" s="18">
        <v>0.63971064814814815</v>
      </c>
      <c r="H64991" s="18">
        <v>0.64113425925925926</v>
      </c>
      <c r="I64991" s="14">
        <v>124</v>
      </c>
      <c r="J64991" s="14">
        <v>0</v>
      </c>
      <c r="K64991" s="14" t="s">
        <v>22</v>
      </c>
      <c r="L64991" s="14">
        <v>20</v>
      </c>
      <c r="M64991" s="15">
        <v>2024</v>
      </c>
    </row>
    <row r="64992" spans="1:13" x14ac:dyDescent="0.3">
      <c r="A64992" s="8">
        <v>1724181636</v>
      </c>
      <c r="B64992" s="9">
        <v>45524</v>
      </c>
      <c r="C64992" s="10" t="s">
        <v>8</v>
      </c>
      <c r="D64992" s="10" t="s">
        <v>20</v>
      </c>
      <c r="E64992" s="10" t="s">
        <v>17</v>
      </c>
      <c r="F64992" s="17">
        <v>0.63971064814814815</v>
      </c>
      <c r="G64992" s="17">
        <v>0.63972222222222219</v>
      </c>
      <c r="H64992" s="17">
        <v>0.64260416666666664</v>
      </c>
      <c r="I64992" s="10">
        <v>249</v>
      </c>
      <c r="J64992" s="10">
        <v>0</v>
      </c>
      <c r="K64992" s="10" t="s">
        <v>22</v>
      </c>
      <c r="L64992" s="10">
        <v>20</v>
      </c>
      <c r="M64992" s="11">
        <v>2024</v>
      </c>
    </row>
    <row r="64993" spans="1:13" x14ac:dyDescent="0.3">
      <c r="A64993" s="12">
        <v>1724181661</v>
      </c>
      <c r="B64993" s="13">
        <v>45524</v>
      </c>
      <c r="C64993" s="14" t="s">
        <v>8</v>
      </c>
      <c r="D64993" s="14" t="s">
        <v>19</v>
      </c>
      <c r="E64993" s="14" t="s">
        <v>17</v>
      </c>
      <c r="F64993" s="18">
        <v>0.6399421296296296</v>
      </c>
      <c r="G64993" s="18">
        <v>0.6399421296296296</v>
      </c>
      <c r="H64993" s="18">
        <v>0.64063657407407404</v>
      </c>
      <c r="I64993" s="14">
        <v>60</v>
      </c>
      <c r="J64993" s="14">
        <v>0</v>
      </c>
      <c r="K64993" s="14" t="s">
        <v>22</v>
      </c>
      <c r="L64993" s="14">
        <v>20</v>
      </c>
      <c r="M64993" s="15">
        <v>2024</v>
      </c>
    </row>
    <row r="64994" spans="1:13" x14ac:dyDescent="0.3">
      <c r="A64994" s="8">
        <v>1724181651</v>
      </c>
      <c r="B64994" s="9">
        <v>45524</v>
      </c>
      <c r="C64994" s="10" t="s">
        <v>7</v>
      </c>
      <c r="D64994" s="10" t="s">
        <v>16</v>
      </c>
      <c r="E64994" s="10" t="s">
        <v>17</v>
      </c>
      <c r="F64994" s="17">
        <v>0.63995370370370375</v>
      </c>
      <c r="G64994" s="17">
        <v>0.63995370370370375</v>
      </c>
      <c r="H64994" s="17">
        <v>0.6401041666666667</v>
      </c>
      <c r="I64994" s="10">
        <v>13</v>
      </c>
      <c r="J64994" s="10">
        <v>0</v>
      </c>
      <c r="K64994" s="10" t="s">
        <v>22</v>
      </c>
      <c r="L64994" s="10">
        <v>20</v>
      </c>
      <c r="M64994" s="11">
        <v>2024</v>
      </c>
    </row>
    <row r="64995" spans="1:13" x14ac:dyDescent="0.3">
      <c r="A64995" s="12">
        <v>1724181668</v>
      </c>
      <c r="B64995" s="13">
        <v>45524</v>
      </c>
      <c r="C64995" s="14" t="s">
        <v>8</v>
      </c>
      <c r="D64995" s="14" t="s">
        <v>19</v>
      </c>
      <c r="E64995" s="14" t="s">
        <v>17</v>
      </c>
      <c r="F64995" s="18">
        <v>0.64025462962962965</v>
      </c>
      <c r="G64995" s="18">
        <v>0.64025462962962965</v>
      </c>
      <c r="H64995" s="18">
        <v>0.64225694444444448</v>
      </c>
      <c r="I64995" s="14">
        <v>173</v>
      </c>
      <c r="J64995" s="14">
        <v>0</v>
      </c>
      <c r="K64995" s="14" t="s">
        <v>22</v>
      </c>
      <c r="L64995" s="14">
        <v>20</v>
      </c>
      <c r="M64995" s="15">
        <v>2024</v>
      </c>
    </row>
    <row r="64996" spans="1:13" x14ac:dyDescent="0.3">
      <c r="A64996" s="8">
        <v>1724181616</v>
      </c>
      <c r="B64996" s="9">
        <v>45524</v>
      </c>
      <c r="C64996" s="10" t="s">
        <v>8</v>
      </c>
      <c r="D64996" s="10" t="s">
        <v>20</v>
      </c>
      <c r="E64996" s="10" t="s">
        <v>17</v>
      </c>
      <c r="F64996" s="17">
        <v>0.64030092592592591</v>
      </c>
      <c r="G64996" s="17">
        <v>0.64030092592592591</v>
      </c>
      <c r="H64996" s="17">
        <v>0.64187499999999997</v>
      </c>
      <c r="I64996" s="10">
        <v>136</v>
      </c>
      <c r="J64996" s="10">
        <v>0</v>
      </c>
      <c r="K64996" s="10" t="s">
        <v>22</v>
      </c>
      <c r="L64996" s="10">
        <v>20</v>
      </c>
      <c r="M64996" s="11">
        <v>2024</v>
      </c>
    </row>
    <row r="64997" spans="1:13" x14ac:dyDescent="0.3">
      <c r="A64997" s="12">
        <v>1724181673</v>
      </c>
      <c r="B64997" s="13">
        <v>45524</v>
      </c>
      <c r="C64997" s="14" t="s">
        <v>8</v>
      </c>
      <c r="D64997" s="14" t="s">
        <v>19</v>
      </c>
      <c r="E64997" s="14" t="s">
        <v>17</v>
      </c>
      <c r="F64997" s="18">
        <v>0.64031249999999995</v>
      </c>
      <c r="G64997" s="18">
        <v>0.64031249999999995</v>
      </c>
      <c r="H64997" s="18">
        <v>0.64135416666666667</v>
      </c>
      <c r="I64997" s="14">
        <v>90</v>
      </c>
      <c r="J64997" s="14">
        <v>0</v>
      </c>
      <c r="K64997" s="14" t="s">
        <v>22</v>
      </c>
      <c r="L64997" s="14">
        <v>20</v>
      </c>
      <c r="M64997" s="15">
        <v>2024</v>
      </c>
    </row>
    <row r="64998" spans="1:13" x14ac:dyDescent="0.3">
      <c r="A64998" s="8">
        <v>1724181706</v>
      </c>
      <c r="B64998" s="9">
        <v>45524</v>
      </c>
      <c r="C64998" s="10" t="s">
        <v>8</v>
      </c>
      <c r="D64998" s="10" t="s">
        <v>19</v>
      </c>
      <c r="E64998" s="10" t="s">
        <v>17</v>
      </c>
      <c r="F64998" s="17">
        <v>0.64063657407407404</v>
      </c>
      <c r="G64998" s="17">
        <v>0.64063657407407404</v>
      </c>
      <c r="H64998" s="17">
        <v>0.64282407407407405</v>
      </c>
      <c r="I64998" s="10">
        <v>189</v>
      </c>
      <c r="J64998" s="10">
        <v>0</v>
      </c>
      <c r="K64998" s="10" t="s">
        <v>22</v>
      </c>
      <c r="L64998" s="10">
        <v>20</v>
      </c>
      <c r="M64998" s="11">
        <v>2024</v>
      </c>
    </row>
    <row r="64999" spans="1:13" x14ac:dyDescent="0.3">
      <c r="A64999" s="12">
        <v>1724181715</v>
      </c>
      <c r="B64999" s="13">
        <v>45524</v>
      </c>
      <c r="C64999" s="14" t="s">
        <v>8</v>
      </c>
      <c r="D64999" s="14" t="s">
        <v>20</v>
      </c>
      <c r="E64999" s="14" t="s">
        <v>17</v>
      </c>
      <c r="F64999" s="18">
        <v>0.64076388888888891</v>
      </c>
      <c r="G64999" s="18">
        <v>0.64076388888888891</v>
      </c>
      <c r="H64999" s="18">
        <v>0.641087962962963</v>
      </c>
      <c r="I64999" s="14">
        <v>28</v>
      </c>
      <c r="J64999" s="14">
        <v>0</v>
      </c>
      <c r="K64999" s="14" t="s">
        <v>22</v>
      </c>
      <c r="L64999" s="14">
        <v>20</v>
      </c>
      <c r="M64999" s="15">
        <v>2024</v>
      </c>
    </row>
    <row r="65000" spans="1:13" x14ac:dyDescent="0.3">
      <c r="A65000" s="8">
        <v>1724181717</v>
      </c>
      <c r="B65000" s="9">
        <v>45524</v>
      </c>
      <c r="C65000" s="10" t="s">
        <v>8</v>
      </c>
      <c r="D65000" s="10" t="s">
        <v>19</v>
      </c>
      <c r="E65000" s="10" t="s">
        <v>17</v>
      </c>
      <c r="F65000" s="17">
        <v>0.6408449074074074</v>
      </c>
      <c r="G65000" s="17">
        <v>0.64085648148148144</v>
      </c>
      <c r="H65000" s="17">
        <v>0.64146990740740739</v>
      </c>
      <c r="I65000" s="10">
        <v>54</v>
      </c>
      <c r="J65000" s="10">
        <v>0</v>
      </c>
      <c r="K65000" s="10" t="s">
        <v>22</v>
      </c>
      <c r="L65000" s="10">
        <v>20</v>
      </c>
      <c r="M65000" s="11">
        <v>2024</v>
      </c>
    </row>
    <row r="65001" spans="1:13" x14ac:dyDescent="0.3">
      <c r="A65001" s="12">
        <v>1724181766</v>
      </c>
      <c r="B65001" s="13">
        <v>45524</v>
      </c>
      <c r="C65001" s="14" t="s">
        <v>8</v>
      </c>
      <c r="D65001" s="14" t="s">
        <v>19</v>
      </c>
      <c r="E65001" s="14" t="s">
        <v>17</v>
      </c>
      <c r="F65001" s="18">
        <v>0.64126157407407403</v>
      </c>
      <c r="G65001" s="18">
        <v>0.64127314814814818</v>
      </c>
      <c r="H65001" s="18">
        <v>0.64164351851851853</v>
      </c>
      <c r="I65001" s="14">
        <v>33</v>
      </c>
      <c r="J65001" s="14">
        <v>0</v>
      </c>
      <c r="K65001" s="14" t="s">
        <v>22</v>
      </c>
      <c r="L65001" s="14">
        <v>20</v>
      </c>
      <c r="M65001" s="15">
        <v>2024</v>
      </c>
    </row>
    <row r="65002" spans="1:13" x14ac:dyDescent="0.3">
      <c r="A65002" s="8">
        <v>1724181715</v>
      </c>
      <c r="B65002" s="9">
        <v>45524</v>
      </c>
      <c r="C65002" s="10" t="s">
        <v>8</v>
      </c>
      <c r="D65002" s="10" t="s">
        <v>19</v>
      </c>
      <c r="E65002" s="10" t="s">
        <v>17</v>
      </c>
      <c r="F65002" s="17">
        <v>0.64128472222222221</v>
      </c>
      <c r="G65002" s="17">
        <v>0.64129629629629625</v>
      </c>
      <c r="H65002" s="17">
        <v>0.64368055555555559</v>
      </c>
      <c r="I65002" s="10">
        <v>207</v>
      </c>
      <c r="J65002" s="10">
        <v>0</v>
      </c>
      <c r="K65002" s="10" t="s">
        <v>22</v>
      </c>
      <c r="L65002" s="10">
        <v>20</v>
      </c>
      <c r="M65002" s="11">
        <v>2024</v>
      </c>
    </row>
    <row r="65003" spans="1:13" x14ac:dyDescent="0.3">
      <c r="A65003" s="12">
        <v>1724181773</v>
      </c>
      <c r="B65003" s="13">
        <v>45524</v>
      </c>
      <c r="C65003" s="14" t="s">
        <v>7</v>
      </c>
      <c r="D65003" s="14" t="s">
        <v>16</v>
      </c>
      <c r="E65003" s="14" t="s">
        <v>17</v>
      </c>
      <c r="F65003" s="18">
        <v>0.64135416666666667</v>
      </c>
      <c r="G65003" s="18">
        <v>0.64135416666666667</v>
      </c>
      <c r="H65003" s="18">
        <v>0.64234953703703701</v>
      </c>
      <c r="I65003" s="14">
        <v>85</v>
      </c>
      <c r="J65003" s="14">
        <v>0</v>
      </c>
      <c r="K65003" s="14" t="s">
        <v>22</v>
      </c>
      <c r="L65003" s="14">
        <v>20</v>
      </c>
      <c r="M65003" s="15">
        <v>2024</v>
      </c>
    </row>
    <row r="65004" spans="1:13" x14ac:dyDescent="0.3">
      <c r="A65004" s="8">
        <v>1724181769</v>
      </c>
      <c r="B65004" s="9">
        <v>45524</v>
      </c>
      <c r="C65004" s="10" t="s">
        <v>8</v>
      </c>
      <c r="D65004" s="10" t="s">
        <v>19</v>
      </c>
      <c r="E65004" s="10" t="s">
        <v>17</v>
      </c>
      <c r="F65004" s="17">
        <v>0.64144675925925931</v>
      </c>
      <c r="G65004" s="17">
        <v>0.64144675925925931</v>
      </c>
      <c r="H65004" s="17">
        <v>0.64282407407407405</v>
      </c>
      <c r="I65004" s="10">
        <v>119</v>
      </c>
      <c r="J65004" s="10">
        <v>0</v>
      </c>
      <c r="K65004" s="10" t="s">
        <v>22</v>
      </c>
      <c r="L65004" s="10">
        <v>20</v>
      </c>
      <c r="M65004" s="11">
        <v>2024</v>
      </c>
    </row>
    <row r="65005" spans="1:13" x14ac:dyDescent="0.3">
      <c r="A65005" s="12">
        <v>1724181795</v>
      </c>
      <c r="B65005" s="13">
        <v>45524</v>
      </c>
      <c r="C65005" s="14" t="s">
        <v>7</v>
      </c>
      <c r="D65005" s="14" t="s">
        <v>16</v>
      </c>
      <c r="E65005" s="14" t="s">
        <v>17</v>
      </c>
      <c r="F65005" s="18">
        <v>0.6416087962962963</v>
      </c>
      <c r="G65005" s="18">
        <v>0.6423726851851852</v>
      </c>
      <c r="H65005" s="18">
        <v>0.64318287037037036</v>
      </c>
      <c r="I65005" s="14">
        <v>70</v>
      </c>
      <c r="J65005" s="14">
        <v>65</v>
      </c>
      <c r="K65005" s="14" t="s">
        <v>22</v>
      </c>
      <c r="L65005" s="14">
        <v>20</v>
      </c>
      <c r="M65005" s="15">
        <v>2024</v>
      </c>
    </row>
    <row r="65006" spans="1:13" x14ac:dyDescent="0.3">
      <c r="A65006" s="8">
        <v>1724181799</v>
      </c>
      <c r="B65006" s="9">
        <v>45524</v>
      </c>
      <c r="C65006" s="10" t="s">
        <v>7</v>
      </c>
      <c r="D65006" s="10" t="s">
        <v>16</v>
      </c>
      <c r="E65006" s="10" t="s">
        <v>17</v>
      </c>
      <c r="F65006" s="17">
        <v>0.64165509259259257</v>
      </c>
      <c r="G65006" s="17">
        <v>0.6431944444444444</v>
      </c>
      <c r="H65006" s="17">
        <v>0.64337962962962958</v>
      </c>
      <c r="I65006" s="10">
        <v>17</v>
      </c>
      <c r="J65006" s="10">
        <v>133</v>
      </c>
      <c r="K65006" s="10" t="s">
        <v>22</v>
      </c>
      <c r="L65006" s="10">
        <v>20</v>
      </c>
      <c r="M65006" s="11">
        <v>2024</v>
      </c>
    </row>
    <row r="65007" spans="1:13" x14ac:dyDescent="0.3">
      <c r="A65007" s="12">
        <v>1724181795</v>
      </c>
      <c r="B65007" s="13">
        <v>45524</v>
      </c>
      <c r="C65007" s="14" t="s">
        <v>8</v>
      </c>
      <c r="D65007" s="14" t="s">
        <v>19</v>
      </c>
      <c r="E65007" s="14" t="s">
        <v>17</v>
      </c>
      <c r="F65007" s="18">
        <v>0.6416898148148148</v>
      </c>
      <c r="G65007" s="18">
        <v>0.6416898148148148</v>
      </c>
      <c r="H65007" s="18">
        <v>0.64232638888888893</v>
      </c>
      <c r="I65007" s="14">
        <v>54</v>
      </c>
      <c r="J65007" s="14">
        <v>0</v>
      </c>
      <c r="K65007" s="14" t="s">
        <v>22</v>
      </c>
      <c r="L65007" s="14">
        <v>20</v>
      </c>
      <c r="M65007" s="15">
        <v>2024</v>
      </c>
    </row>
    <row r="65008" spans="1:13" x14ac:dyDescent="0.3">
      <c r="A65008" s="8">
        <v>1724181821</v>
      </c>
      <c r="B65008" s="9">
        <v>45524</v>
      </c>
      <c r="C65008" s="10" t="s">
        <v>8</v>
      </c>
      <c r="D65008" s="10" t="s">
        <v>19</v>
      </c>
      <c r="E65008" s="10" t="s">
        <v>17</v>
      </c>
      <c r="F65008" s="17">
        <v>0.64178240740740744</v>
      </c>
      <c r="G65008" s="17">
        <v>0.64179398148148148</v>
      </c>
      <c r="H65008" s="17">
        <v>0.64288194444444446</v>
      </c>
      <c r="I65008" s="10">
        <v>94</v>
      </c>
      <c r="J65008" s="10">
        <v>0</v>
      </c>
      <c r="K65008" s="10" t="s">
        <v>22</v>
      </c>
      <c r="L65008" s="10">
        <v>20</v>
      </c>
      <c r="M65008" s="11">
        <v>2024</v>
      </c>
    </row>
    <row r="65009" spans="1:13" x14ac:dyDescent="0.3">
      <c r="A65009" s="12">
        <v>1724181616</v>
      </c>
      <c r="B65009" s="13">
        <v>45524</v>
      </c>
      <c r="C65009" s="14" t="s">
        <v>8</v>
      </c>
      <c r="D65009" s="14" t="s">
        <v>19</v>
      </c>
      <c r="E65009" s="14" t="s">
        <v>17</v>
      </c>
      <c r="F65009" s="18">
        <v>0.6420717592592593</v>
      </c>
      <c r="G65009" s="18">
        <v>0.64208333333333334</v>
      </c>
      <c r="H65009" s="18">
        <v>0.64311342592592591</v>
      </c>
      <c r="I65009" s="14">
        <v>89</v>
      </c>
      <c r="J65009" s="14">
        <v>0</v>
      </c>
      <c r="K65009" s="14" t="s">
        <v>22</v>
      </c>
      <c r="L65009" s="14">
        <v>20</v>
      </c>
      <c r="M65009" s="15">
        <v>2024</v>
      </c>
    </row>
    <row r="65010" spans="1:13" x14ac:dyDescent="0.3">
      <c r="A65010" s="8">
        <v>1724181872</v>
      </c>
      <c r="B65010" s="9">
        <v>45524</v>
      </c>
      <c r="C65010" s="10" t="s">
        <v>8</v>
      </c>
      <c r="D65010" s="10" t="s">
        <v>19</v>
      </c>
      <c r="E65010" s="10" t="s">
        <v>17</v>
      </c>
      <c r="F65010" s="17">
        <v>0.64253472222222219</v>
      </c>
      <c r="G65010" s="17">
        <v>0.64253472222222219</v>
      </c>
      <c r="H65010" s="17">
        <v>0.64331018518518523</v>
      </c>
      <c r="I65010" s="10">
        <v>67</v>
      </c>
      <c r="J65010" s="10">
        <v>0</v>
      </c>
      <c r="K65010" s="10" t="s">
        <v>22</v>
      </c>
      <c r="L65010" s="10">
        <v>20</v>
      </c>
      <c r="M65010" s="11">
        <v>2024</v>
      </c>
    </row>
    <row r="65011" spans="1:13" x14ac:dyDescent="0.3">
      <c r="A65011" s="12">
        <v>1724181899</v>
      </c>
      <c r="B65011" s="13">
        <v>45524</v>
      </c>
      <c r="C65011" s="14" t="s">
        <v>8</v>
      </c>
      <c r="D65011" s="14" t="s">
        <v>20</v>
      </c>
      <c r="E65011" s="14" t="s">
        <v>17</v>
      </c>
      <c r="F65011" s="18">
        <v>0.64280092592592597</v>
      </c>
      <c r="G65011" s="18">
        <v>0.64281250000000001</v>
      </c>
      <c r="H65011" s="18">
        <v>0.64436342592592588</v>
      </c>
      <c r="I65011" s="14">
        <v>134</v>
      </c>
      <c r="J65011" s="14">
        <v>0</v>
      </c>
      <c r="K65011" s="14" t="s">
        <v>22</v>
      </c>
      <c r="L65011" s="14">
        <v>20</v>
      </c>
      <c r="M65011" s="15">
        <v>2024</v>
      </c>
    </row>
    <row r="65012" spans="1:13" x14ac:dyDescent="0.3">
      <c r="A65012" s="8">
        <v>1724181918</v>
      </c>
      <c r="B65012" s="9">
        <v>45524</v>
      </c>
      <c r="C65012" s="10" t="s">
        <v>8</v>
      </c>
      <c r="D65012" s="10" t="s">
        <v>19</v>
      </c>
      <c r="E65012" s="10" t="s">
        <v>17</v>
      </c>
      <c r="F65012" s="17">
        <v>0.64310185185185187</v>
      </c>
      <c r="G65012" s="17">
        <v>0.64311342592592591</v>
      </c>
      <c r="H65012" s="17">
        <v>0.64673611111111107</v>
      </c>
      <c r="I65012" s="10">
        <v>314</v>
      </c>
      <c r="J65012" s="10">
        <v>0</v>
      </c>
      <c r="K65012" s="10" t="s">
        <v>22</v>
      </c>
      <c r="L65012" s="10">
        <v>20</v>
      </c>
      <c r="M65012" s="11">
        <v>2024</v>
      </c>
    </row>
    <row r="65013" spans="1:13" x14ac:dyDescent="0.3">
      <c r="A65013" s="12">
        <v>1724181938</v>
      </c>
      <c r="B65013" s="13">
        <v>45524</v>
      </c>
      <c r="C65013" s="14" t="s">
        <v>8</v>
      </c>
      <c r="D65013" s="14" t="s">
        <v>19</v>
      </c>
      <c r="E65013" s="14" t="s">
        <v>17</v>
      </c>
      <c r="F65013" s="18">
        <v>0.64331018518518523</v>
      </c>
      <c r="G65013" s="18">
        <v>0.64332175925925927</v>
      </c>
      <c r="H65013" s="18">
        <v>0.64443287037037034</v>
      </c>
      <c r="I65013" s="14">
        <v>96</v>
      </c>
      <c r="J65013" s="14">
        <v>0</v>
      </c>
      <c r="K65013" s="14" t="s">
        <v>22</v>
      </c>
      <c r="L65013" s="14">
        <v>20</v>
      </c>
      <c r="M65013" s="15">
        <v>2024</v>
      </c>
    </row>
    <row r="65014" spans="1:13" x14ac:dyDescent="0.3">
      <c r="A65014" s="8">
        <v>1724181975</v>
      </c>
      <c r="B65014" s="9">
        <v>45524</v>
      </c>
      <c r="C65014" s="10" t="s">
        <v>7</v>
      </c>
      <c r="D65014" s="10" t="s">
        <v>16</v>
      </c>
      <c r="E65014" s="10" t="s">
        <v>17</v>
      </c>
      <c r="F65014" s="17">
        <v>0.64363425925925921</v>
      </c>
      <c r="G65014" s="17">
        <v>0.64363425925925921</v>
      </c>
      <c r="H65014" s="17">
        <v>0.65297453703703701</v>
      </c>
      <c r="I65014" s="10">
        <v>807</v>
      </c>
      <c r="J65014" s="10">
        <v>0</v>
      </c>
      <c r="K65014" s="10" t="s">
        <v>22</v>
      </c>
      <c r="L65014" s="10">
        <v>20</v>
      </c>
      <c r="M65014" s="11">
        <v>2024</v>
      </c>
    </row>
    <row r="65015" spans="1:13" x14ac:dyDescent="0.3">
      <c r="A65015" s="12">
        <v>1724181992</v>
      </c>
      <c r="B65015" s="13">
        <v>45524</v>
      </c>
      <c r="C65015" s="14" t="s">
        <v>8</v>
      </c>
      <c r="D65015" s="14" t="s">
        <v>19</v>
      </c>
      <c r="E65015" s="14" t="s">
        <v>17</v>
      </c>
      <c r="F65015" s="18">
        <v>0.64369212962962963</v>
      </c>
      <c r="G65015" s="18">
        <v>0.64370370370370367</v>
      </c>
      <c r="H65015" s="18">
        <v>0.64482638888888888</v>
      </c>
      <c r="I65015" s="14">
        <v>97</v>
      </c>
      <c r="J65015" s="14">
        <v>0</v>
      </c>
      <c r="K65015" s="14" t="s">
        <v>22</v>
      </c>
      <c r="L65015" s="14">
        <v>20</v>
      </c>
      <c r="M65015" s="15">
        <v>2024</v>
      </c>
    </row>
    <row r="65016" spans="1:13" x14ac:dyDescent="0.3">
      <c r="A65016" s="8">
        <v>1724182054</v>
      </c>
      <c r="B65016" s="9">
        <v>45524</v>
      </c>
      <c r="C65016" s="10" t="s">
        <v>8</v>
      </c>
      <c r="D65016" s="10" t="s">
        <v>19</v>
      </c>
      <c r="E65016" s="10" t="s">
        <v>17</v>
      </c>
      <c r="F65016" s="17">
        <v>0.64467592592592593</v>
      </c>
      <c r="G65016" s="17">
        <v>0.64468749999999997</v>
      </c>
      <c r="H65016" s="17">
        <v>0.64521990740740742</v>
      </c>
      <c r="I65016" s="10">
        <v>46</v>
      </c>
      <c r="J65016" s="10">
        <v>0</v>
      </c>
      <c r="K65016" s="10" t="s">
        <v>22</v>
      </c>
      <c r="L65016" s="10">
        <v>20</v>
      </c>
      <c r="M65016" s="11">
        <v>2024</v>
      </c>
    </row>
    <row r="65017" spans="1:13" x14ac:dyDescent="0.3">
      <c r="A65017" s="12">
        <v>1724182052</v>
      </c>
      <c r="B65017" s="13">
        <v>45524</v>
      </c>
      <c r="C65017" s="14" t="s">
        <v>8</v>
      </c>
      <c r="D65017" s="14" t="s">
        <v>19</v>
      </c>
      <c r="E65017" s="14" t="s">
        <v>17</v>
      </c>
      <c r="F65017" s="18">
        <v>0.64468749999999997</v>
      </c>
      <c r="G65017" s="18">
        <v>0.64468749999999997</v>
      </c>
      <c r="H65017" s="18">
        <v>0.64673611111111107</v>
      </c>
      <c r="I65017" s="14">
        <v>177</v>
      </c>
      <c r="J65017" s="14">
        <v>0</v>
      </c>
      <c r="K65017" s="14" t="s">
        <v>22</v>
      </c>
      <c r="L65017" s="14">
        <v>20</v>
      </c>
      <c r="M65017" s="15">
        <v>2024</v>
      </c>
    </row>
    <row r="65018" spans="1:13" x14ac:dyDescent="0.3">
      <c r="A65018" s="8">
        <v>1724182070</v>
      </c>
      <c r="B65018" s="9">
        <v>45524</v>
      </c>
      <c r="C65018" s="10" t="s">
        <v>8</v>
      </c>
      <c r="D65018" s="10" t="s">
        <v>19</v>
      </c>
      <c r="E65018" s="10" t="s">
        <v>17</v>
      </c>
      <c r="F65018" s="17">
        <v>0.64495370370370375</v>
      </c>
      <c r="G65018" s="17">
        <v>0.64495370370370375</v>
      </c>
      <c r="H65018" s="17">
        <v>0.65071759259259254</v>
      </c>
      <c r="I65018" s="10">
        <v>498</v>
      </c>
      <c r="J65018" s="10">
        <v>0</v>
      </c>
      <c r="K65018" s="10" t="s">
        <v>22</v>
      </c>
      <c r="L65018" s="10">
        <v>20</v>
      </c>
      <c r="M65018" s="11">
        <v>2024</v>
      </c>
    </row>
    <row r="65019" spans="1:13" x14ac:dyDescent="0.3">
      <c r="A65019" s="12">
        <v>1724182024</v>
      </c>
      <c r="B65019" s="13">
        <v>45524</v>
      </c>
      <c r="C65019" s="14" t="s">
        <v>8</v>
      </c>
      <c r="D65019" s="14" t="s">
        <v>19</v>
      </c>
      <c r="E65019" s="14" t="s">
        <v>17</v>
      </c>
      <c r="F65019" s="18">
        <v>0.64500000000000002</v>
      </c>
      <c r="G65019" s="18">
        <v>0.64500000000000002</v>
      </c>
      <c r="H65019" s="18">
        <v>0.64609953703703704</v>
      </c>
      <c r="I65019" s="14">
        <v>95</v>
      </c>
      <c r="J65019" s="14">
        <v>0</v>
      </c>
      <c r="K65019" s="14" t="s">
        <v>22</v>
      </c>
      <c r="L65019" s="14">
        <v>20</v>
      </c>
      <c r="M65019" s="15">
        <v>2024</v>
      </c>
    </row>
    <row r="65020" spans="1:13" x14ac:dyDescent="0.3">
      <c r="A65020" s="8">
        <v>1724182096</v>
      </c>
      <c r="B65020" s="9">
        <v>45524</v>
      </c>
      <c r="C65020" s="10" t="s">
        <v>8</v>
      </c>
      <c r="D65020" s="10" t="s">
        <v>20</v>
      </c>
      <c r="E65020" s="10" t="s">
        <v>17</v>
      </c>
      <c r="F65020" s="17">
        <v>0.6450231481481481</v>
      </c>
      <c r="G65020" s="17">
        <v>0.64503472222222225</v>
      </c>
      <c r="H65020" s="17">
        <v>0.64810185185185187</v>
      </c>
      <c r="I65020" s="10">
        <v>265</v>
      </c>
      <c r="J65020" s="10">
        <v>0</v>
      </c>
      <c r="K65020" s="10" t="s">
        <v>22</v>
      </c>
      <c r="L65020" s="10">
        <v>20</v>
      </c>
      <c r="M65020" s="11">
        <v>2024</v>
      </c>
    </row>
    <row r="65021" spans="1:13" x14ac:dyDescent="0.3">
      <c r="A65021" s="12">
        <v>1724182089</v>
      </c>
      <c r="B65021" s="13">
        <v>45524</v>
      </c>
      <c r="C65021" s="14" t="s">
        <v>8</v>
      </c>
      <c r="D65021" s="14" t="s">
        <v>19</v>
      </c>
      <c r="E65021" s="14" t="s">
        <v>17</v>
      </c>
      <c r="F65021" s="18">
        <v>0.64521990740740742</v>
      </c>
      <c r="G65021" s="18">
        <v>0.64523148148148146</v>
      </c>
      <c r="H65021" s="18">
        <v>0.64799768518518519</v>
      </c>
      <c r="I65021" s="14">
        <v>240</v>
      </c>
      <c r="J65021" s="14">
        <v>0</v>
      </c>
      <c r="K65021" s="14" t="s">
        <v>22</v>
      </c>
      <c r="L65021" s="14">
        <v>20</v>
      </c>
      <c r="M65021" s="15">
        <v>2024</v>
      </c>
    </row>
    <row r="65022" spans="1:13" x14ac:dyDescent="0.3">
      <c r="A65022" s="8">
        <v>1724182121</v>
      </c>
      <c r="B65022" s="9">
        <v>45524</v>
      </c>
      <c r="C65022" s="10" t="s">
        <v>8</v>
      </c>
      <c r="D65022" s="10" t="s">
        <v>20</v>
      </c>
      <c r="E65022" s="10" t="s">
        <v>17</v>
      </c>
      <c r="F65022" s="17">
        <v>0.64526620370370369</v>
      </c>
      <c r="G65022" s="17">
        <v>0.64526620370370369</v>
      </c>
      <c r="H65022" s="17">
        <v>0.64569444444444446</v>
      </c>
      <c r="I65022" s="10">
        <v>37</v>
      </c>
      <c r="J65022" s="10">
        <v>0</v>
      </c>
      <c r="K65022" s="10" t="s">
        <v>22</v>
      </c>
      <c r="L65022" s="10">
        <v>20</v>
      </c>
      <c r="M65022" s="11">
        <v>2024</v>
      </c>
    </row>
    <row r="65023" spans="1:13" x14ac:dyDescent="0.3">
      <c r="A65023" s="12">
        <v>1724182121</v>
      </c>
      <c r="B65023" s="13">
        <v>45524</v>
      </c>
      <c r="C65023" s="14" t="s">
        <v>8</v>
      </c>
      <c r="D65023" s="14" t="s">
        <v>19</v>
      </c>
      <c r="E65023" s="14" t="s">
        <v>17</v>
      </c>
      <c r="F65023" s="18">
        <v>0.64589120370370368</v>
      </c>
      <c r="G65023" s="18">
        <v>0.64590277777777783</v>
      </c>
      <c r="H65023" s="18">
        <v>0.64762731481481484</v>
      </c>
      <c r="I65023" s="14">
        <v>150</v>
      </c>
      <c r="J65023" s="14">
        <v>0</v>
      </c>
      <c r="K65023" s="14" t="s">
        <v>22</v>
      </c>
      <c r="L65023" s="14">
        <v>20</v>
      </c>
      <c r="M65023" s="15">
        <v>2024</v>
      </c>
    </row>
    <row r="65024" spans="1:13" x14ac:dyDescent="0.3">
      <c r="A65024" s="8">
        <v>1724182148</v>
      </c>
      <c r="B65024" s="9">
        <v>45524</v>
      </c>
      <c r="C65024" s="10" t="s">
        <v>8</v>
      </c>
      <c r="D65024" s="10" t="s">
        <v>20</v>
      </c>
      <c r="E65024" s="10" t="s">
        <v>17</v>
      </c>
      <c r="F65024" s="17">
        <v>0.64598379629629632</v>
      </c>
      <c r="G65024" s="17">
        <v>0.64598379629629632</v>
      </c>
      <c r="H65024" s="17">
        <v>0.64650462962962962</v>
      </c>
      <c r="I65024" s="10">
        <v>44</v>
      </c>
      <c r="J65024" s="10">
        <v>0</v>
      </c>
      <c r="K65024" s="10" t="s">
        <v>22</v>
      </c>
      <c r="L65024" s="10">
        <v>20</v>
      </c>
      <c r="M65024" s="11">
        <v>2024</v>
      </c>
    </row>
    <row r="65025" spans="1:13" x14ac:dyDescent="0.3">
      <c r="A65025" s="12">
        <v>1724182175</v>
      </c>
      <c r="B65025" s="13">
        <v>45524</v>
      </c>
      <c r="C65025" s="14" t="s">
        <v>8</v>
      </c>
      <c r="D65025" s="14" t="s">
        <v>19</v>
      </c>
      <c r="E65025" s="14" t="s">
        <v>17</v>
      </c>
      <c r="F65025" s="18">
        <v>0.64606481481481481</v>
      </c>
      <c r="G65025" s="18">
        <v>0.64606481481481481</v>
      </c>
      <c r="H65025" s="18">
        <v>0.64693287037037039</v>
      </c>
      <c r="I65025" s="14">
        <v>74</v>
      </c>
      <c r="J65025" s="14">
        <v>0</v>
      </c>
      <c r="K65025" s="14" t="s">
        <v>22</v>
      </c>
      <c r="L65025" s="14">
        <v>20</v>
      </c>
      <c r="M65025" s="15">
        <v>2024</v>
      </c>
    </row>
    <row r="65026" spans="1:13" x14ac:dyDescent="0.3">
      <c r="A65026" s="8">
        <v>1724182182</v>
      </c>
      <c r="B65026" s="9">
        <v>45524</v>
      </c>
      <c r="C65026" s="10" t="s">
        <v>8</v>
      </c>
      <c r="D65026" s="10" t="s">
        <v>19</v>
      </c>
      <c r="E65026" s="10" t="s">
        <v>17</v>
      </c>
      <c r="F65026" s="17">
        <v>0.64613425925925927</v>
      </c>
      <c r="G65026" s="17">
        <v>0.64613425925925927</v>
      </c>
      <c r="H65026" s="17">
        <v>0.64725694444444448</v>
      </c>
      <c r="I65026" s="10">
        <v>97</v>
      </c>
      <c r="J65026" s="10">
        <v>0</v>
      </c>
      <c r="K65026" s="10" t="s">
        <v>22</v>
      </c>
      <c r="L65026" s="10">
        <v>20</v>
      </c>
      <c r="M65026" s="11">
        <v>2024</v>
      </c>
    </row>
    <row r="65027" spans="1:13" x14ac:dyDescent="0.3">
      <c r="A65027" s="12">
        <v>1724182185</v>
      </c>
      <c r="B65027" s="13">
        <v>45524</v>
      </c>
      <c r="C65027" s="14" t="s">
        <v>8</v>
      </c>
      <c r="D65027" s="14" t="s">
        <v>19</v>
      </c>
      <c r="E65027" s="14" t="s">
        <v>17</v>
      </c>
      <c r="F65027" s="18">
        <v>0.64618055555555554</v>
      </c>
      <c r="G65027" s="18">
        <v>0.64618055555555554</v>
      </c>
      <c r="H65027" s="18">
        <v>0.64859953703703699</v>
      </c>
      <c r="I65027" s="14">
        <v>208</v>
      </c>
      <c r="J65027" s="14">
        <v>0</v>
      </c>
      <c r="K65027" s="14" t="s">
        <v>22</v>
      </c>
      <c r="L65027" s="14">
        <v>20</v>
      </c>
      <c r="M65027" s="15">
        <v>2024</v>
      </c>
    </row>
    <row r="65028" spans="1:13" x14ac:dyDescent="0.3">
      <c r="A65028" s="8">
        <v>1724182024</v>
      </c>
      <c r="B65028" s="9">
        <v>45524</v>
      </c>
      <c r="C65028" s="10" t="s">
        <v>8</v>
      </c>
      <c r="D65028" s="10" t="s">
        <v>20</v>
      </c>
      <c r="E65028" s="10" t="s">
        <v>17</v>
      </c>
      <c r="F65028" s="17">
        <v>0.64629629629629626</v>
      </c>
      <c r="G65028" s="17">
        <v>0.64629629629629626</v>
      </c>
      <c r="H65028" s="17">
        <v>0.65171296296296299</v>
      </c>
      <c r="I65028" s="10">
        <v>467</v>
      </c>
      <c r="J65028" s="10">
        <v>0</v>
      </c>
      <c r="K65028" s="10" t="s">
        <v>22</v>
      </c>
      <c r="L65028" s="10">
        <v>20</v>
      </c>
      <c r="M65028" s="11">
        <v>2024</v>
      </c>
    </row>
    <row r="65029" spans="1:13" x14ac:dyDescent="0.3">
      <c r="A65029" s="12">
        <v>1724182207</v>
      </c>
      <c r="B65029" s="13">
        <v>45524</v>
      </c>
      <c r="C65029" s="14" t="s">
        <v>8</v>
      </c>
      <c r="D65029" s="14" t="s">
        <v>19</v>
      </c>
      <c r="E65029" s="14" t="s">
        <v>17</v>
      </c>
      <c r="F65029" s="18">
        <v>0.64642361111111113</v>
      </c>
      <c r="G65029" s="18">
        <v>0.64642361111111113</v>
      </c>
      <c r="H65029" s="18">
        <v>0.64725694444444448</v>
      </c>
      <c r="I65029" s="14">
        <v>72</v>
      </c>
      <c r="J65029" s="14">
        <v>0</v>
      </c>
      <c r="K65029" s="14" t="s">
        <v>22</v>
      </c>
      <c r="L65029" s="14">
        <v>20</v>
      </c>
      <c r="M65029" s="15">
        <v>2024</v>
      </c>
    </row>
    <row r="65030" spans="1:13" x14ac:dyDescent="0.3">
      <c r="A65030" s="8">
        <v>1724182202</v>
      </c>
      <c r="B65030" s="9">
        <v>45524</v>
      </c>
      <c r="C65030" s="10" t="s">
        <v>8</v>
      </c>
      <c r="D65030" s="10" t="s">
        <v>19</v>
      </c>
      <c r="E65030" s="10" t="s">
        <v>17</v>
      </c>
      <c r="F65030" s="17">
        <v>0.6464699074074074</v>
      </c>
      <c r="G65030" s="17">
        <v>0.6464699074074074</v>
      </c>
      <c r="H65030" s="17">
        <v>0.64739583333333328</v>
      </c>
      <c r="I65030" s="10">
        <v>80</v>
      </c>
      <c r="J65030" s="10">
        <v>0</v>
      </c>
      <c r="K65030" s="10" t="s">
        <v>22</v>
      </c>
      <c r="L65030" s="10">
        <v>20</v>
      </c>
      <c r="M65030" s="11">
        <v>2024</v>
      </c>
    </row>
    <row r="65031" spans="1:13" x14ac:dyDescent="0.3">
      <c r="A65031" s="12">
        <v>1724182148</v>
      </c>
      <c r="B65031" s="13">
        <v>45524</v>
      </c>
      <c r="C65031" s="14" t="s">
        <v>8</v>
      </c>
      <c r="D65031" s="14" t="s">
        <v>19</v>
      </c>
      <c r="E65031" s="14" t="s">
        <v>17</v>
      </c>
      <c r="F65031" s="18">
        <v>0.64670138888888884</v>
      </c>
      <c r="G65031" s="18">
        <v>0.64670138888888884</v>
      </c>
      <c r="H65031" s="18">
        <v>0.64879629629629632</v>
      </c>
      <c r="I65031" s="14">
        <v>181</v>
      </c>
      <c r="J65031" s="14">
        <v>0</v>
      </c>
      <c r="K65031" s="14" t="s">
        <v>22</v>
      </c>
      <c r="L65031" s="14">
        <v>20</v>
      </c>
      <c r="M65031" s="15">
        <v>2024</v>
      </c>
    </row>
    <row r="65032" spans="1:13" x14ac:dyDescent="0.3">
      <c r="A65032" s="8">
        <v>1724182238</v>
      </c>
      <c r="B65032" s="9">
        <v>45524</v>
      </c>
      <c r="C65032" s="10" t="s">
        <v>7</v>
      </c>
      <c r="D65032" s="10" t="s">
        <v>16</v>
      </c>
      <c r="E65032" s="10" t="s">
        <v>17</v>
      </c>
      <c r="F65032" s="17">
        <v>0.64673611111111107</v>
      </c>
      <c r="G65032" s="17">
        <v>0.6476736111111111</v>
      </c>
      <c r="H65032" s="17">
        <v>0.64793981481481477</v>
      </c>
      <c r="I65032" s="10">
        <v>23</v>
      </c>
      <c r="J65032" s="10">
        <v>80</v>
      </c>
      <c r="K65032" s="10" t="s">
        <v>22</v>
      </c>
      <c r="L65032" s="10">
        <v>20</v>
      </c>
      <c r="M65032" s="11">
        <v>2024</v>
      </c>
    </row>
    <row r="65033" spans="1:13" x14ac:dyDescent="0.3">
      <c r="A65033" s="12">
        <v>1724182298</v>
      </c>
      <c r="B65033" s="13">
        <v>45524</v>
      </c>
      <c r="C65033" s="14" t="s">
        <v>8</v>
      </c>
      <c r="D65033" s="14" t="s">
        <v>19</v>
      </c>
      <c r="E65033" s="14" t="s">
        <v>17</v>
      </c>
      <c r="F65033" s="18">
        <v>0.64731481481481479</v>
      </c>
      <c r="G65033" s="18">
        <v>0.64732638888888894</v>
      </c>
      <c r="H65033" s="18">
        <v>0.65004629629629629</v>
      </c>
      <c r="I65033" s="14">
        <v>235</v>
      </c>
      <c r="J65033" s="14">
        <v>0</v>
      </c>
      <c r="K65033" s="14" t="s">
        <v>22</v>
      </c>
      <c r="L65033" s="14">
        <v>20</v>
      </c>
      <c r="M65033" s="15">
        <v>2024</v>
      </c>
    </row>
    <row r="65034" spans="1:13" x14ac:dyDescent="0.3">
      <c r="A65034" s="8">
        <v>1724182279</v>
      </c>
      <c r="B65034" s="9">
        <v>45524</v>
      </c>
      <c r="C65034" s="10" t="s">
        <v>8</v>
      </c>
      <c r="D65034" s="10" t="s">
        <v>19</v>
      </c>
      <c r="E65034" s="10" t="s">
        <v>17</v>
      </c>
      <c r="F65034" s="17">
        <v>0.64740740740740743</v>
      </c>
      <c r="G65034" s="17">
        <v>0.64741898148148147</v>
      </c>
      <c r="H65034" s="17">
        <v>0.64871527777777782</v>
      </c>
      <c r="I65034" s="10">
        <v>112</v>
      </c>
      <c r="J65034" s="10">
        <v>0</v>
      </c>
      <c r="K65034" s="10" t="s">
        <v>22</v>
      </c>
      <c r="L65034" s="10">
        <v>20</v>
      </c>
      <c r="M65034" s="11">
        <v>2024</v>
      </c>
    </row>
    <row r="65035" spans="1:13" x14ac:dyDescent="0.3">
      <c r="A65035" s="12">
        <v>1724182308</v>
      </c>
      <c r="B65035" s="13">
        <v>45524</v>
      </c>
      <c r="C65035" s="14" t="s">
        <v>8</v>
      </c>
      <c r="D65035" s="14" t="s">
        <v>20</v>
      </c>
      <c r="E65035" s="14" t="s">
        <v>17</v>
      </c>
      <c r="F65035" s="18">
        <v>0.6474537037037037</v>
      </c>
      <c r="G65035" s="18">
        <v>0.6474537037037037</v>
      </c>
      <c r="H65035" s="18">
        <v>0.64885416666666662</v>
      </c>
      <c r="I65035" s="14">
        <v>121</v>
      </c>
      <c r="J65035" s="14">
        <v>0</v>
      </c>
      <c r="K65035" s="14" t="s">
        <v>22</v>
      </c>
      <c r="L65035" s="14">
        <v>20</v>
      </c>
      <c r="M65035" s="15">
        <v>2024</v>
      </c>
    </row>
    <row r="65036" spans="1:13" x14ac:dyDescent="0.3">
      <c r="A65036" s="8">
        <v>1724182305</v>
      </c>
      <c r="B65036" s="9">
        <v>45524</v>
      </c>
      <c r="C65036" s="10" t="s">
        <v>8</v>
      </c>
      <c r="D65036" s="10" t="s">
        <v>19</v>
      </c>
      <c r="E65036" s="10" t="s">
        <v>17</v>
      </c>
      <c r="F65036" s="17">
        <v>0.64758101851851857</v>
      </c>
      <c r="G65036" s="17">
        <v>0.64758101851851857</v>
      </c>
      <c r="H65036" s="17">
        <v>0.64796296296296296</v>
      </c>
      <c r="I65036" s="10">
        <v>33</v>
      </c>
      <c r="J65036" s="10">
        <v>0</v>
      </c>
      <c r="K65036" s="10" t="s">
        <v>22</v>
      </c>
      <c r="L65036" s="10">
        <v>20</v>
      </c>
      <c r="M65036" s="11">
        <v>2024</v>
      </c>
    </row>
    <row r="65037" spans="1:13" x14ac:dyDescent="0.3">
      <c r="A65037" s="12">
        <v>1724182202</v>
      </c>
      <c r="B65037" s="13">
        <v>45524</v>
      </c>
      <c r="C65037" s="14" t="s">
        <v>8</v>
      </c>
      <c r="D65037" s="14" t="s">
        <v>20</v>
      </c>
      <c r="E65037" s="14" t="s">
        <v>17</v>
      </c>
      <c r="F65037" s="18">
        <v>0.64760416666666665</v>
      </c>
      <c r="G65037" s="18">
        <v>0.64760416666666665</v>
      </c>
      <c r="H65037" s="18">
        <v>0.65130787037037041</v>
      </c>
      <c r="I65037" s="14">
        <v>320</v>
      </c>
      <c r="J65037" s="14">
        <v>0</v>
      </c>
      <c r="K65037" s="14" t="s">
        <v>22</v>
      </c>
      <c r="L65037" s="14">
        <v>20</v>
      </c>
      <c r="M65037" s="15">
        <v>2024</v>
      </c>
    </row>
    <row r="65038" spans="1:13" x14ac:dyDescent="0.3">
      <c r="A65038" s="8">
        <v>1724182335</v>
      </c>
      <c r="B65038" s="9">
        <v>45524</v>
      </c>
      <c r="C65038" s="10" t="s">
        <v>8</v>
      </c>
      <c r="D65038" s="10" t="s">
        <v>20</v>
      </c>
      <c r="E65038" s="10" t="s">
        <v>17</v>
      </c>
      <c r="F65038" s="17">
        <v>0.64782407407407405</v>
      </c>
      <c r="G65038" s="17">
        <v>0.64782407407407405</v>
      </c>
      <c r="H65038" s="17">
        <v>0.64809027777777772</v>
      </c>
      <c r="I65038" s="10">
        <v>22</v>
      </c>
      <c r="J65038" s="10">
        <v>0</v>
      </c>
      <c r="K65038" s="10" t="s">
        <v>22</v>
      </c>
      <c r="L65038" s="10">
        <v>20</v>
      </c>
      <c r="M65038" s="11">
        <v>2024</v>
      </c>
    </row>
    <row r="65039" spans="1:13" x14ac:dyDescent="0.3">
      <c r="A65039" s="12">
        <v>1724182324</v>
      </c>
      <c r="B65039" s="13">
        <v>45524</v>
      </c>
      <c r="C65039" s="14" t="s">
        <v>8</v>
      </c>
      <c r="D65039" s="14" t="s">
        <v>19</v>
      </c>
      <c r="E65039" s="14" t="s">
        <v>17</v>
      </c>
      <c r="F65039" s="18">
        <v>0.64782407407407405</v>
      </c>
      <c r="G65039" s="18">
        <v>0.64795138888888892</v>
      </c>
      <c r="H65039" s="18">
        <v>0.6492013888888889</v>
      </c>
      <c r="I65039" s="14">
        <v>108</v>
      </c>
      <c r="J65039" s="14">
        <v>10</v>
      </c>
      <c r="K65039" s="14" t="s">
        <v>22</v>
      </c>
      <c r="L65039" s="14">
        <v>20</v>
      </c>
      <c r="M65039" s="15">
        <v>2024</v>
      </c>
    </row>
    <row r="65040" spans="1:13" x14ac:dyDescent="0.3">
      <c r="A65040" s="8">
        <v>1724182330</v>
      </c>
      <c r="B65040" s="9">
        <v>45524</v>
      </c>
      <c r="C65040" s="10" t="s">
        <v>8</v>
      </c>
      <c r="D65040" s="10" t="s">
        <v>19</v>
      </c>
      <c r="E65040" s="10" t="s">
        <v>17</v>
      </c>
      <c r="F65040" s="17">
        <v>0.64793981481481477</v>
      </c>
      <c r="G65040" s="17">
        <v>0.64800925925925923</v>
      </c>
      <c r="H65040" s="17">
        <v>0.64908564814814818</v>
      </c>
      <c r="I65040" s="10">
        <v>93</v>
      </c>
      <c r="J65040" s="10">
        <v>6</v>
      </c>
      <c r="K65040" s="10" t="s">
        <v>22</v>
      </c>
      <c r="L65040" s="10">
        <v>20</v>
      </c>
      <c r="M65040" s="11">
        <v>2024</v>
      </c>
    </row>
    <row r="65041" spans="1:13" x14ac:dyDescent="0.3">
      <c r="A65041" s="12">
        <v>1724182340</v>
      </c>
      <c r="B65041" s="13">
        <v>45524</v>
      </c>
      <c r="C65041" s="14" t="s">
        <v>8</v>
      </c>
      <c r="D65041" s="14" t="s">
        <v>19</v>
      </c>
      <c r="E65041" s="14" t="s">
        <v>17</v>
      </c>
      <c r="F65041" s="18">
        <v>0.647974537037037</v>
      </c>
      <c r="G65041" s="18">
        <v>0.64802083333333338</v>
      </c>
      <c r="H65041" s="18">
        <v>0.64974537037037039</v>
      </c>
      <c r="I65041" s="14">
        <v>149</v>
      </c>
      <c r="J65041" s="14">
        <v>4</v>
      </c>
      <c r="K65041" s="14" t="s">
        <v>22</v>
      </c>
      <c r="L65041" s="14">
        <v>20</v>
      </c>
      <c r="M65041" s="15">
        <v>2024</v>
      </c>
    </row>
    <row r="65042" spans="1:13" x14ac:dyDescent="0.3">
      <c r="A65042" s="8">
        <v>1724182305</v>
      </c>
      <c r="B65042" s="9">
        <v>45524</v>
      </c>
      <c r="C65042" s="10" t="s">
        <v>8</v>
      </c>
      <c r="D65042" s="10" t="s">
        <v>20</v>
      </c>
      <c r="E65042" s="10" t="s">
        <v>17</v>
      </c>
      <c r="F65042" s="17">
        <v>0.64815972222222218</v>
      </c>
      <c r="G65042" s="17">
        <v>0.64817129629629633</v>
      </c>
      <c r="H65042" s="17">
        <v>0.65202546296296293</v>
      </c>
      <c r="I65042" s="10">
        <v>333</v>
      </c>
      <c r="J65042" s="10">
        <v>0</v>
      </c>
      <c r="K65042" s="10" t="s">
        <v>22</v>
      </c>
      <c r="L65042" s="10">
        <v>20</v>
      </c>
      <c r="M65042" s="11">
        <v>2024</v>
      </c>
    </row>
    <row r="65043" spans="1:13" x14ac:dyDescent="0.3">
      <c r="A65043" s="12">
        <v>1724182399</v>
      </c>
      <c r="B65043" s="13">
        <v>45524</v>
      </c>
      <c r="C65043" s="14" t="s">
        <v>8</v>
      </c>
      <c r="D65043" s="14" t="s">
        <v>20</v>
      </c>
      <c r="E65043" s="14" t="s">
        <v>17</v>
      </c>
      <c r="F65043" s="18">
        <v>0.64851851851851849</v>
      </c>
      <c r="G65043" s="18">
        <v>0.64853009259259264</v>
      </c>
      <c r="H65043" s="18">
        <v>0.64925925925925931</v>
      </c>
      <c r="I65043" s="14">
        <v>63</v>
      </c>
      <c r="J65043" s="14">
        <v>0</v>
      </c>
      <c r="K65043" s="14" t="s">
        <v>22</v>
      </c>
      <c r="L65043" s="14">
        <v>20</v>
      </c>
      <c r="M65043" s="15">
        <v>2024</v>
      </c>
    </row>
    <row r="65044" spans="1:13" x14ac:dyDescent="0.3">
      <c r="A65044" s="8">
        <v>1724182437</v>
      </c>
      <c r="B65044" s="9">
        <v>45524</v>
      </c>
      <c r="C65044" s="10" t="s">
        <v>8</v>
      </c>
      <c r="D65044" s="10" t="s">
        <v>19</v>
      </c>
      <c r="E65044" s="10" t="s">
        <v>17</v>
      </c>
      <c r="F65044" s="17">
        <v>0.64891203703703704</v>
      </c>
      <c r="G65044" s="17">
        <v>0.64891203703703704</v>
      </c>
      <c r="H65044" s="17">
        <v>0.6497222222222222</v>
      </c>
      <c r="I65044" s="10">
        <v>69</v>
      </c>
      <c r="J65044" s="10">
        <v>0</v>
      </c>
      <c r="K65044" s="10" t="s">
        <v>22</v>
      </c>
      <c r="L65044" s="10">
        <v>20</v>
      </c>
      <c r="M65044" s="11">
        <v>2024</v>
      </c>
    </row>
    <row r="65045" spans="1:13" x14ac:dyDescent="0.3">
      <c r="A65045" s="12">
        <v>1724182428</v>
      </c>
      <c r="B65045" s="13">
        <v>45524</v>
      </c>
      <c r="C65045" s="14" t="s">
        <v>8</v>
      </c>
      <c r="D65045" s="14" t="s">
        <v>19</v>
      </c>
      <c r="E65045" s="14" t="s">
        <v>17</v>
      </c>
      <c r="F65045" s="18">
        <v>0.64898148148148149</v>
      </c>
      <c r="G65045" s="18">
        <v>0.64899305555555553</v>
      </c>
      <c r="H65045" s="18">
        <v>0.64961805555555552</v>
      </c>
      <c r="I65045" s="14">
        <v>54</v>
      </c>
      <c r="J65045" s="14">
        <v>0</v>
      </c>
      <c r="K65045" s="14" t="s">
        <v>22</v>
      </c>
      <c r="L65045" s="14">
        <v>20</v>
      </c>
      <c r="M65045" s="15">
        <v>2024</v>
      </c>
    </row>
    <row r="65046" spans="1:13" x14ac:dyDescent="0.3">
      <c r="A65046" s="8">
        <v>1724182456</v>
      </c>
      <c r="B65046" s="9">
        <v>45524</v>
      </c>
      <c r="C65046" s="10" t="s">
        <v>8</v>
      </c>
      <c r="D65046" s="10" t="s">
        <v>19</v>
      </c>
      <c r="E65046" s="10" t="s">
        <v>17</v>
      </c>
      <c r="F65046" s="17">
        <v>0.64931712962962962</v>
      </c>
      <c r="G65046" s="17">
        <v>0.64931712962962962</v>
      </c>
      <c r="H65046" s="17">
        <v>0.65206018518518516</v>
      </c>
      <c r="I65046" s="10">
        <v>237</v>
      </c>
      <c r="J65046" s="10">
        <v>0</v>
      </c>
      <c r="K65046" s="10" t="s">
        <v>22</v>
      </c>
      <c r="L65046" s="10">
        <v>20</v>
      </c>
      <c r="M65046" s="11">
        <v>2024</v>
      </c>
    </row>
    <row r="65047" spans="1:13" x14ac:dyDescent="0.3">
      <c r="A65047" s="12">
        <v>1724182477</v>
      </c>
      <c r="B65047" s="13">
        <v>45524</v>
      </c>
      <c r="C65047" s="14" t="s">
        <v>8</v>
      </c>
      <c r="D65047" s="14" t="s">
        <v>20</v>
      </c>
      <c r="E65047" s="14" t="s">
        <v>17</v>
      </c>
      <c r="F65047" s="18">
        <v>0.64937500000000004</v>
      </c>
      <c r="G65047" s="18">
        <v>0.64937500000000004</v>
      </c>
      <c r="H65047" s="18">
        <v>0.65135416666666668</v>
      </c>
      <c r="I65047" s="14">
        <v>171</v>
      </c>
      <c r="J65047" s="14">
        <v>0</v>
      </c>
      <c r="K65047" s="14" t="s">
        <v>22</v>
      </c>
      <c r="L65047" s="14">
        <v>20</v>
      </c>
      <c r="M65047" s="15">
        <v>2024</v>
      </c>
    </row>
    <row r="65048" spans="1:13" x14ac:dyDescent="0.3">
      <c r="A65048" s="8">
        <v>1724182482</v>
      </c>
      <c r="B65048" s="9">
        <v>45524</v>
      </c>
      <c r="C65048" s="10" t="s">
        <v>8</v>
      </c>
      <c r="D65048" s="10" t="s">
        <v>20</v>
      </c>
      <c r="E65048" s="10" t="s">
        <v>17</v>
      </c>
      <c r="F65048" s="17">
        <v>0.64949074074074076</v>
      </c>
      <c r="G65048" s="17">
        <v>0.64949074074074076</v>
      </c>
      <c r="H65048" s="17">
        <v>0.65077546296296296</v>
      </c>
      <c r="I65048" s="10">
        <v>111</v>
      </c>
      <c r="J65048" s="10">
        <v>0</v>
      </c>
      <c r="K65048" s="10" t="s">
        <v>22</v>
      </c>
      <c r="L65048" s="10">
        <v>20</v>
      </c>
      <c r="M65048" s="11">
        <v>2024</v>
      </c>
    </row>
    <row r="65049" spans="1:13" x14ac:dyDescent="0.3">
      <c r="A65049" s="12">
        <v>1724182445</v>
      </c>
      <c r="B65049" s="13">
        <v>45524</v>
      </c>
      <c r="C65049" s="14" t="s">
        <v>8</v>
      </c>
      <c r="D65049" s="14" t="s">
        <v>20</v>
      </c>
      <c r="E65049" s="14" t="s">
        <v>17</v>
      </c>
      <c r="F65049" s="18">
        <v>0.64960648148148148</v>
      </c>
      <c r="G65049" s="18">
        <v>0.64961805555555552</v>
      </c>
      <c r="H65049" s="18">
        <v>0.65103009259259259</v>
      </c>
      <c r="I65049" s="14">
        <v>123</v>
      </c>
      <c r="J65049" s="14">
        <v>0</v>
      </c>
      <c r="K65049" s="14" t="s">
        <v>22</v>
      </c>
      <c r="L65049" s="14">
        <v>20</v>
      </c>
      <c r="M65049" s="15">
        <v>2024</v>
      </c>
    </row>
    <row r="65050" spans="1:13" x14ac:dyDescent="0.3">
      <c r="A65050" s="8">
        <v>1724182428</v>
      </c>
      <c r="B65050" s="9">
        <v>45524</v>
      </c>
      <c r="C65050" s="10" t="s">
        <v>8</v>
      </c>
      <c r="D65050" s="10" t="s">
        <v>20</v>
      </c>
      <c r="E65050" s="10" t="s">
        <v>17</v>
      </c>
      <c r="F65050" s="17">
        <v>0.64981481481481485</v>
      </c>
      <c r="G65050" s="17">
        <v>0.64981481481481485</v>
      </c>
      <c r="H65050" s="17">
        <v>0.65237268518518521</v>
      </c>
      <c r="I65050" s="10">
        <v>221</v>
      </c>
      <c r="J65050" s="10">
        <v>0</v>
      </c>
      <c r="K65050" s="10" t="s">
        <v>22</v>
      </c>
      <c r="L65050" s="10">
        <v>20</v>
      </c>
      <c r="M65050" s="11">
        <v>2024</v>
      </c>
    </row>
    <row r="65051" spans="1:13" x14ac:dyDescent="0.3">
      <c r="A65051" s="12">
        <v>1724182459</v>
      </c>
      <c r="B65051" s="13">
        <v>45524</v>
      </c>
      <c r="C65051" s="14" t="s">
        <v>8</v>
      </c>
      <c r="D65051" s="14" t="s">
        <v>19</v>
      </c>
      <c r="E65051" s="14" t="s">
        <v>17</v>
      </c>
      <c r="F65051" s="18">
        <v>0.64983796296296292</v>
      </c>
      <c r="G65051" s="18">
        <v>0.64983796296296292</v>
      </c>
      <c r="H65051" s="18">
        <v>0.65209490740740739</v>
      </c>
      <c r="I65051" s="14">
        <v>194</v>
      </c>
      <c r="J65051" s="14">
        <v>0</v>
      </c>
      <c r="K65051" s="14" t="s">
        <v>22</v>
      </c>
      <c r="L65051" s="14">
        <v>20</v>
      </c>
      <c r="M65051" s="15">
        <v>2024</v>
      </c>
    </row>
    <row r="65052" spans="1:13" x14ac:dyDescent="0.3">
      <c r="A65052" s="8">
        <v>1724182503</v>
      </c>
      <c r="B65052" s="9">
        <v>45524</v>
      </c>
      <c r="C65052" s="10" t="s">
        <v>8</v>
      </c>
      <c r="D65052" s="10" t="s">
        <v>19</v>
      </c>
      <c r="E65052" s="10" t="s">
        <v>17</v>
      </c>
      <c r="F65052" s="17">
        <v>0.64994212962962961</v>
      </c>
      <c r="G65052" s="17">
        <v>0.64995370370370376</v>
      </c>
      <c r="H65052" s="17">
        <v>0.65082175925925922</v>
      </c>
      <c r="I65052" s="10">
        <v>76</v>
      </c>
      <c r="J65052" s="10">
        <v>0</v>
      </c>
      <c r="K65052" s="10" t="s">
        <v>22</v>
      </c>
      <c r="L65052" s="10">
        <v>20</v>
      </c>
      <c r="M65052" s="11">
        <v>2024</v>
      </c>
    </row>
    <row r="65053" spans="1:13" x14ac:dyDescent="0.3">
      <c r="A65053" s="12">
        <v>1724182550</v>
      </c>
      <c r="B65053" s="13">
        <v>45524</v>
      </c>
      <c r="C65053" s="14" t="s">
        <v>8</v>
      </c>
      <c r="D65053" s="14" t="s">
        <v>20</v>
      </c>
      <c r="E65053" s="14" t="s">
        <v>17</v>
      </c>
      <c r="F65053" s="18">
        <v>0.65021990740740743</v>
      </c>
      <c r="G65053" s="18">
        <v>0.65023148148148147</v>
      </c>
      <c r="H65053" s="18">
        <v>0.65097222222222217</v>
      </c>
      <c r="I65053" s="14">
        <v>65</v>
      </c>
      <c r="J65053" s="14">
        <v>0</v>
      </c>
      <c r="K65053" s="14" t="s">
        <v>22</v>
      </c>
      <c r="L65053" s="14">
        <v>20</v>
      </c>
      <c r="M65053" s="15">
        <v>2024</v>
      </c>
    </row>
    <row r="65054" spans="1:13" x14ac:dyDescent="0.3">
      <c r="A65054" s="8">
        <v>1724182555</v>
      </c>
      <c r="B65054" s="9">
        <v>45524</v>
      </c>
      <c r="C65054" s="10" t="s">
        <v>8</v>
      </c>
      <c r="D65054" s="10" t="s">
        <v>19</v>
      </c>
      <c r="E65054" s="10" t="s">
        <v>17</v>
      </c>
      <c r="F65054" s="17">
        <v>0.65030092592592592</v>
      </c>
      <c r="G65054" s="17">
        <v>0.65031249999999996</v>
      </c>
      <c r="H65054" s="17">
        <v>0.65189814814814817</v>
      </c>
      <c r="I65054" s="10">
        <v>137</v>
      </c>
      <c r="J65054" s="10">
        <v>0</v>
      </c>
      <c r="K65054" s="10" t="s">
        <v>22</v>
      </c>
      <c r="L65054" s="10">
        <v>20</v>
      </c>
      <c r="M65054" s="11">
        <v>2024</v>
      </c>
    </row>
    <row r="65055" spans="1:13" x14ac:dyDescent="0.3">
      <c r="A65055" s="12">
        <v>1724182574</v>
      </c>
      <c r="B65055" s="13">
        <v>45524</v>
      </c>
      <c r="C65055" s="14" t="s">
        <v>8</v>
      </c>
      <c r="D65055" s="14" t="s">
        <v>19</v>
      </c>
      <c r="E65055" s="14" t="s">
        <v>17</v>
      </c>
      <c r="F65055" s="18">
        <v>0.65087962962962964</v>
      </c>
      <c r="G65055" s="18">
        <v>0.65087962962962964</v>
      </c>
      <c r="H65055" s="18">
        <v>0.65194444444444444</v>
      </c>
      <c r="I65055" s="14">
        <v>91</v>
      </c>
      <c r="J65055" s="14">
        <v>0</v>
      </c>
      <c r="K65055" s="14" t="s">
        <v>22</v>
      </c>
      <c r="L65055" s="14">
        <v>20</v>
      </c>
      <c r="M65055" s="15">
        <v>2024</v>
      </c>
    </row>
    <row r="65056" spans="1:13" x14ac:dyDescent="0.3">
      <c r="A65056" s="8">
        <v>1724182586</v>
      </c>
      <c r="B65056" s="9">
        <v>45524</v>
      </c>
      <c r="C65056" s="10" t="s">
        <v>8</v>
      </c>
      <c r="D65056" s="10" t="s">
        <v>19</v>
      </c>
      <c r="E65056" s="10" t="s">
        <v>17</v>
      </c>
      <c r="F65056" s="17">
        <v>0.65092592592592591</v>
      </c>
      <c r="G65056" s="17">
        <v>0.65092592592592591</v>
      </c>
      <c r="H65056" s="17">
        <v>0.65424768518518517</v>
      </c>
      <c r="I65056" s="10">
        <v>287</v>
      </c>
      <c r="J65056" s="10">
        <v>0</v>
      </c>
      <c r="K65056" s="10" t="s">
        <v>22</v>
      </c>
      <c r="L65056" s="10">
        <v>20</v>
      </c>
      <c r="M65056" s="11">
        <v>2024</v>
      </c>
    </row>
    <row r="65057" spans="1:13" x14ac:dyDescent="0.3">
      <c r="A65057" s="12">
        <v>1724182610</v>
      </c>
      <c r="B65057" s="13">
        <v>45524</v>
      </c>
      <c r="C65057" s="14" t="s">
        <v>8</v>
      </c>
      <c r="D65057" s="14" t="s">
        <v>20</v>
      </c>
      <c r="E65057" s="14" t="s">
        <v>17</v>
      </c>
      <c r="F65057" s="18">
        <v>0.65104166666666663</v>
      </c>
      <c r="G65057" s="18">
        <v>0.65105324074074078</v>
      </c>
      <c r="H65057" s="18">
        <v>0.65430555555555558</v>
      </c>
      <c r="I65057" s="14">
        <v>281</v>
      </c>
      <c r="J65057" s="14">
        <v>0</v>
      </c>
      <c r="K65057" s="14" t="s">
        <v>22</v>
      </c>
      <c r="L65057" s="14">
        <v>20</v>
      </c>
      <c r="M65057" s="15">
        <v>2024</v>
      </c>
    </row>
    <row r="65058" spans="1:13" x14ac:dyDescent="0.3">
      <c r="A65058" s="8">
        <v>1724182613</v>
      </c>
      <c r="B65058" s="9">
        <v>45524</v>
      </c>
      <c r="C65058" s="10" t="s">
        <v>8</v>
      </c>
      <c r="D65058" s="10" t="s">
        <v>19</v>
      </c>
      <c r="E65058" s="10" t="s">
        <v>17</v>
      </c>
      <c r="F65058" s="17">
        <v>0.65112268518518523</v>
      </c>
      <c r="G65058" s="17">
        <v>0.65112268518518523</v>
      </c>
      <c r="H65058" s="17">
        <v>0.65210648148148154</v>
      </c>
      <c r="I65058" s="10">
        <v>85</v>
      </c>
      <c r="J65058" s="10">
        <v>0</v>
      </c>
      <c r="K65058" s="10" t="s">
        <v>22</v>
      </c>
      <c r="L65058" s="10">
        <v>20</v>
      </c>
      <c r="M65058" s="11">
        <v>2024</v>
      </c>
    </row>
    <row r="65059" spans="1:13" x14ac:dyDescent="0.3">
      <c r="A65059" s="12">
        <v>1724182550</v>
      </c>
      <c r="B65059" s="13">
        <v>45524</v>
      </c>
      <c r="C65059" s="14" t="s">
        <v>8</v>
      </c>
      <c r="D65059" s="14" t="s">
        <v>19</v>
      </c>
      <c r="E65059" s="14" t="s">
        <v>17</v>
      </c>
      <c r="F65059" s="18">
        <v>0.65118055555555554</v>
      </c>
      <c r="G65059" s="18">
        <v>0.65118055555555554</v>
      </c>
      <c r="H65059" s="18">
        <v>0.65207175925925931</v>
      </c>
      <c r="I65059" s="14">
        <v>77</v>
      </c>
      <c r="J65059" s="14">
        <v>0</v>
      </c>
      <c r="K65059" s="14" t="s">
        <v>22</v>
      </c>
      <c r="L65059" s="14">
        <v>20</v>
      </c>
      <c r="M65059" s="15">
        <v>2024</v>
      </c>
    </row>
    <row r="65060" spans="1:13" x14ac:dyDescent="0.3">
      <c r="A65060" s="8">
        <v>1724182637</v>
      </c>
      <c r="B65060" s="9">
        <v>45524</v>
      </c>
      <c r="C65060" s="10" t="s">
        <v>8</v>
      </c>
      <c r="D65060" s="10" t="s">
        <v>20</v>
      </c>
      <c r="E65060" s="10" t="s">
        <v>17</v>
      </c>
      <c r="F65060" s="17">
        <v>0.65127314814814818</v>
      </c>
      <c r="G65060" s="17">
        <v>0.65128472222222222</v>
      </c>
      <c r="H65060" s="17">
        <v>0.65204861111111112</v>
      </c>
      <c r="I65060" s="10">
        <v>66</v>
      </c>
      <c r="J65060" s="10">
        <v>0</v>
      </c>
      <c r="K65060" s="10" t="s">
        <v>22</v>
      </c>
      <c r="L65060" s="10">
        <v>20</v>
      </c>
      <c r="M65060" s="11">
        <v>2024</v>
      </c>
    </row>
    <row r="65061" spans="1:13" x14ac:dyDescent="0.3">
      <c r="A65061" s="12">
        <v>1724182657</v>
      </c>
      <c r="B65061" s="13">
        <v>45524</v>
      </c>
      <c r="C65061" s="14" t="s">
        <v>8</v>
      </c>
      <c r="D65061" s="14" t="s">
        <v>20</v>
      </c>
      <c r="E65061" s="14" t="s">
        <v>17</v>
      </c>
      <c r="F65061" s="18">
        <v>0.65149305555555559</v>
      </c>
      <c r="G65061" s="18">
        <v>0.65150462962962963</v>
      </c>
      <c r="H65061" s="18">
        <v>0.65337962962962959</v>
      </c>
      <c r="I65061" s="14">
        <v>162</v>
      </c>
      <c r="J65061" s="14">
        <v>0</v>
      </c>
      <c r="K65061" s="14" t="s">
        <v>22</v>
      </c>
      <c r="L65061" s="14">
        <v>20</v>
      </c>
      <c r="M65061" s="15">
        <v>2024</v>
      </c>
    </row>
    <row r="65062" spans="1:13" x14ac:dyDescent="0.3">
      <c r="A65062" s="8">
        <v>1724182477</v>
      </c>
      <c r="B65062" s="9">
        <v>45524</v>
      </c>
      <c r="C65062" s="10" t="s">
        <v>8</v>
      </c>
      <c r="D65062" s="10" t="s">
        <v>19</v>
      </c>
      <c r="E65062" s="10" t="s">
        <v>17</v>
      </c>
      <c r="F65062" s="17">
        <v>0.65156250000000004</v>
      </c>
      <c r="G65062" s="17">
        <v>0.65156250000000004</v>
      </c>
      <c r="H65062" s="17">
        <v>0.65173611111111107</v>
      </c>
      <c r="I65062" s="10">
        <v>15</v>
      </c>
      <c r="J65062" s="10">
        <v>0</v>
      </c>
      <c r="K65062" s="10" t="s">
        <v>22</v>
      </c>
      <c r="L65062" s="10">
        <v>20</v>
      </c>
      <c r="M65062" s="11">
        <v>2024</v>
      </c>
    </row>
    <row r="65063" spans="1:13" x14ac:dyDescent="0.3">
      <c r="A65063" s="12">
        <v>1724182675</v>
      </c>
      <c r="B65063" s="13">
        <v>45524</v>
      </c>
      <c r="C65063" s="14" t="s">
        <v>8</v>
      </c>
      <c r="D65063" s="14" t="s">
        <v>20</v>
      </c>
      <c r="E65063" s="14" t="s">
        <v>17</v>
      </c>
      <c r="F65063" s="18">
        <v>0.65165509259259258</v>
      </c>
      <c r="G65063" s="18">
        <v>0.65165509259259258</v>
      </c>
      <c r="H65063" s="18">
        <v>0.65335648148148151</v>
      </c>
      <c r="I65063" s="14">
        <v>147</v>
      </c>
      <c r="J65063" s="14">
        <v>0</v>
      </c>
      <c r="K65063" s="14" t="s">
        <v>22</v>
      </c>
      <c r="L65063" s="14">
        <v>20</v>
      </c>
      <c r="M65063" s="15">
        <v>2024</v>
      </c>
    </row>
    <row r="65064" spans="1:13" x14ac:dyDescent="0.3">
      <c r="A65064" s="8">
        <v>1724182677</v>
      </c>
      <c r="B65064" s="9">
        <v>45524</v>
      </c>
      <c r="C65064" s="10" t="s">
        <v>8</v>
      </c>
      <c r="D65064" s="10" t="s">
        <v>20</v>
      </c>
      <c r="E65064" s="10" t="s">
        <v>17</v>
      </c>
      <c r="F65064" s="17">
        <v>0.6517708333333333</v>
      </c>
      <c r="G65064" s="17">
        <v>0.6517708333333333</v>
      </c>
      <c r="H65064" s="17">
        <v>0.6544444444444445</v>
      </c>
      <c r="I65064" s="10">
        <v>231</v>
      </c>
      <c r="J65064" s="10">
        <v>0</v>
      </c>
      <c r="K65064" s="10" t="s">
        <v>22</v>
      </c>
      <c r="L65064" s="10">
        <v>20</v>
      </c>
      <c r="M65064" s="11">
        <v>2024</v>
      </c>
    </row>
    <row r="65065" spans="1:13" x14ac:dyDescent="0.3">
      <c r="A65065" s="12">
        <v>1724182685</v>
      </c>
      <c r="B65065" s="13">
        <v>45524</v>
      </c>
      <c r="C65065" s="14" t="s">
        <v>7</v>
      </c>
      <c r="D65065" s="14" t="s">
        <v>16</v>
      </c>
      <c r="E65065" s="14" t="s">
        <v>17</v>
      </c>
      <c r="F65065" s="18">
        <v>0.65184027777777775</v>
      </c>
      <c r="G65065" s="18">
        <v>0.65214120370370365</v>
      </c>
      <c r="H65065" s="18">
        <v>0.65920138888888891</v>
      </c>
      <c r="I65065" s="14">
        <v>610</v>
      </c>
      <c r="J65065" s="14">
        <v>25</v>
      </c>
      <c r="K65065" s="14" t="s">
        <v>22</v>
      </c>
      <c r="L65065" s="14">
        <v>20</v>
      </c>
      <c r="M65065" s="15">
        <v>2024</v>
      </c>
    </row>
    <row r="65066" spans="1:13" x14ac:dyDescent="0.3">
      <c r="A65066" s="8">
        <v>1724182693</v>
      </c>
      <c r="B65066" s="9">
        <v>45524</v>
      </c>
      <c r="C65066" s="10" t="s">
        <v>8</v>
      </c>
      <c r="D65066" s="10" t="s">
        <v>19</v>
      </c>
      <c r="E65066" s="10" t="s">
        <v>17</v>
      </c>
      <c r="F65066" s="17">
        <v>0.65187499999999998</v>
      </c>
      <c r="G65066" s="17">
        <v>0.65188657407407402</v>
      </c>
      <c r="H65066" s="17">
        <v>0.65192129629629625</v>
      </c>
      <c r="I65066" s="10">
        <v>4</v>
      </c>
      <c r="J65066" s="10">
        <v>0</v>
      </c>
      <c r="K65066" s="10" t="s">
        <v>22</v>
      </c>
      <c r="L65066" s="10">
        <v>20</v>
      </c>
      <c r="M65066" s="11">
        <v>2024</v>
      </c>
    </row>
    <row r="65067" spans="1:13" x14ac:dyDescent="0.3">
      <c r="A65067" s="12">
        <v>1724182690</v>
      </c>
      <c r="B65067" s="13">
        <v>45524</v>
      </c>
      <c r="C65067" s="14" t="s">
        <v>8</v>
      </c>
      <c r="D65067" s="14" t="s">
        <v>20</v>
      </c>
      <c r="E65067" s="14" t="s">
        <v>17</v>
      </c>
      <c r="F65067" s="18">
        <v>0.65187499999999998</v>
      </c>
      <c r="G65067" s="18">
        <v>0.65188657407407402</v>
      </c>
      <c r="H65067" s="18">
        <v>0.65267361111111111</v>
      </c>
      <c r="I65067" s="14">
        <v>68</v>
      </c>
      <c r="J65067" s="14">
        <v>0</v>
      </c>
      <c r="K65067" s="14" t="s">
        <v>22</v>
      </c>
      <c r="L65067" s="14">
        <v>20</v>
      </c>
      <c r="M65067" s="15">
        <v>2024</v>
      </c>
    </row>
    <row r="65068" spans="1:13" x14ac:dyDescent="0.3">
      <c r="A65068" s="8">
        <v>1724182637</v>
      </c>
      <c r="B65068" s="9">
        <v>45524</v>
      </c>
      <c r="C65068" s="10" t="s">
        <v>8</v>
      </c>
      <c r="D65068" s="10" t="s">
        <v>19</v>
      </c>
      <c r="E65068" s="10" t="s">
        <v>17</v>
      </c>
      <c r="F65068" s="17">
        <v>0.65224537037037034</v>
      </c>
      <c r="G65068" s="17">
        <v>0.65224537037037034</v>
      </c>
      <c r="H65068" s="17">
        <v>0.65332175925925928</v>
      </c>
      <c r="I65068" s="10">
        <v>93</v>
      </c>
      <c r="J65068" s="10">
        <v>0</v>
      </c>
      <c r="K65068" s="10" t="s">
        <v>22</v>
      </c>
      <c r="L65068" s="10">
        <v>20</v>
      </c>
      <c r="M65068" s="11">
        <v>2024</v>
      </c>
    </row>
    <row r="65069" spans="1:13" x14ac:dyDescent="0.3">
      <c r="A65069" s="12">
        <v>1724182459</v>
      </c>
      <c r="B65069" s="13">
        <v>45524</v>
      </c>
      <c r="C65069" s="14" t="s">
        <v>8</v>
      </c>
      <c r="D65069" s="14" t="s">
        <v>20</v>
      </c>
      <c r="E65069" s="14" t="s">
        <v>17</v>
      </c>
      <c r="F65069" s="18">
        <v>0.65229166666666671</v>
      </c>
      <c r="G65069" s="18">
        <v>0.65229166666666671</v>
      </c>
      <c r="H65069" s="18">
        <v>0.65394675925925927</v>
      </c>
      <c r="I65069" s="14">
        <v>143</v>
      </c>
      <c r="J65069" s="14">
        <v>0</v>
      </c>
      <c r="K65069" s="14" t="s">
        <v>22</v>
      </c>
      <c r="L65069" s="14">
        <v>20</v>
      </c>
      <c r="M65069" s="15">
        <v>2024</v>
      </c>
    </row>
    <row r="65070" spans="1:13" x14ac:dyDescent="0.3">
      <c r="A65070" s="8">
        <v>1724182739</v>
      </c>
      <c r="B65070" s="9">
        <v>45524</v>
      </c>
      <c r="C65070" s="10" t="s">
        <v>8</v>
      </c>
      <c r="D65070" s="10" t="s">
        <v>19</v>
      </c>
      <c r="E65070" s="10" t="s">
        <v>17</v>
      </c>
      <c r="F65070" s="17">
        <v>0.65268518518518515</v>
      </c>
      <c r="G65070" s="17">
        <v>0.6526967592592593</v>
      </c>
      <c r="H65070" s="17">
        <v>0.65324074074074079</v>
      </c>
      <c r="I65070" s="10">
        <v>48</v>
      </c>
      <c r="J65070" s="10">
        <v>0</v>
      </c>
      <c r="K65070" s="10" t="s">
        <v>22</v>
      </c>
      <c r="L65070" s="10">
        <v>20</v>
      </c>
      <c r="M65070" s="11">
        <v>2024</v>
      </c>
    </row>
    <row r="65071" spans="1:13" x14ac:dyDescent="0.3">
      <c r="A65071" s="12">
        <v>1724182754</v>
      </c>
      <c r="B65071" s="13">
        <v>45524</v>
      </c>
      <c r="C65071" s="14" t="s">
        <v>8</v>
      </c>
      <c r="D65071" s="14" t="s">
        <v>19</v>
      </c>
      <c r="E65071" s="14" t="s">
        <v>17</v>
      </c>
      <c r="F65071" s="18">
        <v>0.65285879629629628</v>
      </c>
      <c r="G65071" s="18">
        <v>0.65285879629629628</v>
      </c>
      <c r="H65071" s="18">
        <v>0.65357638888888892</v>
      </c>
      <c r="I65071" s="14">
        <v>62</v>
      </c>
      <c r="J65071" s="14">
        <v>0</v>
      </c>
      <c r="K65071" s="14" t="s">
        <v>22</v>
      </c>
      <c r="L65071" s="14">
        <v>20</v>
      </c>
      <c r="M65071" s="15">
        <v>2024</v>
      </c>
    </row>
    <row r="65072" spans="1:13" x14ac:dyDescent="0.3">
      <c r="A65072" s="8">
        <v>1724182690</v>
      </c>
      <c r="B65072" s="9">
        <v>45524</v>
      </c>
      <c r="C65072" s="10" t="s">
        <v>8</v>
      </c>
      <c r="D65072" s="10" t="s">
        <v>19</v>
      </c>
      <c r="E65072" s="10" t="s">
        <v>17</v>
      </c>
      <c r="F65072" s="17">
        <v>0.65287037037037032</v>
      </c>
      <c r="G65072" s="17">
        <v>0.65287037037037032</v>
      </c>
      <c r="H65072" s="17">
        <v>0.65377314814814813</v>
      </c>
      <c r="I65072" s="10">
        <v>78</v>
      </c>
      <c r="J65072" s="10">
        <v>0</v>
      </c>
      <c r="K65072" s="10" t="s">
        <v>22</v>
      </c>
      <c r="L65072" s="10">
        <v>20</v>
      </c>
      <c r="M65072" s="11">
        <v>2024</v>
      </c>
    </row>
    <row r="65073" spans="1:13" x14ac:dyDescent="0.3">
      <c r="A65073" s="12">
        <v>1724182788</v>
      </c>
      <c r="B65073" s="13">
        <v>45524</v>
      </c>
      <c r="C65073" s="14" t="s">
        <v>8</v>
      </c>
      <c r="D65073" s="14" t="s">
        <v>20</v>
      </c>
      <c r="E65073" s="14" t="s">
        <v>17</v>
      </c>
      <c r="F65073" s="18">
        <v>0.65309027777777773</v>
      </c>
      <c r="G65073" s="18">
        <v>0.65309027777777773</v>
      </c>
      <c r="H65073" s="18">
        <v>0.65461805555555552</v>
      </c>
      <c r="I65073" s="14">
        <v>131</v>
      </c>
      <c r="J65073" s="14">
        <v>0</v>
      </c>
      <c r="K65073" s="14" t="s">
        <v>22</v>
      </c>
      <c r="L65073" s="14">
        <v>20</v>
      </c>
      <c r="M65073" s="15">
        <v>2024</v>
      </c>
    </row>
    <row r="65074" spans="1:13" x14ac:dyDescent="0.3">
      <c r="A65074" s="8">
        <v>1724182788</v>
      </c>
      <c r="B65074" s="9">
        <v>45524</v>
      </c>
      <c r="C65074" s="10" t="s">
        <v>8</v>
      </c>
      <c r="D65074" s="10" t="s">
        <v>19</v>
      </c>
      <c r="E65074" s="10" t="s">
        <v>17</v>
      </c>
      <c r="F65074" s="17">
        <v>0.65313657407407411</v>
      </c>
      <c r="G65074" s="17">
        <v>0.65313657407407411</v>
      </c>
      <c r="H65074" s="17">
        <v>0.65417824074074071</v>
      </c>
      <c r="I65074" s="10">
        <v>90</v>
      </c>
      <c r="J65074" s="10">
        <v>0</v>
      </c>
      <c r="K65074" s="10" t="s">
        <v>22</v>
      </c>
      <c r="L65074" s="10">
        <v>20</v>
      </c>
      <c r="M65074" s="11">
        <v>2024</v>
      </c>
    </row>
    <row r="65075" spans="1:13" x14ac:dyDescent="0.3">
      <c r="A65075" s="12">
        <v>1724182799</v>
      </c>
      <c r="B65075" s="13">
        <v>45524</v>
      </c>
      <c r="C65075" s="14" t="s">
        <v>8</v>
      </c>
      <c r="D65075" s="14" t="s">
        <v>19</v>
      </c>
      <c r="E65075" s="14" t="s">
        <v>17</v>
      </c>
      <c r="F65075" s="18">
        <v>0.65314814814814814</v>
      </c>
      <c r="G65075" s="18">
        <v>0.65314814814814814</v>
      </c>
      <c r="H65075" s="18">
        <v>0.65393518518518523</v>
      </c>
      <c r="I65075" s="14">
        <v>68</v>
      </c>
      <c r="J65075" s="14">
        <v>0</v>
      </c>
      <c r="K65075" s="14" t="s">
        <v>22</v>
      </c>
      <c r="L65075" s="14">
        <v>20</v>
      </c>
      <c r="M65075" s="15">
        <v>2024</v>
      </c>
    </row>
    <row r="65076" spans="1:13" x14ac:dyDescent="0.3">
      <c r="A65076" s="8">
        <v>1724182807</v>
      </c>
      <c r="B65076" s="9">
        <v>45524</v>
      </c>
      <c r="C65076" s="10" t="s">
        <v>8</v>
      </c>
      <c r="D65076" s="10" t="s">
        <v>19</v>
      </c>
      <c r="E65076" s="10" t="s">
        <v>17</v>
      </c>
      <c r="F65076" s="17">
        <v>0.65339120370370374</v>
      </c>
      <c r="G65076" s="17">
        <v>0.65339120370370374</v>
      </c>
      <c r="H65076" s="17">
        <v>0.65405092592592595</v>
      </c>
      <c r="I65076" s="10">
        <v>56</v>
      </c>
      <c r="J65076" s="10">
        <v>0</v>
      </c>
      <c r="K65076" s="10" t="s">
        <v>22</v>
      </c>
      <c r="L65076" s="10">
        <v>20</v>
      </c>
      <c r="M65076" s="11">
        <v>2024</v>
      </c>
    </row>
    <row r="65077" spans="1:13" x14ac:dyDescent="0.3">
      <c r="A65077" s="12">
        <v>1724182830</v>
      </c>
      <c r="B65077" s="13">
        <v>45524</v>
      </c>
      <c r="C65077" s="14" t="s">
        <v>8</v>
      </c>
      <c r="D65077" s="14" t="s">
        <v>20</v>
      </c>
      <c r="E65077" s="14" t="s">
        <v>17</v>
      </c>
      <c r="F65077" s="18">
        <v>0.65347222222222223</v>
      </c>
      <c r="G65077" s="18">
        <v>0.65347222222222223</v>
      </c>
      <c r="H65077" s="18">
        <v>0.65503472222222225</v>
      </c>
      <c r="I65077" s="14">
        <v>134</v>
      </c>
      <c r="J65077" s="14">
        <v>0</v>
      </c>
      <c r="K65077" s="14" t="s">
        <v>22</v>
      </c>
      <c r="L65077" s="14">
        <v>20</v>
      </c>
      <c r="M65077" s="15">
        <v>2024</v>
      </c>
    </row>
    <row r="65078" spans="1:13" x14ac:dyDescent="0.3">
      <c r="A65078" s="8">
        <v>1724182867</v>
      </c>
      <c r="B65078" s="9">
        <v>45524</v>
      </c>
      <c r="C65078" s="10" t="s">
        <v>8</v>
      </c>
      <c r="D65078" s="10" t="s">
        <v>19</v>
      </c>
      <c r="E65078" s="10" t="s">
        <v>17</v>
      </c>
      <c r="F65078" s="17">
        <v>0.6540393518518518</v>
      </c>
      <c r="G65078" s="17">
        <v>0.6540393518518518</v>
      </c>
      <c r="H65078" s="17">
        <v>0.65500000000000003</v>
      </c>
      <c r="I65078" s="10">
        <v>83</v>
      </c>
      <c r="J65078" s="10">
        <v>0</v>
      </c>
      <c r="K65078" s="10" t="s">
        <v>22</v>
      </c>
      <c r="L65078" s="10">
        <v>20</v>
      </c>
      <c r="M65078" s="11">
        <v>2024</v>
      </c>
    </row>
    <row r="65079" spans="1:13" x14ac:dyDescent="0.3">
      <c r="A65079" s="12">
        <v>1724182889</v>
      </c>
      <c r="B65079" s="13">
        <v>45524</v>
      </c>
      <c r="C65079" s="14" t="s">
        <v>8</v>
      </c>
      <c r="D65079" s="14" t="s">
        <v>19</v>
      </c>
      <c r="E65079" s="14" t="s">
        <v>17</v>
      </c>
      <c r="F65079" s="18">
        <v>0.65409722222222222</v>
      </c>
      <c r="G65079" s="18">
        <v>0.65409722222222222</v>
      </c>
      <c r="H65079" s="18">
        <v>0.6546643518518519</v>
      </c>
      <c r="I65079" s="14">
        <v>49</v>
      </c>
      <c r="J65079" s="14">
        <v>0</v>
      </c>
      <c r="K65079" s="14" t="s">
        <v>22</v>
      </c>
      <c r="L65079" s="14">
        <v>20</v>
      </c>
      <c r="M65079" s="15">
        <v>2024</v>
      </c>
    </row>
    <row r="65080" spans="1:13" x14ac:dyDescent="0.3">
      <c r="A65080" s="8">
        <v>1724182875</v>
      </c>
      <c r="B65080" s="9">
        <v>45524</v>
      </c>
      <c r="C65080" s="10" t="s">
        <v>8</v>
      </c>
      <c r="D65080" s="10" t="s">
        <v>19</v>
      </c>
      <c r="E65080" s="10" t="s">
        <v>17</v>
      </c>
      <c r="F65080" s="17">
        <v>0.65413194444444445</v>
      </c>
      <c r="G65080" s="17">
        <v>0.65413194444444445</v>
      </c>
      <c r="H65080" s="17">
        <v>0.65759259259259262</v>
      </c>
      <c r="I65080" s="10">
        <v>298</v>
      </c>
      <c r="J65080" s="10">
        <v>0</v>
      </c>
      <c r="K65080" s="10" t="s">
        <v>22</v>
      </c>
      <c r="L65080" s="10">
        <v>20</v>
      </c>
      <c r="M65080" s="11">
        <v>2024</v>
      </c>
    </row>
    <row r="65081" spans="1:13" x14ac:dyDescent="0.3">
      <c r="A65081" s="12">
        <v>1724182909</v>
      </c>
      <c r="B65081" s="13">
        <v>45524</v>
      </c>
      <c r="C65081" s="14" t="s">
        <v>8</v>
      </c>
      <c r="D65081" s="14" t="s">
        <v>20</v>
      </c>
      <c r="E65081" s="14" t="s">
        <v>17</v>
      </c>
      <c r="F65081" s="18">
        <v>0.65439814814814812</v>
      </c>
      <c r="G65081" s="18">
        <v>0.65440972222222227</v>
      </c>
      <c r="H65081" s="18">
        <v>0.6549652777777778</v>
      </c>
      <c r="I65081" s="14">
        <v>48</v>
      </c>
      <c r="J65081" s="14">
        <v>0</v>
      </c>
      <c r="K65081" s="14" t="s">
        <v>22</v>
      </c>
      <c r="L65081" s="14">
        <v>20</v>
      </c>
      <c r="M65081" s="15">
        <v>2024</v>
      </c>
    </row>
    <row r="65082" spans="1:13" x14ac:dyDescent="0.3">
      <c r="A65082" s="8">
        <v>1724182957</v>
      </c>
      <c r="B65082" s="9">
        <v>45524</v>
      </c>
      <c r="C65082" s="10" t="s">
        <v>8</v>
      </c>
      <c r="D65082" s="10" t="s">
        <v>19</v>
      </c>
      <c r="E65082" s="10" t="s">
        <v>17</v>
      </c>
      <c r="F65082" s="17">
        <v>0.65512731481481479</v>
      </c>
      <c r="G65082" s="17">
        <v>0.65512731481481479</v>
      </c>
      <c r="H65082" s="17">
        <v>0.65591435185185187</v>
      </c>
      <c r="I65082" s="10">
        <v>68</v>
      </c>
      <c r="J65082" s="10">
        <v>0</v>
      </c>
      <c r="K65082" s="10" t="s">
        <v>22</v>
      </c>
      <c r="L65082" s="10">
        <v>20</v>
      </c>
      <c r="M65082" s="11">
        <v>2024</v>
      </c>
    </row>
    <row r="65083" spans="1:13" x14ac:dyDescent="0.3">
      <c r="A65083" s="12">
        <v>1724182909</v>
      </c>
      <c r="B65083" s="13">
        <v>45524</v>
      </c>
      <c r="C65083" s="14" t="s">
        <v>8</v>
      </c>
      <c r="D65083" s="14" t="s">
        <v>19</v>
      </c>
      <c r="E65083" s="14" t="s">
        <v>17</v>
      </c>
      <c r="F65083" s="18">
        <v>0.65516203703703701</v>
      </c>
      <c r="G65083" s="18">
        <v>0.65517361111111116</v>
      </c>
      <c r="H65083" s="18">
        <v>0.65634259259259264</v>
      </c>
      <c r="I65083" s="14">
        <v>101</v>
      </c>
      <c r="J65083" s="14">
        <v>0</v>
      </c>
      <c r="K65083" s="14" t="s">
        <v>22</v>
      </c>
      <c r="L65083" s="14">
        <v>20</v>
      </c>
      <c r="M65083" s="15">
        <v>2024</v>
      </c>
    </row>
    <row r="65084" spans="1:13" x14ac:dyDescent="0.3">
      <c r="A65084" s="8">
        <v>1724182978</v>
      </c>
      <c r="B65084" s="9">
        <v>45524</v>
      </c>
      <c r="C65084" s="10" t="s">
        <v>8</v>
      </c>
      <c r="D65084" s="10" t="s">
        <v>19</v>
      </c>
      <c r="E65084" s="10" t="s">
        <v>17</v>
      </c>
      <c r="F65084" s="17">
        <v>0.65543981481481484</v>
      </c>
      <c r="G65084" s="17">
        <v>0.65543981481481484</v>
      </c>
      <c r="H65084" s="17">
        <v>0.65712962962962962</v>
      </c>
      <c r="I65084" s="10">
        <v>146</v>
      </c>
      <c r="J65084" s="10">
        <v>0</v>
      </c>
      <c r="K65084" s="10" t="s">
        <v>22</v>
      </c>
      <c r="L65084" s="10">
        <v>20</v>
      </c>
      <c r="M65084" s="11">
        <v>2024</v>
      </c>
    </row>
    <row r="65085" spans="1:13" x14ac:dyDescent="0.3">
      <c r="A65085" s="12">
        <v>1724183002</v>
      </c>
      <c r="B65085" s="13">
        <v>45524</v>
      </c>
      <c r="C65085" s="14" t="s">
        <v>8</v>
      </c>
      <c r="D65085" s="14" t="s">
        <v>20</v>
      </c>
      <c r="E65085" s="14" t="s">
        <v>17</v>
      </c>
      <c r="F65085" s="18">
        <v>0.65546296296296291</v>
      </c>
      <c r="G65085" s="18">
        <v>0.65546296296296291</v>
      </c>
      <c r="H65085" s="18">
        <v>0.65625</v>
      </c>
      <c r="I65085" s="14">
        <v>67</v>
      </c>
      <c r="J65085" s="14">
        <v>0</v>
      </c>
      <c r="K65085" s="14" t="s">
        <v>22</v>
      </c>
      <c r="L65085" s="14">
        <v>20</v>
      </c>
      <c r="M65085" s="15">
        <v>2024</v>
      </c>
    </row>
    <row r="65086" spans="1:13" x14ac:dyDescent="0.3">
      <c r="A65086" s="8">
        <v>1724182990</v>
      </c>
      <c r="B65086" s="9">
        <v>45524</v>
      </c>
      <c r="C65086" s="10" t="s">
        <v>8</v>
      </c>
      <c r="D65086" s="10" t="s">
        <v>19</v>
      </c>
      <c r="E65086" s="10" t="s">
        <v>17</v>
      </c>
      <c r="F65086" s="17">
        <v>0.65550925925925929</v>
      </c>
      <c r="G65086" s="17">
        <v>0.65552083333333333</v>
      </c>
      <c r="H65086" s="17">
        <v>0.65627314814814819</v>
      </c>
      <c r="I65086" s="10">
        <v>65</v>
      </c>
      <c r="J65086" s="10">
        <v>0</v>
      </c>
      <c r="K65086" s="10" t="s">
        <v>22</v>
      </c>
      <c r="L65086" s="10">
        <v>20</v>
      </c>
      <c r="M65086" s="11">
        <v>2024</v>
      </c>
    </row>
    <row r="65087" spans="1:13" x14ac:dyDescent="0.3">
      <c r="A65087" s="12">
        <v>1724183041</v>
      </c>
      <c r="B65087" s="13">
        <v>45524</v>
      </c>
      <c r="C65087" s="14" t="s">
        <v>8</v>
      </c>
      <c r="D65087" s="14" t="s">
        <v>19</v>
      </c>
      <c r="E65087" s="14" t="s">
        <v>17</v>
      </c>
      <c r="F65087" s="18">
        <v>0.65622685185185181</v>
      </c>
      <c r="G65087" s="18">
        <v>0.65622685185185181</v>
      </c>
      <c r="H65087" s="18">
        <v>0.65954861111111107</v>
      </c>
      <c r="I65087" s="14">
        <v>287</v>
      </c>
      <c r="J65087" s="14">
        <v>0</v>
      </c>
      <c r="K65087" s="14" t="s">
        <v>22</v>
      </c>
      <c r="L65087" s="14">
        <v>20</v>
      </c>
      <c r="M65087" s="15">
        <v>2024</v>
      </c>
    </row>
    <row r="65088" spans="1:13" x14ac:dyDescent="0.3">
      <c r="A65088" s="8">
        <v>1724183073</v>
      </c>
      <c r="B65088" s="9">
        <v>45524</v>
      </c>
      <c r="C65088" s="10" t="s">
        <v>8</v>
      </c>
      <c r="D65088" s="10" t="s">
        <v>20</v>
      </c>
      <c r="E65088" s="10" t="s">
        <v>17</v>
      </c>
      <c r="F65088" s="17">
        <v>0.65630787037037042</v>
      </c>
      <c r="G65088" s="17">
        <v>0.65631944444444446</v>
      </c>
      <c r="H65088" s="17">
        <v>0.66107638888888887</v>
      </c>
      <c r="I65088" s="10">
        <v>412</v>
      </c>
      <c r="J65088" s="10">
        <v>0</v>
      </c>
      <c r="K65088" s="10" t="s">
        <v>22</v>
      </c>
      <c r="L65088" s="10">
        <v>20</v>
      </c>
      <c r="M65088" s="11">
        <v>2024</v>
      </c>
    </row>
    <row r="65089" spans="1:13" x14ac:dyDescent="0.3">
      <c r="A65089" s="12">
        <v>1724183002</v>
      </c>
      <c r="B65089" s="13">
        <v>45524</v>
      </c>
      <c r="C65089" s="14" t="s">
        <v>8</v>
      </c>
      <c r="D65089" s="14" t="s">
        <v>19</v>
      </c>
      <c r="E65089" s="14" t="s">
        <v>17</v>
      </c>
      <c r="F65089" s="18">
        <v>0.65644675925925922</v>
      </c>
      <c r="G65089" s="18">
        <v>0.65644675925925922</v>
      </c>
      <c r="H65089" s="18">
        <v>0.65749999999999997</v>
      </c>
      <c r="I65089" s="14">
        <v>91</v>
      </c>
      <c r="J65089" s="14">
        <v>0</v>
      </c>
      <c r="K65089" s="14" t="s">
        <v>22</v>
      </c>
      <c r="L65089" s="14">
        <v>20</v>
      </c>
      <c r="M65089" s="15">
        <v>2024</v>
      </c>
    </row>
    <row r="65090" spans="1:13" x14ac:dyDescent="0.3">
      <c r="A65090" s="8">
        <v>1724183083</v>
      </c>
      <c r="B65090" s="9">
        <v>45524</v>
      </c>
      <c r="C65090" s="10" t="s">
        <v>8</v>
      </c>
      <c r="D65090" s="10" t="s">
        <v>20</v>
      </c>
      <c r="E65090" s="10" t="s">
        <v>17</v>
      </c>
      <c r="F65090" s="17">
        <v>0.65644675925925922</v>
      </c>
      <c r="G65090" s="17">
        <v>0.65645833333333337</v>
      </c>
      <c r="H65090" s="17">
        <v>0.65990740740740739</v>
      </c>
      <c r="I65090" s="10">
        <v>298</v>
      </c>
      <c r="J65090" s="10">
        <v>0</v>
      </c>
      <c r="K65090" s="10" t="s">
        <v>22</v>
      </c>
      <c r="L65090" s="10">
        <v>20</v>
      </c>
      <c r="M65090" s="11">
        <v>2024</v>
      </c>
    </row>
    <row r="65091" spans="1:13" x14ac:dyDescent="0.3">
      <c r="A65091" s="12">
        <v>1724183083</v>
      </c>
      <c r="B65091" s="13">
        <v>45524</v>
      </c>
      <c r="C65091" s="14" t="s">
        <v>8</v>
      </c>
      <c r="D65091" s="14" t="s">
        <v>19</v>
      </c>
      <c r="E65091" s="14" t="s">
        <v>17</v>
      </c>
      <c r="F65091" s="18">
        <v>0.65658564814814813</v>
      </c>
      <c r="G65091" s="18">
        <v>0.65658564814814813</v>
      </c>
      <c r="H65091" s="18">
        <v>0.65877314814814814</v>
      </c>
      <c r="I65091" s="14">
        <v>188</v>
      </c>
      <c r="J65091" s="14">
        <v>0</v>
      </c>
      <c r="K65091" s="14" t="s">
        <v>22</v>
      </c>
      <c r="L65091" s="14">
        <v>20</v>
      </c>
      <c r="M65091" s="15">
        <v>2024</v>
      </c>
    </row>
    <row r="65092" spans="1:13" x14ac:dyDescent="0.3">
      <c r="A65092" s="8">
        <v>1724183104</v>
      </c>
      <c r="B65092" s="9">
        <v>45524</v>
      </c>
      <c r="C65092" s="10" t="s">
        <v>7</v>
      </c>
      <c r="D65092" s="10" t="s">
        <v>16</v>
      </c>
      <c r="E65092" s="10" t="s">
        <v>17</v>
      </c>
      <c r="F65092" s="17">
        <v>0.65670138888888885</v>
      </c>
      <c r="G65092" s="17">
        <v>0.65925925925925921</v>
      </c>
      <c r="H65092" s="17">
        <v>0.66018518518518521</v>
      </c>
      <c r="I65092" s="10">
        <v>80</v>
      </c>
      <c r="J65092" s="10">
        <v>220</v>
      </c>
      <c r="K65092" s="10" t="s">
        <v>22</v>
      </c>
      <c r="L65092" s="10">
        <v>20</v>
      </c>
      <c r="M65092" s="11">
        <v>2024</v>
      </c>
    </row>
    <row r="65093" spans="1:13" x14ac:dyDescent="0.3">
      <c r="A65093" s="12">
        <v>1724183085</v>
      </c>
      <c r="B65093" s="13">
        <v>45524</v>
      </c>
      <c r="C65093" s="14" t="s">
        <v>8</v>
      </c>
      <c r="D65093" s="14" t="s">
        <v>20</v>
      </c>
      <c r="E65093" s="14" t="s">
        <v>17</v>
      </c>
      <c r="F65093" s="18">
        <v>0.65678240740740745</v>
      </c>
      <c r="G65093" s="18">
        <v>0.65679398148148149</v>
      </c>
      <c r="H65093" s="18">
        <v>0.65732638888888884</v>
      </c>
      <c r="I65093" s="14">
        <v>46</v>
      </c>
      <c r="J65093" s="14">
        <v>0</v>
      </c>
      <c r="K65093" s="14" t="s">
        <v>22</v>
      </c>
      <c r="L65093" s="14">
        <v>20</v>
      </c>
      <c r="M65093" s="15">
        <v>2024</v>
      </c>
    </row>
    <row r="65094" spans="1:13" x14ac:dyDescent="0.3">
      <c r="A65094" s="8">
        <v>1724183089</v>
      </c>
      <c r="B65094" s="9">
        <v>45524</v>
      </c>
      <c r="C65094" s="10" t="s">
        <v>8</v>
      </c>
      <c r="D65094" s="10" t="s">
        <v>19</v>
      </c>
      <c r="E65094" s="10" t="s">
        <v>17</v>
      </c>
      <c r="F65094" s="17">
        <v>0.65679398148148149</v>
      </c>
      <c r="G65094" s="17">
        <v>0.65679398148148149</v>
      </c>
      <c r="H65094" s="17">
        <v>0.65749999999999997</v>
      </c>
      <c r="I65094" s="10">
        <v>61</v>
      </c>
      <c r="J65094" s="10">
        <v>0</v>
      </c>
      <c r="K65094" s="10" t="s">
        <v>22</v>
      </c>
      <c r="L65094" s="10">
        <v>20</v>
      </c>
      <c r="M65094" s="11">
        <v>2024</v>
      </c>
    </row>
    <row r="65095" spans="1:13" x14ac:dyDescent="0.3">
      <c r="A65095" s="12">
        <v>1724183132</v>
      </c>
      <c r="B65095" s="13">
        <v>45524</v>
      </c>
      <c r="C65095" s="14" t="s">
        <v>8</v>
      </c>
      <c r="D65095" s="14" t="s">
        <v>19</v>
      </c>
      <c r="E65095" s="14" t="s">
        <v>17</v>
      </c>
      <c r="F65095" s="18">
        <v>0.65700231481481486</v>
      </c>
      <c r="G65095" s="18">
        <v>0.65700231481481486</v>
      </c>
      <c r="H65095" s="18">
        <v>0.66083333333333338</v>
      </c>
      <c r="I65095" s="14">
        <v>331</v>
      </c>
      <c r="J65095" s="14">
        <v>0</v>
      </c>
      <c r="K65095" s="14" t="s">
        <v>22</v>
      </c>
      <c r="L65095" s="14">
        <v>20</v>
      </c>
      <c r="M65095" s="15">
        <v>2024</v>
      </c>
    </row>
    <row r="65096" spans="1:13" x14ac:dyDescent="0.3">
      <c r="A65096" s="8">
        <v>1724183122</v>
      </c>
      <c r="B65096" s="9">
        <v>45524</v>
      </c>
      <c r="C65096" s="10" t="s">
        <v>8</v>
      </c>
      <c r="D65096" s="10" t="s">
        <v>19</v>
      </c>
      <c r="E65096" s="10" t="s">
        <v>17</v>
      </c>
      <c r="F65096" s="17">
        <v>0.6570138888888889</v>
      </c>
      <c r="G65096" s="17">
        <v>0.65702546296296294</v>
      </c>
      <c r="H65096" s="17">
        <v>0.65756944444444443</v>
      </c>
      <c r="I65096" s="10">
        <v>48</v>
      </c>
      <c r="J65096" s="10">
        <v>0</v>
      </c>
      <c r="K65096" s="10" t="s">
        <v>22</v>
      </c>
      <c r="L65096" s="10">
        <v>20</v>
      </c>
      <c r="M65096" s="11">
        <v>2024</v>
      </c>
    </row>
    <row r="65097" spans="1:13" x14ac:dyDescent="0.3">
      <c r="A65097" s="12">
        <v>1724183136</v>
      </c>
      <c r="B65097" s="13">
        <v>45524</v>
      </c>
      <c r="C65097" s="14" t="s">
        <v>8</v>
      </c>
      <c r="D65097" s="14" t="s">
        <v>20</v>
      </c>
      <c r="E65097" s="14" t="s">
        <v>17</v>
      </c>
      <c r="F65097" s="18">
        <v>0.65702546296296294</v>
      </c>
      <c r="G65097" s="18">
        <v>0.65703703703703709</v>
      </c>
      <c r="H65097" s="18">
        <v>0.65916666666666668</v>
      </c>
      <c r="I65097" s="14">
        <v>184</v>
      </c>
      <c r="J65097" s="14">
        <v>0</v>
      </c>
      <c r="K65097" s="14" t="s">
        <v>22</v>
      </c>
      <c r="L65097" s="14">
        <v>20</v>
      </c>
      <c r="M65097" s="15">
        <v>2024</v>
      </c>
    </row>
    <row r="65098" spans="1:13" x14ac:dyDescent="0.3">
      <c r="A65098" s="8">
        <v>1724183158</v>
      </c>
      <c r="B65098" s="9">
        <v>45524</v>
      </c>
      <c r="C65098" s="10" t="s">
        <v>8</v>
      </c>
      <c r="D65098" s="10" t="s">
        <v>19</v>
      </c>
      <c r="E65098" s="10" t="s">
        <v>17</v>
      </c>
      <c r="F65098" s="17">
        <v>0.65744212962962967</v>
      </c>
      <c r="G65098" s="17">
        <v>0.65744212962962967</v>
      </c>
      <c r="H65098" s="17">
        <v>0.65848379629629628</v>
      </c>
      <c r="I65098" s="10">
        <v>89</v>
      </c>
      <c r="J65098" s="10">
        <v>0</v>
      </c>
      <c r="K65098" s="10" t="s">
        <v>22</v>
      </c>
      <c r="L65098" s="10">
        <v>20</v>
      </c>
      <c r="M65098" s="11">
        <v>2024</v>
      </c>
    </row>
    <row r="65099" spans="1:13" x14ac:dyDescent="0.3">
      <c r="A65099" s="12">
        <v>1724183085</v>
      </c>
      <c r="B65099" s="13">
        <v>45524</v>
      </c>
      <c r="C65099" s="14" t="s">
        <v>8</v>
      </c>
      <c r="D65099" s="14" t="s">
        <v>19</v>
      </c>
      <c r="E65099" s="14" t="s">
        <v>17</v>
      </c>
      <c r="F65099" s="18">
        <v>0.65752314814814816</v>
      </c>
      <c r="G65099" s="18">
        <v>0.6575347222222222</v>
      </c>
      <c r="H65099" s="18">
        <v>0.6596643518518519</v>
      </c>
      <c r="I65099" s="14">
        <v>185</v>
      </c>
      <c r="J65099" s="14">
        <v>0</v>
      </c>
      <c r="K65099" s="14" t="s">
        <v>22</v>
      </c>
      <c r="L65099" s="14">
        <v>20</v>
      </c>
      <c r="M65099" s="15">
        <v>2024</v>
      </c>
    </row>
    <row r="65100" spans="1:13" x14ac:dyDescent="0.3">
      <c r="A65100" s="8">
        <v>1724183231</v>
      </c>
      <c r="B65100" s="9">
        <v>45524</v>
      </c>
      <c r="C65100" s="10" t="s">
        <v>8</v>
      </c>
      <c r="D65100" s="10" t="s">
        <v>20</v>
      </c>
      <c r="E65100" s="10" t="s">
        <v>17</v>
      </c>
      <c r="F65100" s="17">
        <v>0.65811342592592592</v>
      </c>
      <c r="G65100" s="17">
        <v>0.65811342592592592</v>
      </c>
      <c r="H65100" s="17">
        <v>0.66194444444444445</v>
      </c>
      <c r="I65100" s="10">
        <v>330</v>
      </c>
      <c r="J65100" s="10">
        <v>0</v>
      </c>
      <c r="K65100" s="10" t="s">
        <v>22</v>
      </c>
      <c r="L65100" s="10">
        <v>20</v>
      </c>
      <c r="M65100" s="11">
        <v>2024</v>
      </c>
    </row>
    <row r="65101" spans="1:13" x14ac:dyDescent="0.3">
      <c r="A65101" s="12">
        <v>1724183224</v>
      </c>
      <c r="B65101" s="13">
        <v>45524</v>
      </c>
      <c r="C65101" s="14" t="s">
        <v>8</v>
      </c>
      <c r="D65101" s="14" t="s">
        <v>19</v>
      </c>
      <c r="E65101" s="14" t="s">
        <v>17</v>
      </c>
      <c r="F65101" s="18">
        <v>0.65817129629629634</v>
      </c>
      <c r="G65101" s="18">
        <v>0.65817129629629634</v>
      </c>
      <c r="H65101" s="18">
        <v>0.65952546296296299</v>
      </c>
      <c r="I65101" s="14">
        <v>117</v>
      </c>
      <c r="J65101" s="14">
        <v>0</v>
      </c>
      <c r="K65101" s="14" t="s">
        <v>22</v>
      </c>
      <c r="L65101" s="14">
        <v>20</v>
      </c>
      <c r="M65101" s="15">
        <v>2024</v>
      </c>
    </row>
    <row r="65102" spans="1:13" x14ac:dyDescent="0.3">
      <c r="A65102" s="8">
        <v>1724183294</v>
      </c>
      <c r="B65102" s="9">
        <v>45524</v>
      </c>
      <c r="C65102" s="10" t="s">
        <v>8</v>
      </c>
      <c r="D65102" s="10" t="s">
        <v>19</v>
      </c>
      <c r="E65102" s="10" t="s">
        <v>17</v>
      </c>
      <c r="F65102" s="17">
        <v>0.65901620370370373</v>
      </c>
      <c r="G65102" s="17">
        <v>0.65902777777777777</v>
      </c>
      <c r="H65102" s="17">
        <v>0.65987268518518516</v>
      </c>
      <c r="I65102" s="10">
        <v>73</v>
      </c>
      <c r="J65102" s="10">
        <v>0</v>
      </c>
      <c r="K65102" s="10" t="s">
        <v>22</v>
      </c>
      <c r="L65102" s="10">
        <v>20</v>
      </c>
      <c r="M65102" s="11">
        <v>2024</v>
      </c>
    </row>
    <row r="65103" spans="1:13" x14ac:dyDescent="0.3">
      <c r="A65103" s="12">
        <v>1724183290</v>
      </c>
      <c r="B65103" s="13">
        <v>45524</v>
      </c>
      <c r="C65103" s="14" t="s">
        <v>8</v>
      </c>
      <c r="D65103" s="14" t="s">
        <v>19</v>
      </c>
      <c r="E65103" s="14" t="s">
        <v>17</v>
      </c>
      <c r="F65103" s="18">
        <v>0.6590625</v>
      </c>
      <c r="G65103" s="18">
        <v>0.6590625</v>
      </c>
      <c r="H65103" s="18">
        <v>0.65909722222222222</v>
      </c>
      <c r="I65103" s="14">
        <v>3</v>
      </c>
      <c r="J65103" s="14">
        <v>0</v>
      </c>
      <c r="K65103" s="14" t="s">
        <v>22</v>
      </c>
      <c r="L65103" s="14">
        <v>20</v>
      </c>
      <c r="M65103" s="15">
        <v>2024</v>
      </c>
    </row>
    <row r="65104" spans="1:13" x14ac:dyDescent="0.3">
      <c r="A65104" s="8">
        <v>1724183306</v>
      </c>
      <c r="B65104" s="9">
        <v>45524</v>
      </c>
      <c r="C65104" s="10" t="s">
        <v>8</v>
      </c>
      <c r="D65104" s="10" t="s">
        <v>19</v>
      </c>
      <c r="E65104" s="10" t="s">
        <v>17</v>
      </c>
      <c r="F65104" s="17">
        <v>0.65917824074074072</v>
      </c>
      <c r="G65104" s="17">
        <v>0.65917824074074072</v>
      </c>
      <c r="H65104" s="17">
        <v>0.65994212962962961</v>
      </c>
      <c r="I65104" s="10">
        <v>66</v>
      </c>
      <c r="J65104" s="10">
        <v>0</v>
      </c>
      <c r="K65104" s="10" t="s">
        <v>22</v>
      </c>
      <c r="L65104" s="10">
        <v>20</v>
      </c>
      <c r="M65104" s="11">
        <v>2024</v>
      </c>
    </row>
    <row r="65105" spans="1:13" x14ac:dyDescent="0.3">
      <c r="A65105" s="12">
        <v>1724183321</v>
      </c>
      <c r="B65105" s="13">
        <v>45524</v>
      </c>
      <c r="C65105" s="14" t="s">
        <v>8</v>
      </c>
      <c r="D65105" s="14" t="s">
        <v>19</v>
      </c>
      <c r="E65105" s="14" t="s">
        <v>17</v>
      </c>
      <c r="F65105" s="18">
        <v>0.65945601851851854</v>
      </c>
      <c r="G65105" s="18">
        <v>0.65945601851851854</v>
      </c>
      <c r="H65105" s="18">
        <v>0.66042824074074069</v>
      </c>
      <c r="I65105" s="14">
        <v>85</v>
      </c>
      <c r="J65105" s="14">
        <v>0</v>
      </c>
      <c r="K65105" s="14" t="s">
        <v>22</v>
      </c>
      <c r="L65105" s="14">
        <v>20</v>
      </c>
      <c r="M65105" s="15">
        <v>2024</v>
      </c>
    </row>
    <row r="65106" spans="1:13" x14ac:dyDescent="0.3">
      <c r="A65106" s="8">
        <v>1724183358</v>
      </c>
      <c r="B65106" s="9">
        <v>45524</v>
      </c>
      <c r="C65106" s="10" t="s">
        <v>8</v>
      </c>
      <c r="D65106" s="10" t="s">
        <v>20</v>
      </c>
      <c r="E65106" s="10" t="s">
        <v>17</v>
      </c>
      <c r="F65106" s="17">
        <v>0.65960648148148149</v>
      </c>
      <c r="G65106" s="17">
        <v>0.65960648148148149</v>
      </c>
      <c r="H65106" s="17">
        <v>0.66165509259259259</v>
      </c>
      <c r="I65106" s="10">
        <v>177</v>
      </c>
      <c r="J65106" s="10">
        <v>0</v>
      </c>
      <c r="K65106" s="10" t="s">
        <v>22</v>
      </c>
      <c r="L65106" s="10">
        <v>20</v>
      </c>
      <c r="M65106" s="11">
        <v>2024</v>
      </c>
    </row>
    <row r="65107" spans="1:13" x14ac:dyDescent="0.3">
      <c r="A65107" s="12">
        <v>1724183364</v>
      </c>
      <c r="B65107" s="13">
        <v>45524</v>
      </c>
      <c r="C65107" s="14" t="s">
        <v>8</v>
      </c>
      <c r="D65107" s="14" t="s">
        <v>19</v>
      </c>
      <c r="E65107" s="14" t="s">
        <v>17</v>
      </c>
      <c r="F65107" s="18">
        <v>0.6598032407407407</v>
      </c>
      <c r="G65107" s="18">
        <v>0.65981481481481485</v>
      </c>
      <c r="H65107" s="18">
        <v>0.66068287037037032</v>
      </c>
      <c r="I65107" s="14">
        <v>76</v>
      </c>
      <c r="J65107" s="14">
        <v>0</v>
      </c>
      <c r="K65107" s="14" t="s">
        <v>22</v>
      </c>
      <c r="L65107" s="14">
        <v>20</v>
      </c>
      <c r="M65107" s="15">
        <v>2024</v>
      </c>
    </row>
    <row r="65108" spans="1:13" x14ac:dyDescent="0.3">
      <c r="A65108" s="8">
        <v>1724183376</v>
      </c>
      <c r="B65108" s="9">
        <v>45524</v>
      </c>
      <c r="C65108" s="10" t="s">
        <v>8</v>
      </c>
      <c r="D65108" s="10" t="s">
        <v>19</v>
      </c>
      <c r="E65108" s="10" t="s">
        <v>17</v>
      </c>
      <c r="F65108" s="17">
        <v>0.65995370370370365</v>
      </c>
      <c r="G65108" s="17">
        <v>0.65995370370370365</v>
      </c>
      <c r="H65108" s="17">
        <v>0.66097222222222218</v>
      </c>
      <c r="I65108" s="10">
        <v>88</v>
      </c>
      <c r="J65108" s="10">
        <v>0</v>
      </c>
      <c r="K65108" s="10" t="s">
        <v>22</v>
      </c>
      <c r="L65108" s="10">
        <v>20</v>
      </c>
      <c r="M65108" s="11">
        <v>2024</v>
      </c>
    </row>
    <row r="65109" spans="1:13" x14ac:dyDescent="0.3">
      <c r="A65109" s="12">
        <v>1724183392</v>
      </c>
      <c r="B65109" s="13">
        <v>45524</v>
      </c>
      <c r="C65109" s="14" t="s">
        <v>8</v>
      </c>
      <c r="D65109" s="14" t="s">
        <v>20</v>
      </c>
      <c r="E65109" s="14" t="s">
        <v>17</v>
      </c>
      <c r="F65109" s="18">
        <v>0.65998842592592588</v>
      </c>
      <c r="G65109" s="18">
        <v>0.66</v>
      </c>
      <c r="H65109" s="18">
        <v>0.66178240740740746</v>
      </c>
      <c r="I65109" s="14">
        <v>155</v>
      </c>
      <c r="J65109" s="14">
        <v>0</v>
      </c>
      <c r="K65109" s="14" t="s">
        <v>22</v>
      </c>
      <c r="L65109" s="14">
        <v>20</v>
      </c>
      <c r="M65109" s="15">
        <v>2024</v>
      </c>
    </row>
    <row r="65110" spans="1:13" x14ac:dyDescent="0.3">
      <c r="A65110" s="8">
        <v>1724183372</v>
      </c>
      <c r="B65110" s="9">
        <v>45524</v>
      </c>
      <c r="C65110" s="10" t="s">
        <v>8</v>
      </c>
      <c r="D65110" s="10" t="s">
        <v>20</v>
      </c>
      <c r="E65110" s="10" t="s">
        <v>17</v>
      </c>
      <c r="F65110" s="17">
        <v>0.66018518518518521</v>
      </c>
      <c r="G65110" s="17">
        <v>0.66018518518518521</v>
      </c>
      <c r="H65110" s="17">
        <v>0.66372685185185187</v>
      </c>
      <c r="I65110" s="10">
        <v>306</v>
      </c>
      <c r="J65110" s="10">
        <v>0</v>
      </c>
      <c r="K65110" s="10" t="s">
        <v>22</v>
      </c>
      <c r="L65110" s="10">
        <v>20</v>
      </c>
      <c r="M65110" s="11">
        <v>2024</v>
      </c>
    </row>
    <row r="65111" spans="1:13" x14ac:dyDescent="0.3">
      <c r="A65111" s="12">
        <v>1724183104</v>
      </c>
      <c r="B65111" s="13">
        <v>45524</v>
      </c>
      <c r="C65111" s="14" t="s">
        <v>8</v>
      </c>
      <c r="D65111" s="14" t="s">
        <v>20</v>
      </c>
      <c r="E65111" s="14" t="s">
        <v>17</v>
      </c>
      <c r="F65111" s="18">
        <v>0.66038194444444442</v>
      </c>
      <c r="G65111" s="18">
        <v>0.66038194444444442</v>
      </c>
      <c r="H65111" s="18">
        <v>0.66236111111111107</v>
      </c>
      <c r="I65111" s="14">
        <v>171</v>
      </c>
      <c r="J65111" s="14">
        <v>0</v>
      </c>
      <c r="K65111" s="14" t="s">
        <v>22</v>
      </c>
      <c r="L65111" s="14">
        <v>20</v>
      </c>
      <c r="M65111" s="15">
        <v>2024</v>
      </c>
    </row>
    <row r="65112" spans="1:13" x14ac:dyDescent="0.3">
      <c r="A65112" s="8">
        <v>1724183431</v>
      </c>
      <c r="B65112" s="9">
        <v>45524</v>
      </c>
      <c r="C65112" s="10" t="s">
        <v>8</v>
      </c>
      <c r="D65112" s="10" t="s">
        <v>19</v>
      </c>
      <c r="E65112" s="10" t="s">
        <v>17</v>
      </c>
      <c r="F65112" s="17">
        <v>0.66067129629629628</v>
      </c>
      <c r="G65112" s="17">
        <v>0.66067129629629628</v>
      </c>
      <c r="H65112" s="17">
        <v>0.6616319444444444</v>
      </c>
      <c r="I65112" s="10">
        <v>82</v>
      </c>
      <c r="J65112" s="10">
        <v>0</v>
      </c>
      <c r="K65112" s="10" t="s">
        <v>22</v>
      </c>
      <c r="L65112" s="10">
        <v>20</v>
      </c>
      <c r="M65112" s="11">
        <v>2024</v>
      </c>
    </row>
    <row r="65113" spans="1:13" x14ac:dyDescent="0.3">
      <c r="A65113" s="12">
        <v>1724183459</v>
      </c>
      <c r="B65113" s="13">
        <v>45524</v>
      </c>
      <c r="C65113" s="14" t="s">
        <v>8</v>
      </c>
      <c r="D65113" s="14" t="s">
        <v>20</v>
      </c>
      <c r="E65113" s="14" t="s">
        <v>17</v>
      </c>
      <c r="F65113" s="18">
        <v>0.66075231481481478</v>
      </c>
      <c r="G65113" s="18">
        <v>0.66076388888888893</v>
      </c>
      <c r="H65113" s="18">
        <v>0.66142361111111114</v>
      </c>
      <c r="I65113" s="14">
        <v>58</v>
      </c>
      <c r="J65113" s="14">
        <v>0</v>
      </c>
      <c r="K65113" s="14" t="s">
        <v>22</v>
      </c>
      <c r="L65113" s="14">
        <v>20</v>
      </c>
      <c r="M65113" s="15">
        <v>2024</v>
      </c>
    </row>
    <row r="65114" spans="1:13" x14ac:dyDescent="0.3">
      <c r="A65114" s="8">
        <v>1724183476</v>
      </c>
      <c r="B65114" s="9">
        <v>45524</v>
      </c>
      <c r="C65114" s="10" t="s">
        <v>8</v>
      </c>
      <c r="D65114" s="10" t="s">
        <v>19</v>
      </c>
      <c r="E65114" s="10" t="s">
        <v>17</v>
      </c>
      <c r="F65114" s="17">
        <v>0.66091435185185188</v>
      </c>
      <c r="G65114" s="17">
        <v>0.66092592592592592</v>
      </c>
      <c r="H65114" s="17">
        <v>0.66152777777777783</v>
      </c>
      <c r="I65114" s="10">
        <v>52</v>
      </c>
      <c r="J65114" s="10">
        <v>0</v>
      </c>
      <c r="K65114" s="10" t="s">
        <v>22</v>
      </c>
      <c r="L65114" s="10">
        <v>20</v>
      </c>
      <c r="M65114" s="11">
        <v>2024</v>
      </c>
    </row>
    <row r="65115" spans="1:13" x14ac:dyDescent="0.3">
      <c r="A65115" s="12">
        <v>1724183459</v>
      </c>
      <c r="B65115" s="13">
        <v>45524</v>
      </c>
      <c r="C65115" s="14" t="s">
        <v>8</v>
      </c>
      <c r="D65115" s="14" t="s">
        <v>19</v>
      </c>
      <c r="E65115" s="14" t="s">
        <v>17</v>
      </c>
      <c r="F65115" s="18">
        <v>0.66162037037037036</v>
      </c>
      <c r="G65115" s="18">
        <v>0.6616319444444444</v>
      </c>
      <c r="H65115" s="18">
        <v>0.6624768518518519</v>
      </c>
      <c r="I65115" s="14">
        <v>73</v>
      </c>
      <c r="J65115" s="14">
        <v>0</v>
      </c>
      <c r="K65115" s="14" t="s">
        <v>22</v>
      </c>
      <c r="L65115" s="14">
        <v>20</v>
      </c>
      <c r="M65115" s="15">
        <v>2024</v>
      </c>
    </row>
    <row r="65116" spans="1:13" x14ac:dyDescent="0.3">
      <c r="A65116" s="8">
        <v>1724183544</v>
      </c>
      <c r="B65116" s="9">
        <v>45524</v>
      </c>
      <c r="C65116" s="10" t="s">
        <v>8</v>
      </c>
      <c r="D65116" s="10" t="s">
        <v>20</v>
      </c>
      <c r="E65116" s="10" t="s">
        <v>17</v>
      </c>
      <c r="F65116" s="17">
        <v>0.66174768518518523</v>
      </c>
      <c r="G65116" s="17">
        <v>0.66174768518518523</v>
      </c>
      <c r="H65116" s="17">
        <v>0.66313657407407411</v>
      </c>
      <c r="I65116" s="10">
        <v>120</v>
      </c>
      <c r="J65116" s="10">
        <v>0</v>
      </c>
      <c r="K65116" s="10" t="s">
        <v>22</v>
      </c>
      <c r="L65116" s="10">
        <v>20</v>
      </c>
      <c r="M65116" s="11">
        <v>2024</v>
      </c>
    </row>
    <row r="65117" spans="1:13" x14ac:dyDescent="0.3">
      <c r="A65117" s="12">
        <v>1724183550</v>
      </c>
      <c r="B65117" s="13">
        <v>45524</v>
      </c>
      <c r="C65117" s="14" t="s">
        <v>8</v>
      </c>
      <c r="D65117" s="14" t="s">
        <v>20</v>
      </c>
      <c r="E65117" s="14" t="s">
        <v>17</v>
      </c>
      <c r="F65117" s="18">
        <v>0.66207175925925921</v>
      </c>
      <c r="G65117" s="18">
        <v>0.66207175925925921</v>
      </c>
      <c r="H65117" s="18">
        <v>0.66391203703703705</v>
      </c>
      <c r="I65117" s="14">
        <v>158</v>
      </c>
      <c r="J65117" s="14">
        <v>0</v>
      </c>
      <c r="K65117" s="14" t="s">
        <v>22</v>
      </c>
      <c r="L65117" s="14">
        <v>20</v>
      </c>
      <c r="M65117" s="15">
        <v>2024</v>
      </c>
    </row>
    <row r="65118" spans="1:13" x14ac:dyDescent="0.3">
      <c r="A65118" s="8">
        <v>1724183551</v>
      </c>
      <c r="B65118" s="9">
        <v>45524</v>
      </c>
      <c r="C65118" s="10" t="s">
        <v>8</v>
      </c>
      <c r="D65118" s="10" t="s">
        <v>19</v>
      </c>
      <c r="E65118" s="10" t="s">
        <v>17</v>
      </c>
      <c r="F65118" s="17">
        <v>0.6620949074074074</v>
      </c>
      <c r="G65118" s="17">
        <v>0.6620949074074074</v>
      </c>
      <c r="H65118" s="17">
        <v>0.66296296296296298</v>
      </c>
      <c r="I65118" s="10">
        <v>75</v>
      </c>
      <c r="J65118" s="10">
        <v>0</v>
      </c>
      <c r="K65118" s="10" t="s">
        <v>22</v>
      </c>
      <c r="L65118" s="10">
        <v>20</v>
      </c>
      <c r="M65118" s="11">
        <v>2024</v>
      </c>
    </row>
    <row r="65119" spans="1:13" x14ac:dyDescent="0.3">
      <c r="A65119" s="12">
        <v>1724183608</v>
      </c>
      <c r="B65119" s="13">
        <v>45524</v>
      </c>
      <c r="C65119" s="14" t="s">
        <v>8</v>
      </c>
      <c r="D65119" s="14" t="s">
        <v>20</v>
      </c>
      <c r="E65119" s="14" t="s">
        <v>17</v>
      </c>
      <c r="F65119" s="18">
        <v>0.66258101851851847</v>
      </c>
      <c r="G65119" s="18">
        <v>0.66259259259259262</v>
      </c>
      <c r="H65119" s="18">
        <v>0.66469907407407403</v>
      </c>
      <c r="I65119" s="14">
        <v>182</v>
      </c>
      <c r="J65119" s="14">
        <v>0</v>
      </c>
      <c r="K65119" s="14" t="s">
        <v>22</v>
      </c>
      <c r="L65119" s="14">
        <v>20</v>
      </c>
      <c r="M65119" s="15">
        <v>2024</v>
      </c>
    </row>
    <row r="65120" spans="1:13" x14ac:dyDescent="0.3">
      <c r="A65120" s="8">
        <v>1724183633</v>
      </c>
      <c r="B65120" s="9">
        <v>45524</v>
      </c>
      <c r="C65120" s="10" t="s">
        <v>8</v>
      </c>
      <c r="D65120" s="10" t="s">
        <v>19</v>
      </c>
      <c r="E65120" s="10" t="s">
        <v>17</v>
      </c>
      <c r="F65120" s="17">
        <v>0.66271990740740738</v>
      </c>
      <c r="G65120" s="17">
        <v>0.66271990740740738</v>
      </c>
      <c r="H65120" s="17">
        <v>0.66293981481481479</v>
      </c>
      <c r="I65120" s="10">
        <v>18</v>
      </c>
      <c r="J65120" s="10">
        <v>0</v>
      </c>
      <c r="K65120" s="10" t="s">
        <v>22</v>
      </c>
      <c r="L65120" s="10">
        <v>20</v>
      </c>
      <c r="M65120" s="11">
        <v>2024</v>
      </c>
    </row>
    <row r="65121" spans="1:13" x14ac:dyDescent="0.3">
      <c r="A65121" s="12">
        <v>1724183644</v>
      </c>
      <c r="B65121" s="13">
        <v>45524</v>
      </c>
      <c r="C65121" s="14" t="s">
        <v>8</v>
      </c>
      <c r="D65121" s="14" t="s">
        <v>20</v>
      </c>
      <c r="E65121" s="14" t="s">
        <v>17</v>
      </c>
      <c r="F65121" s="18">
        <v>0.66288194444444448</v>
      </c>
      <c r="G65121" s="18">
        <v>0.66289351851851852</v>
      </c>
      <c r="H65121" s="18">
        <v>0.6634606481481482</v>
      </c>
      <c r="I65121" s="14">
        <v>49</v>
      </c>
      <c r="J65121" s="14">
        <v>0</v>
      </c>
      <c r="K65121" s="14" t="s">
        <v>22</v>
      </c>
      <c r="L65121" s="14">
        <v>20</v>
      </c>
      <c r="M65121" s="15">
        <v>2024</v>
      </c>
    </row>
    <row r="65122" spans="1:13" x14ac:dyDescent="0.3">
      <c r="A65122" s="8">
        <v>1724183673</v>
      </c>
      <c r="B65122" s="9">
        <v>45524</v>
      </c>
      <c r="C65122" s="10" t="s">
        <v>7</v>
      </c>
      <c r="D65122" s="10" t="s">
        <v>16</v>
      </c>
      <c r="E65122" s="10" t="s">
        <v>17</v>
      </c>
      <c r="F65122" s="17">
        <v>0.66334490740740737</v>
      </c>
      <c r="G65122" s="17">
        <v>0.66335648148148152</v>
      </c>
      <c r="H65122" s="17">
        <v>0.66357638888888892</v>
      </c>
      <c r="I65122" s="10">
        <v>20</v>
      </c>
      <c r="J65122" s="10">
        <v>0</v>
      </c>
      <c r="K65122" s="10" t="s">
        <v>22</v>
      </c>
      <c r="L65122" s="10">
        <v>20</v>
      </c>
      <c r="M65122" s="11">
        <v>2024</v>
      </c>
    </row>
    <row r="65123" spans="1:13" x14ac:dyDescent="0.3">
      <c r="A65123" s="12">
        <v>1724183692</v>
      </c>
      <c r="B65123" s="13">
        <v>45524</v>
      </c>
      <c r="C65123" s="14" t="s">
        <v>8</v>
      </c>
      <c r="D65123" s="14" t="s">
        <v>19</v>
      </c>
      <c r="E65123" s="14" t="s">
        <v>17</v>
      </c>
      <c r="F65123" s="18">
        <v>0.66340277777777779</v>
      </c>
      <c r="G65123" s="18">
        <v>0.66340277777777779</v>
      </c>
      <c r="H65123" s="18">
        <v>0.66393518518518524</v>
      </c>
      <c r="I65123" s="14">
        <v>46</v>
      </c>
      <c r="J65123" s="14">
        <v>0</v>
      </c>
      <c r="K65123" s="14" t="s">
        <v>22</v>
      </c>
      <c r="L65123" s="14">
        <v>20</v>
      </c>
      <c r="M65123" s="15">
        <v>2024</v>
      </c>
    </row>
    <row r="65124" spans="1:13" x14ac:dyDescent="0.3">
      <c r="A65124" s="8">
        <v>1724183705</v>
      </c>
      <c r="B65124" s="9">
        <v>45524</v>
      </c>
      <c r="C65124" s="10" t="s">
        <v>8</v>
      </c>
      <c r="D65124" s="10" t="s">
        <v>19</v>
      </c>
      <c r="E65124" s="10" t="s">
        <v>17</v>
      </c>
      <c r="F65124" s="17">
        <v>0.66361111111111115</v>
      </c>
      <c r="G65124" s="17">
        <v>0.66361111111111115</v>
      </c>
      <c r="H65124" s="17">
        <v>0.66451388888888885</v>
      </c>
      <c r="I65124" s="10">
        <v>78</v>
      </c>
      <c r="J65124" s="10">
        <v>0</v>
      </c>
      <c r="K65124" s="10" t="s">
        <v>22</v>
      </c>
      <c r="L65124" s="10">
        <v>20</v>
      </c>
      <c r="M65124" s="11">
        <v>2024</v>
      </c>
    </row>
    <row r="65125" spans="1:13" x14ac:dyDescent="0.3">
      <c r="A65125" s="12">
        <v>1724183644</v>
      </c>
      <c r="B65125" s="13">
        <v>45524</v>
      </c>
      <c r="C65125" s="14" t="s">
        <v>8</v>
      </c>
      <c r="D65125" s="14" t="s">
        <v>19</v>
      </c>
      <c r="E65125" s="14" t="s">
        <v>17</v>
      </c>
      <c r="F65125" s="18">
        <v>0.66365740740740742</v>
      </c>
      <c r="G65125" s="18">
        <v>0.66366898148148146</v>
      </c>
      <c r="H65125" s="18">
        <v>0.66540509259259262</v>
      </c>
      <c r="I65125" s="14">
        <v>150</v>
      </c>
      <c r="J65125" s="14">
        <v>0</v>
      </c>
      <c r="K65125" s="14" t="s">
        <v>22</v>
      </c>
      <c r="L65125" s="14">
        <v>20</v>
      </c>
      <c r="M65125" s="15">
        <v>2024</v>
      </c>
    </row>
    <row r="65126" spans="1:13" x14ac:dyDescent="0.3">
      <c r="A65126" s="8">
        <v>1724183730</v>
      </c>
      <c r="B65126" s="9">
        <v>45524</v>
      </c>
      <c r="C65126" s="10" t="s">
        <v>8</v>
      </c>
      <c r="D65126" s="10" t="s">
        <v>19</v>
      </c>
      <c r="E65126" s="10" t="s">
        <v>17</v>
      </c>
      <c r="F65126" s="17">
        <v>0.66415509259259264</v>
      </c>
      <c r="G65126" s="17">
        <v>0.66416666666666668</v>
      </c>
      <c r="H65126" s="17">
        <v>0.66521990740740744</v>
      </c>
      <c r="I65126" s="10">
        <v>92</v>
      </c>
      <c r="J65126" s="10">
        <v>0</v>
      </c>
      <c r="K65126" s="10" t="s">
        <v>22</v>
      </c>
      <c r="L65126" s="10">
        <v>20</v>
      </c>
      <c r="M65126" s="11">
        <v>2024</v>
      </c>
    </row>
    <row r="65127" spans="1:13" x14ac:dyDescent="0.3">
      <c r="A65127" s="12">
        <v>1724183754</v>
      </c>
      <c r="B65127" s="13">
        <v>45524</v>
      </c>
      <c r="C65127" s="14" t="s">
        <v>8</v>
      </c>
      <c r="D65127" s="14" t="s">
        <v>20</v>
      </c>
      <c r="E65127" s="14" t="s">
        <v>17</v>
      </c>
      <c r="F65127" s="18">
        <v>0.66418981481481476</v>
      </c>
      <c r="G65127" s="18">
        <v>0.66418981481481476</v>
      </c>
      <c r="H65127" s="18">
        <v>0.66457175925925926</v>
      </c>
      <c r="I65127" s="14">
        <v>33</v>
      </c>
      <c r="J65127" s="14">
        <v>0</v>
      </c>
      <c r="K65127" s="14" t="s">
        <v>22</v>
      </c>
      <c r="L65127" s="14">
        <v>20</v>
      </c>
      <c r="M65127" s="15">
        <v>2024</v>
      </c>
    </row>
    <row r="65128" spans="1:13" x14ac:dyDescent="0.3">
      <c r="A65128" s="8">
        <v>1724183767</v>
      </c>
      <c r="B65128" s="9">
        <v>45524</v>
      </c>
      <c r="C65128" s="10" t="s">
        <v>8</v>
      </c>
      <c r="D65128" s="10" t="s">
        <v>19</v>
      </c>
      <c r="E65128" s="10" t="s">
        <v>17</v>
      </c>
      <c r="F65128" s="17">
        <v>0.66460648148148149</v>
      </c>
      <c r="G65128" s="17">
        <v>0.66460648148148149</v>
      </c>
      <c r="H65128" s="17">
        <v>0.66618055555555555</v>
      </c>
      <c r="I65128" s="10">
        <v>135</v>
      </c>
      <c r="J65128" s="10">
        <v>0</v>
      </c>
      <c r="K65128" s="10" t="s">
        <v>22</v>
      </c>
      <c r="L65128" s="10">
        <v>20</v>
      </c>
      <c r="M65128" s="11">
        <v>2024</v>
      </c>
    </row>
    <row r="65129" spans="1:13" x14ac:dyDescent="0.3">
      <c r="A65129" s="12">
        <v>1724183754</v>
      </c>
      <c r="B65129" s="13">
        <v>45524</v>
      </c>
      <c r="C65129" s="14" t="s">
        <v>8</v>
      </c>
      <c r="D65129" s="14" t="s">
        <v>19</v>
      </c>
      <c r="E65129" s="14" t="s">
        <v>17</v>
      </c>
      <c r="F65129" s="18">
        <v>0.66476851851851848</v>
      </c>
      <c r="G65129" s="18">
        <v>0.66478009259259263</v>
      </c>
      <c r="H65129" s="18">
        <v>0.66535879629629635</v>
      </c>
      <c r="I65129" s="14">
        <v>51</v>
      </c>
      <c r="J65129" s="14">
        <v>0</v>
      </c>
      <c r="K65129" s="14" t="s">
        <v>22</v>
      </c>
      <c r="L65129" s="14">
        <v>20</v>
      </c>
      <c r="M65129" s="15">
        <v>2024</v>
      </c>
    </row>
    <row r="65130" spans="1:13" x14ac:dyDescent="0.3">
      <c r="A65130" s="8">
        <v>1724183780</v>
      </c>
      <c r="B65130" s="9">
        <v>45524</v>
      </c>
      <c r="C65130" s="10" t="s">
        <v>8</v>
      </c>
      <c r="D65130" s="10" t="s">
        <v>20</v>
      </c>
      <c r="E65130" s="10" t="s">
        <v>17</v>
      </c>
      <c r="F65130" s="17">
        <v>0.6650462962962963</v>
      </c>
      <c r="G65130" s="17">
        <v>0.6650462962962963</v>
      </c>
      <c r="H65130" s="17">
        <v>0.66556712962962961</v>
      </c>
      <c r="I65130" s="10">
        <v>44</v>
      </c>
      <c r="J65130" s="10">
        <v>0</v>
      </c>
      <c r="K65130" s="10" t="s">
        <v>22</v>
      </c>
      <c r="L65130" s="10">
        <v>20</v>
      </c>
      <c r="M65130" s="11">
        <v>2024</v>
      </c>
    </row>
    <row r="65131" spans="1:13" x14ac:dyDescent="0.3">
      <c r="A65131" s="12">
        <v>1724183819</v>
      </c>
      <c r="B65131" s="13">
        <v>45524</v>
      </c>
      <c r="C65131" s="14" t="s">
        <v>8</v>
      </c>
      <c r="D65131" s="14" t="s">
        <v>19</v>
      </c>
      <c r="E65131" s="14" t="s">
        <v>17</v>
      </c>
      <c r="F65131" s="18">
        <v>0.66520833333333329</v>
      </c>
      <c r="G65131" s="18">
        <v>0.66521990740740744</v>
      </c>
      <c r="H65131" s="18">
        <v>0.66615740740740736</v>
      </c>
      <c r="I65131" s="14">
        <v>81</v>
      </c>
      <c r="J65131" s="14">
        <v>0</v>
      </c>
      <c r="K65131" s="14" t="s">
        <v>22</v>
      </c>
      <c r="L65131" s="14">
        <v>20</v>
      </c>
      <c r="M65131" s="15">
        <v>2024</v>
      </c>
    </row>
    <row r="65132" spans="1:13" x14ac:dyDescent="0.3">
      <c r="A65132" s="8">
        <v>1724183830</v>
      </c>
      <c r="B65132" s="9">
        <v>45524</v>
      </c>
      <c r="C65132" s="10" t="s">
        <v>8</v>
      </c>
      <c r="D65132" s="10" t="s">
        <v>19</v>
      </c>
      <c r="E65132" s="10" t="s">
        <v>17</v>
      </c>
      <c r="F65132" s="17">
        <v>0.66533564814814816</v>
      </c>
      <c r="G65132" s="17">
        <v>0.6653472222222222</v>
      </c>
      <c r="H65132" s="17">
        <v>0.66615740740740736</v>
      </c>
      <c r="I65132" s="10">
        <v>71</v>
      </c>
      <c r="J65132" s="10">
        <v>0</v>
      </c>
      <c r="K65132" s="10" t="s">
        <v>22</v>
      </c>
      <c r="L65132" s="10">
        <v>20</v>
      </c>
      <c r="M65132" s="11">
        <v>2024</v>
      </c>
    </row>
    <row r="65133" spans="1:13" x14ac:dyDescent="0.3">
      <c r="A65133" s="12">
        <v>1724183854</v>
      </c>
      <c r="B65133" s="13">
        <v>45524</v>
      </c>
      <c r="C65133" s="14" t="s">
        <v>8</v>
      </c>
      <c r="D65133" s="14" t="s">
        <v>20</v>
      </c>
      <c r="E65133" s="14" t="s">
        <v>17</v>
      </c>
      <c r="F65133" s="18">
        <v>0.66541666666666666</v>
      </c>
      <c r="G65133" s="18">
        <v>0.66541666666666666</v>
      </c>
      <c r="H65133" s="18">
        <v>0.66616898148148151</v>
      </c>
      <c r="I65133" s="14">
        <v>65</v>
      </c>
      <c r="J65133" s="14">
        <v>0</v>
      </c>
      <c r="K65133" s="14" t="s">
        <v>22</v>
      </c>
      <c r="L65133" s="14">
        <v>20</v>
      </c>
      <c r="M65133" s="15">
        <v>2024</v>
      </c>
    </row>
    <row r="65134" spans="1:13" x14ac:dyDescent="0.3">
      <c r="A65134" s="8">
        <v>1724183780</v>
      </c>
      <c r="B65134" s="9">
        <v>45524</v>
      </c>
      <c r="C65134" s="10" t="s">
        <v>8</v>
      </c>
      <c r="D65134" s="10" t="s">
        <v>19</v>
      </c>
      <c r="E65134" s="10" t="s">
        <v>17</v>
      </c>
      <c r="F65134" s="17">
        <v>0.66576388888888893</v>
      </c>
      <c r="G65134" s="17">
        <v>0.66576388888888893</v>
      </c>
      <c r="H65134" s="17">
        <v>0.66651620370370368</v>
      </c>
      <c r="I65134" s="10">
        <v>65</v>
      </c>
      <c r="J65134" s="10">
        <v>0</v>
      </c>
      <c r="K65134" s="10" t="s">
        <v>22</v>
      </c>
      <c r="L65134" s="10">
        <v>20</v>
      </c>
      <c r="M65134" s="11">
        <v>2024</v>
      </c>
    </row>
    <row r="65135" spans="1:13" x14ac:dyDescent="0.3">
      <c r="A65135" s="12">
        <v>1724183895</v>
      </c>
      <c r="B65135" s="13">
        <v>45524</v>
      </c>
      <c r="C65135" s="14" t="s">
        <v>8</v>
      </c>
      <c r="D65135" s="14" t="s">
        <v>19</v>
      </c>
      <c r="E65135" s="14" t="s">
        <v>17</v>
      </c>
      <c r="F65135" s="18">
        <v>0.66596064814814815</v>
      </c>
      <c r="G65135" s="18">
        <v>0.66596064814814815</v>
      </c>
      <c r="H65135" s="18">
        <v>0.66810185185185189</v>
      </c>
      <c r="I65135" s="14">
        <v>185</v>
      </c>
      <c r="J65135" s="14">
        <v>0</v>
      </c>
      <c r="K65135" s="14" t="s">
        <v>22</v>
      </c>
      <c r="L65135" s="14">
        <v>20</v>
      </c>
      <c r="M65135" s="15">
        <v>2024</v>
      </c>
    </row>
    <row r="65136" spans="1:13" x14ac:dyDescent="0.3">
      <c r="A65136" s="8">
        <v>1724183863</v>
      </c>
      <c r="B65136" s="9">
        <v>45524</v>
      </c>
      <c r="C65136" s="10" t="s">
        <v>8</v>
      </c>
      <c r="D65136" s="10" t="s">
        <v>19</v>
      </c>
      <c r="E65136" s="10" t="s">
        <v>17</v>
      </c>
      <c r="F65136" s="17">
        <v>0.66597222222222219</v>
      </c>
      <c r="G65136" s="17">
        <v>0.66597222222222219</v>
      </c>
      <c r="H65136" s="17">
        <v>0.66723379629629631</v>
      </c>
      <c r="I65136" s="10">
        <v>109</v>
      </c>
      <c r="J65136" s="10">
        <v>0</v>
      </c>
      <c r="K65136" s="10" t="s">
        <v>22</v>
      </c>
      <c r="L65136" s="10">
        <v>20</v>
      </c>
      <c r="M65136" s="11">
        <v>2024</v>
      </c>
    </row>
    <row r="65137" spans="1:13" x14ac:dyDescent="0.3">
      <c r="A65137" s="12">
        <v>1724183943</v>
      </c>
      <c r="B65137" s="13">
        <v>45524</v>
      </c>
      <c r="C65137" s="14" t="s">
        <v>8</v>
      </c>
      <c r="D65137" s="14" t="s">
        <v>20</v>
      </c>
      <c r="E65137" s="14" t="s">
        <v>17</v>
      </c>
      <c r="F65137" s="18">
        <v>0.66634259259259254</v>
      </c>
      <c r="G65137" s="18">
        <v>0.66634259259259254</v>
      </c>
      <c r="H65137" s="18">
        <v>0.66670138888888886</v>
      </c>
      <c r="I65137" s="14">
        <v>30</v>
      </c>
      <c r="J65137" s="14">
        <v>0</v>
      </c>
      <c r="K65137" s="14" t="s">
        <v>22</v>
      </c>
      <c r="L65137" s="14">
        <v>20</v>
      </c>
      <c r="M65137" s="15">
        <v>2024</v>
      </c>
    </row>
    <row r="65138" spans="1:13" x14ac:dyDescent="0.3">
      <c r="A65138" s="8">
        <v>1724183952</v>
      </c>
      <c r="B65138" s="9">
        <v>45524</v>
      </c>
      <c r="C65138" s="10" t="s">
        <v>8</v>
      </c>
      <c r="D65138" s="10" t="s">
        <v>20</v>
      </c>
      <c r="E65138" s="10" t="s">
        <v>17</v>
      </c>
      <c r="F65138" s="17">
        <v>0.6664930555555556</v>
      </c>
      <c r="G65138" s="17">
        <v>0.66650462962962964</v>
      </c>
      <c r="H65138" s="17">
        <v>0.67002314814814812</v>
      </c>
      <c r="I65138" s="10">
        <v>304</v>
      </c>
      <c r="J65138" s="10">
        <v>0</v>
      </c>
      <c r="K65138" s="10" t="s">
        <v>22</v>
      </c>
      <c r="L65138" s="10">
        <v>20</v>
      </c>
      <c r="M65138" s="11">
        <v>2024</v>
      </c>
    </row>
    <row r="65139" spans="1:13" x14ac:dyDescent="0.3">
      <c r="A65139" s="12">
        <v>1724183955</v>
      </c>
      <c r="B65139" s="13">
        <v>45524</v>
      </c>
      <c r="C65139" s="14" t="s">
        <v>7</v>
      </c>
      <c r="D65139" s="14" t="s">
        <v>16</v>
      </c>
      <c r="E65139" s="14" t="s">
        <v>17</v>
      </c>
      <c r="F65139" s="18">
        <v>0.66660879629629632</v>
      </c>
      <c r="G65139" s="18">
        <v>0.66660879629629632</v>
      </c>
      <c r="H65139" s="18">
        <v>0.66716435185185186</v>
      </c>
      <c r="I65139" s="14">
        <v>48</v>
      </c>
      <c r="J65139" s="14">
        <v>0</v>
      </c>
      <c r="K65139" s="14" t="s">
        <v>22</v>
      </c>
      <c r="L65139" s="14">
        <v>20</v>
      </c>
      <c r="M65139" s="15">
        <v>2024</v>
      </c>
    </row>
    <row r="65140" spans="1:13" x14ac:dyDescent="0.3">
      <c r="A65140" s="8">
        <v>1724183966</v>
      </c>
      <c r="B65140" s="9">
        <v>45524</v>
      </c>
      <c r="C65140" s="10" t="s">
        <v>8</v>
      </c>
      <c r="D65140" s="10" t="s">
        <v>19</v>
      </c>
      <c r="E65140" s="10" t="s">
        <v>17</v>
      </c>
      <c r="F65140" s="17">
        <v>0.66678240740740746</v>
      </c>
      <c r="G65140" s="17">
        <v>0.6667939814814815</v>
      </c>
      <c r="H65140" s="17">
        <v>0.66806712962962966</v>
      </c>
      <c r="I65140" s="10">
        <v>110</v>
      </c>
      <c r="J65140" s="10">
        <v>0</v>
      </c>
      <c r="K65140" s="10" t="s">
        <v>22</v>
      </c>
      <c r="L65140" s="10">
        <v>20</v>
      </c>
      <c r="M65140" s="11">
        <v>2024</v>
      </c>
    </row>
    <row r="65141" spans="1:13" x14ac:dyDescent="0.3">
      <c r="A65141" s="12">
        <v>1724183977</v>
      </c>
      <c r="B65141" s="13">
        <v>45524</v>
      </c>
      <c r="C65141" s="14" t="s">
        <v>8</v>
      </c>
      <c r="D65141" s="14" t="s">
        <v>19</v>
      </c>
      <c r="E65141" s="14" t="s">
        <v>17</v>
      </c>
      <c r="F65141" s="18">
        <v>0.66694444444444445</v>
      </c>
      <c r="G65141" s="18">
        <v>0.66694444444444445</v>
      </c>
      <c r="H65141" s="18">
        <v>0.6675578703703704</v>
      </c>
      <c r="I65141" s="14">
        <v>53</v>
      </c>
      <c r="J65141" s="14">
        <v>0</v>
      </c>
      <c r="K65141" s="14" t="s">
        <v>22</v>
      </c>
      <c r="L65141" s="14">
        <v>20</v>
      </c>
      <c r="M65141" s="15">
        <v>2024</v>
      </c>
    </row>
    <row r="65142" spans="1:13" x14ac:dyDescent="0.3">
      <c r="A65142" s="8">
        <v>1724183978</v>
      </c>
      <c r="B65142" s="9">
        <v>45524</v>
      </c>
      <c r="C65142" s="10" t="s">
        <v>8</v>
      </c>
      <c r="D65142" s="10" t="s">
        <v>19</v>
      </c>
      <c r="E65142" s="10" t="s">
        <v>17</v>
      </c>
      <c r="F65142" s="17">
        <v>0.66706018518518517</v>
      </c>
      <c r="G65142" s="17">
        <v>0.66706018518518517</v>
      </c>
      <c r="H65142" s="17">
        <v>0.66773148148148154</v>
      </c>
      <c r="I65142" s="10">
        <v>58</v>
      </c>
      <c r="J65142" s="10">
        <v>0</v>
      </c>
      <c r="K65142" s="10" t="s">
        <v>22</v>
      </c>
      <c r="L65142" s="10">
        <v>20</v>
      </c>
      <c r="M65142" s="11">
        <v>2024</v>
      </c>
    </row>
    <row r="65143" spans="1:13" x14ac:dyDescent="0.3">
      <c r="A65143" s="12">
        <v>1724183982</v>
      </c>
      <c r="B65143" s="13">
        <v>45524</v>
      </c>
      <c r="C65143" s="14" t="s">
        <v>8</v>
      </c>
      <c r="D65143" s="14" t="s">
        <v>19</v>
      </c>
      <c r="E65143" s="14" t="s">
        <v>17</v>
      </c>
      <c r="F65143" s="18">
        <v>0.66707175925925921</v>
      </c>
      <c r="G65143" s="18">
        <v>0.66707175925925921</v>
      </c>
      <c r="H65143" s="18">
        <v>0.67054398148148153</v>
      </c>
      <c r="I65143" s="14">
        <v>299</v>
      </c>
      <c r="J65143" s="14">
        <v>0</v>
      </c>
      <c r="K65143" s="14" t="s">
        <v>22</v>
      </c>
      <c r="L65143" s="14">
        <v>20</v>
      </c>
      <c r="M65143" s="15">
        <v>2024</v>
      </c>
    </row>
    <row r="65144" spans="1:13" x14ac:dyDescent="0.3">
      <c r="A65144" s="8">
        <v>1724184022</v>
      </c>
      <c r="B65144" s="9">
        <v>45524</v>
      </c>
      <c r="C65144" s="10" t="s">
        <v>8</v>
      </c>
      <c r="D65144" s="10" t="s">
        <v>20</v>
      </c>
      <c r="E65144" s="10" t="s">
        <v>17</v>
      </c>
      <c r="F65144" s="17">
        <v>0.66736111111111107</v>
      </c>
      <c r="G65144" s="17">
        <v>0.66736111111111107</v>
      </c>
      <c r="H65144" s="17">
        <v>0.67040509259259262</v>
      </c>
      <c r="I65144" s="10">
        <v>263</v>
      </c>
      <c r="J65144" s="10">
        <v>0</v>
      </c>
      <c r="K65144" s="10" t="s">
        <v>22</v>
      </c>
      <c r="L65144" s="10">
        <v>20</v>
      </c>
      <c r="M65144" s="11">
        <v>2024</v>
      </c>
    </row>
    <row r="65145" spans="1:13" x14ac:dyDescent="0.3">
      <c r="A65145" s="12">
        <v>1724184005</v>
      </c>
      <c r="B65145" s="13">
        <v>45524</v>
      </c>
      <c r="C65145" s="14" t="s">
        <v>8</v>
      </c>
      <c r="D65145" s="14" t="s">
        <v>19</v>
      </c>
      <c r="E65145" s="14" t="s">
        <v>17</v>
      </c>
      <c r="F65145" s="18">
        <v>0.66736111111111107</v>
      </c>
      <c r="G65145" s="18">
        <v>0.66737268518518522</v>
      </c>
      <c r="H65145" s="18">
        <v>0.66883101851851856</v>
      </c>
      <c r="I65145" s="14">
        <v>126</v>
      </c>
      <c r="J65145" s="14">
        <v>0</v>
      </c>
      <c r="K65145" s="14" t="s">
        <v>22</v>
      </c>
      <c r="L65145" s="14">
        <v>20</v>
      </c>
      <c r="M65145" s="15">
        <v>2024</v>
      </c>
    </row>
    <row r="65146" spans="1:13" x14ac:dyDescent="0.3">
      <c r="A65146" s="8">
        <v>1724183972</v>
      </c>
      <c r="B65146" s="9">
        <v>45524</v>
      </c>
      <c r="C65146" s="10" t="s">
        <v>8</v>
      </c>
      <c r="D65146" s="10" t="s">
        <v>20</v>
      </c>
      <c r="E65146" s="10" t="s">
        <v>17</v>
      </c>
      <c r="F65146" s="17">
        <v>0.66737268518518522</v>
      </c>
      <c r="G65146" s="17">
        <v>0.66737268518518522</v>
      </c>
      <c r="H65146" s="17">
        <v>0.6713541666666667</v>
      </c>
      <c r="I65146" s="10">
        <v>344</v>
      </c>
      <c r="J65146" s="10">
        <v>0</v>
      </c>
      <c r="K65146" s="10" t="s">
        <v>22</v>
      </c>
      <c r="L65146" s="10">
        <v>20</v>
      </c>
      <c r="M65146" s="11">
        <v>2024</v>
      </c>
    </row>
    <row r="65147" spans="1:13" x14ac:dyDescent="0.3">
      <c r="A65147" s="12">
        <v>1724184052</v>
      </c>
      <c r="B65147" s="13">
        <v>45524</v>
      </c>
      <c r="C65147" s="14" t="s">
        <v>8</v>
      </c>
      <c r="D65147" s="14" t="s">
        <v>19</v>
      </c>
      <c r="E65147" s="14" t="s">
        <v>17</v>
      </c>
      <c r="F65147" s="18">
        <v>0.66795138888888894</v>
      </c>
      <c r="G65147" s="18">
        <v>0.66796296296296298</v>
      </c>
      <c r="H65147" s="18">
        <v>0.66923611111111114</v>
      </c>
      <c r="I65147" s="14">
        <v>110</v>
      </c>
      <c r="J65147" s="14">
        <v>0</v>
      </c>
      <c r="K65147" s="14" t="s">
        <v>22</v>
      </c>
      <c r="L65147" s="14">
        <v>20</v>
      </c>
      <c r="M65147" s="15">
        <v>2024</v>
      </c>
    </row>
    <row r="65148" spans="1:13" x14ac:dyDescent="0.3">
      <c r="A65148" s="8">
        <v>1724184090</v>
      </c>
      <c r="B65148" s="9">
        <v>45524</v>
      </c>
      <c r="C65148" s="10" t="s">
        <v>8</v>
      </c>
      <c r="D65148" s="10" t="s">
        <v>20</v>
      </c>
      <c r="E65148" s="10" t="s">
        <v>17</v>
      </c>
      <c r="F65148" s="17">
        <v>0.66804398148148147</v>
      </c>
      <c r="G65148" s="17">
        <v>0.66805555555555551</v>
      </c>
      <c r="H65148" s="17">
        <v>0.66847222222222225</v>
      </c>
      <c r="I65148" s="10">
        <v>37</v>
      </c>
      <c r="J65148" s="10">
        <v>0</v>
      </c>
      <c r="K65148" s="10" t="s">
        <v>22</v>
      </c>
      <c r="L65148" s="10">
        <v>20</v>
      </c>
      <c r="M65148" s="11">
        <v>2024</v>
      </c>
    </row>
    <row r="65149" spans="1:13" x14ac:dyDescent="0.3">
      <c r="A65149" s="12">
        <v>1724184107</v>
      </c>
      <c r="B65149" s="13">
        <v>45524</v>
      </c>
      <c r="C65149" s="14" t="s">
        <v>8</v>
      </c>
      <c r="D65149" s="14" t="s">
        <v>19</v>
      </c>
      <c r="E65149" s="14" t="s">
        <v>17</v>
      </c>
      <c r="F65149" s="18">
        <v>0.66843750000000002</v>
      </c>
      <c r="G65149" s="18">
        <v>0.66844907407407406</v>
      </c>
      <c r="H65149" s="18">
        <v>0.66928240740740741</v>
      </c>
      <c r="I65149" s="14">
        <v>72</v>
      </c>
      <c r="J65149" s="14">
        <v>0</v>
      </c>
      <c r="K65149" s="14" t="s">
        <v>22</v>
      </c>
      <c r="L65149" s="14">
        <v>20</v>
      </c>
      <c r="M65149" s="15">
        <v>2024</v>
      </c>
    </row>
    <row r="65150" spans="1:13" x14ac:dyDescent="0.3">
      <c r="A65150" s="8">
        <v>1724184114</v>
      </c>
      <c r="B65150" s="9">
        <v>45524</v>
      </c>
      <c r="C65150" s="10" t="s">
        <v>8</v>
      </c>
      <c r="D65150" s="10" t="s">
        <v>20</v>
      </c>
      <c r="E65150" s="10" t="s">
        <v>17</v>
      </c>
      <c r="F65150" s="17">
        <v>0.66856481481481478</v>
      </c>
      <c r="G65150" s="17">
        <v>0.66856481481481478</v>
      </c>
      <c r="H65150" s="17">
        <v>0.66965277777777776</v>
      </c>
      <c r="I65150" s="10">
        <v>93</v>
      </c>
      <c r="J65150" s="10">
        <v>0</v>
      </c>
      <c r="K65150" s="10" t="s">
        <v>22</v>
      </c>
      <c r="L65150" s="10">
        <v>20</v>
      </c>
      <c r="M65150" s="11">
        <v>2024</v>
      </c>
    </row>
    <row r="65151" spans="1:13" x14ac:dyDescent="0.3">
      <c r="A65151" s="12">
        <v>1724184090</v>
      </c>
      <c r="B65151" s="13">
        <v>45524</v>
      </c>
      <c r="C65151" s="14" t="s">
        <v>8</v>
      </c>
      <c r="D65151" s="14" t="s">
        <v>19</v>
      </c>
      <c r="E65151" s="14" t="s">
        <v>17</v>
      </c>
      <c r="F65151" s="18">
        <v>0.66866898148148146</v>
      </c>
      <c r="G65151" s="18">
        <v>0.6686805555555555</v>
      </c>
      <c r="H65151" s="18">
        <v>0.66984953703703709</v>
      </c>
      <c r="I65151" s="14">
        <v>101</v>
      </c>
      <c r="J65151" s="14">
        <v>0</v>
      </c>
      <c r="K65151" s="14" t="s">
        <v>22</v>
      </c>
      <c r="L65151" s="14">
        <v>20</v>
      </c>
      <c r="M65151" s="15">
        <v>2024</v>
      </c>
    </row>
    <row r="65152" spans="1:13" x14ac:dyDescent="0.3">
      <c r="A65152" s="8">
        <v>1724184147</v>
      </c>
      <c r="B65152" s="9">
        <v>45524</v>
      </c>
      <c r="C65152" s="10" t="s">
        <v>8</v>
      </c>
      <c r="D65152" s="10" t="s">
        <v>20</v>
      </c>
      <c r="E65152" s="10" t="s">
        <v>17</v>
      </c>
      <c r="F65152" s="17">
        <v>0.66872685185185188</v>
      </c>
      <c r="G65152" s="17">
        <v>0.66873842592592592</v>
      </c>
      <c r="H65152" s="17">
        <v>0.67505787037037035</v>
      </c>
      <c r="I65152" s="10">
        <v>546</v>
      </c>
      <c r="J65152" s="10">
        <v>0</v>
      </c>
      <c r="K65152" s="10" t="s">
        <v>22</v>
      </c>
      <c r="L65152" s="10">
        <v>20</v>
      </c>
      <c r="M65152" s="11">
        <v>2024</v>
      </c>
    </row>
    <row r="65153" spans="1:13" x14ac:dyDescent="0.3">
      <c r="A65153" s="12">
        <v>1724184143</v>
      </c>
      <c r="B65153" s="13">
        <v>45524</v>
      </c>
      <c r="C65153" s="14" t="s">
        <v>8</v>
      </c>
      <c r="D65153" s="14" t="s">
        <v>19</v>
      </c>
      <c r="E65153" s="14" t="s">
        <v>17</v>
      </c>
      <c r="F65153" s="18">
        <v>0.66886574074074079</v>
      </c>
      <c r="G65153" s="18">
        <v>0.66886574074074079</v>
      </c>
      <c r="H65153" s="18">
        <v>0.66989583333333336</v>
      </c>
      <c r="I65153" s="14">
        <v>88</v>
      </c>
      <c r="J65153" s="14">
        <v>0</v>
      </c>
      <c r="K65153" s="14" t="s">
        <v>22</v>
      </c>
      <c r="L65153" s="14">
        <v>20</v>
      </c>
      <c r="M65153" s="15">
        <v>2024</v>
      </c>
    </row>
    <row r="65154" spans="1:13" x14ac:dyDescent="0.3">
      <c r="A65154" s="8">
        <v>1724184205</v>
      </c>
      <c r="B65154" s="9">
        <v>45524</v>
      </c>
      <c r="C65154" s="10" t="s">
        <v>8</v>
      </c>
      <c r="D65154" s="10" t="s">
        <v>19</v>
      </c>
      <c r="E65154" s="10" t="s">
        <v>17</v>
      </c>
      <c r="F65154" s="17">
        <v>0.66961805555555554</v>
      </c>
      <c r="G65154" s="17">
        <v>0.66962962962962957</v>
      </c>
      <c r="H65154" s="17">
        <v>0.67077546296296298</v>
      </c>
      <c r="I65154" s="10">
        <v>99</v>
      </c>
      <c r="J65154" s="10">
        <v>0</v>
      </c>
      <c r="K65154" s="10" t="s">
        <v>22</v>
      </c>
      <c r="L65154" s="10">
        <v>20</v>
      </c>
      <c r="M65154" s="11">
        <v>2024</v>
      </c>
    </row>
    <row r="65155" spans="1:13" x14ac:dyDescent="0.3">
      <c r="A65155" s="12">
        <v>1724184214</v>
      </c>
      <c r="B65155" s="13">
        <v>45524</v>
      </c>
      <c r="C65155" s="14" t="s">
        <v>8</v>
      </c>
      <c r="D65155" s="14" t="s">
        <v>19</v>
      </c>
      <c r="E65155" s="14" t="s">
        <v>17</v>
      </c>
      <c r="F65155" s="18">
        <v>0.66965277777777776</v>
      </c>
      <c r="G65155" s="18">
        <v>0.6696643518518518</v>
      </c>
      <c r="H65155" s="18">
        <v>0.67049768518518515</v>
      </c>
      <c r="I65155" s="14">
        <v>73</v>
      </c>
      <c r="J65155" s="14">
        <v>0</v>
      </c>
      <c r="K65155" s="14" t="s">
        <v>22</v>
      </c>
      <c r="L65155" s="14">
        <v>20</v>
      </c>
      <c r="M65155" s="15">
        <v>2024</v>
      </c>
    </row>
    <row r="65156" spans="1:13" x14ac:dyDescent="0.3">
      <c r="A65156" s="8">
        <v>1724184215</v>
      </c>
      <c r="B65156" s="9">
        <v>45524</v>
      </c>
      <c r="C65156" s="10" t="s">
        <v>8</v>
      </c>
      <c r="D65156" s="10" t="s">
        <v>19</v>
      </c>
      <c r="E65156" s="10" t="s">
        <v>17</v>
      </c>
      <c r="F65156" s="17">
        <v>0.66965277777777776</v>
      </c>
      <c r="G65156" s="17">
        <v>0.66967592592592595</v>
      </c>
      <c r="H65156" s="17">
        <v>0.67276620370370366</v>
      </c>
      <c r="I65156" s="10">
        <v>267</v>
      </c>
      <c r="J65156" s="10">
        <v>1</v>
      </c>
      <c r="K65156" s="10" t="s">
        <v>22</v>
      </c>
      <c r="L65156" s="10">
        <v>20</v>
      </c>
      <c r="M65156" s="11">
        <v>2024</v>
      </c>
    </row>
    <row r="65157" spans="1:13" x14ac:dyDescent="0.3">
      <c r="A65157" s="12">
        <v>1724184236</v>
      </c>
      <c r="B65157" s="13">
        <v>45524</v>
      </c>
      <c r="C65157" s="14" t="s">
        <v>7</v>
      </c>
      <c r="D65157" s="14" t="s">
        <v>16</v>
      </c>
      <c r="E65157" s="14" t="s">
        <v>17</v>
      </c>
      <c r="F65157" s="18">
        <v>0.66987268518518517</v>
      </c>
      <c r="G65157" s="18">
        <v>0.66988425925925921</v>
      </c>
      <c r="H65157" s="18">
        <v>0.67025462962962967</v>
      </c>
      <c r="I65157" s="14">
        <v>33</v>
      </c>
      <c r="J65157" s="14">
        <v>0</v>
      </c>
      <c r="K65157" s="14" t="s">
        <v>22</v>
      </c>
      <c r="L65157" s="14">
        <v>20</v>
      </c>
      <c r="M65157" s="15">
        <v>2024</v>
      </c>
    </row>
    <row r="65158" spans="1:13" x14ac:dyDescent="0.3">
      <c r="A65158" s="8">
        <v>1724184273</v>
      </c>
      <c r="B65158" s="9">
        <v>45524</v>
      </c>
      <c r="C65158" s="10" t="s">
        <v>8</v>
      </c>
      <c r="D65158" s="10" t="s">
        <v>19</v>
      </c>
      <c r="E65158" s="10" t="s">
        <v>17</v>
      </c>
      <c r="F65158" s="17">
        <v>0.67032407407407413</v>
      </c>
      <c r="G65158" s="17">
        <v>0.67033564814814817</v>
      </c>
      <c r="H65158" s="17">
        <v>0.67142361111111115</v>
      </c>
      <c r="I65158" s="10">
        <v>94</v>
      </c>
      <c r="J65158" s="10">
        <v>0</v>
      </c>
      <c r="K65158" s="10" t="s">
        <v>22</v>
      </c>
      <c r="L65158" s="10">
        <v>20</v>
      </c>
      <c r="M65158" s="11">
        <v>2024</v>
      </c>
    </row>
    <row r="65159" spans="1:13" x14ac:dyDescent="0.3">
      <c r="A65159" s="12">
        <v>1724184236</v>
      </c>
      <c r="B65159" s="13">
        <v>45524</v>
      </c>
      <c r="C65159" s="14" t="s">
        <v>8</v>
      </c>
      <c r="D65159" s="14" t="s">
        <v>19</v>
      </c>
      <c r="E65159" s="14" t="s">
        <v>17</v>
      </c>
      <c r="F65159" s="18">
        <v>0.67045138888888889</v>
      </c>
      <c r="G65159" s="18">
        <v>0.67046296296296293</v>
      </c>
      <c r="H65159" s="18">
        <v>0.67113425925925929</v>
      </c>
      <c r="I65159" s="14">
        <v>59</v>
      </c>
      <c r="J65159" s="14">
        <v>0</v>
      </c>
      <c r="K65159" s="14" t="s">
        <v>22</v>
      </c>
      <c r="L65159" s="14">
        <v>20</v>
      </c>
      <c r="M65159" s="15">
        <v>2024</v>
      </c>
    </row>
    <row r="65160" spans="1:13" x14ac:dyDescent="0.3">
      <c r="A65160" s="8">
        <v>1724184315</v>
      </c>
      <c r="B65160" s="9">
        <v>45524</v>
      </c>
      <c r="C65160" s="10" t="s">
        <v>8</v>
      </c>
      <c r="D65160" s="10" t="s">
        <v>19</v>
      </c>
      <c r="E65160" s="10" t="s">
        <v>17</v>
      </c>
      <c r="F65160" s="17">
        <v>0.67086805555555551</v>
      </c>
      <c r="G65160" s="17">
        <v>0.67086805555555551</v>
      </c>
      <c r="H65160" s="17">
        <v>0.67541666666666667</v>
      </c>
      <c r="I65160" s="10">
        <v>393</v>
      </c>
      <c r="J65160" s="10">
        <v>0</v>
      </c>
      <c r="K65160" s="10" t="s">
        <v>22</v>
      </c>
      <c r="L65160" s="10">
        <v>20</v>
      </c>
      <c r="M65160" s="11">
        <v>2024</v>
      </c>
    </row>
    <row r="65161" spans="1:13" x14ac:dyDescent="0.3">
      <c r="A65161" s="12">
        <v>1724184339</v>
      </c>
      <c r="B65161" s="13">
        <v>45524</v>
      </c>
      <c r="C65161" s="14" t="s">
        <v>8</v>
      </c>
      <c r="D65161" s="14" t="s">
        <v>19</v>
      </c>
      <c r="E65161" s="14" t="s">
        <v>17</v>
      </c>
      <c r="F65161" s="18">
        <v>0.6711111111111111</v>
      </c>
      <c r="G65161" s="18">
        <v>0.67112268518518514</v>
      </c>
      <c r="H65161" s="18">
        <v>0.67254629629629625</v>
      </c>
      <c r="I65161" s="14">
        <v>123</v>
      </c>
      <c r="J65161" s="14">
        <v>0</v>
      </c>
      <c r="K65161" s="14" t="s">
        <v>22</v>
      </c>
      <c r="L65161" s="14">
        <v>20</v>
      </c>
      <c r="M65161" s="15">
        <v>2024</v>
      </c>
    </row>
    <row r="65162" spans="1:13" x14ac:dyDescent="0.3">
      <c r="A65162" s="8">
        <v>1724184346</v>
      </c>
      <c r="B65162" s="9">
        <v>45524</v>
      </c>
      <c r="C65162" s="10" t="s">
        <v>8</v>
      </c>
      <c r="D65162" s="10" t="s">
        <v>19</v>
      </c>
      <c r="E65162" s="10" t="s">
        <v>17</v>
      </c>
      <c r="F65162" s="17">
        <v>0.6711921296296296</v>
      </c>
      <c r="G65162" s="17">
        <v>0.6711921296296296</v>
      </c>
      <c r="H65162" s="17">
        <v>0.67151620370370368</v>
      </c>
      <c r="I65162" s="10">
        <v>27</v>
      </c>
      <c r="J65162" s="10">
        <v>0</v>
      </c>
      <c r="K65162" s="10" t="s">
        <v>22</v>
      </c>
      <c r="L65162" s="10">
        <v>20</v>
      </c>
      <c r="M65162" s="11">
        <v>2024</v>
      </c>
    </row>
    <row r="65163" spans="1:13" x14ac:dyDescent="0.3">
      <c r="A65163" s="12">
        <v>1724184351</v>
      </c>
      <c r="B65163" s="13">
        <v>45524</v>
      </c>
      <c r="C65163" s="14" t="s">
        <v>8</v>
      </c>
      <c r="D65163" s="14" t="s">
        <v>19</v>
      </c>
      <c r="E65163" s="14" t="s">
        <v>17</v>
      </c>
      <c r="F65163" s="18">
        <v>0.67123842592592597</v>
      </c>
      <c r="G65163" s="18">
        <v>0.67125000000000001</v>
      </c>
      <c r="H65163" s="18">
        <v>0.67237268518518523</v>
      </c>
      <c r="I65163" s="14">
        <v>97</v>
      </c>
      <c r="J65163" s="14">
        <v>0</v>
      </c>
      <c r="K65163" s="14" t="s">
        <v>22</v>
      </c>
      <c r="L65163" s="14">
        <v>20</v>
      </c>
      <c r="M65163" s="15">
        <v>2024</v>
      </c>
    </row>
    <row r="65164" spans="1:13" x14ac:dyDescent="0.3">
      <c r="A65164" s="8">
        <v>1724184372</v>
      </c>
      <c r="B65164" s="9">
        <v>45524</v>
      </c>
      <c r="C65164" s="10" t="s">
        <v>8</v>
      </c>
      <c r="D65164" s="10" t="s">
        <v>19</v>
      </c>
      <c r="E65164" s="10" t="s">
        <v>17</v>
      </c>
      <c r="F65164" s="17">
        <v>0.67146990740740742</v>
      </c>
      <c r="G65164" s="17">
        <v>0.67148148148148146</v>
      </c>
      <c r="H65164" s="17">
        <v>0.67211805555555559</v>
      </c>
      <c r="I65164" s="10">
        <v>55</v>
      </c>
      <c r="J65164" s="10">
        <v>0</v>
      </c>
      <c r="K65164" s="10" t="s">
        <v>22</v>
      </c>
      <c r="L65164" s="10">
        <v>20</v>
      </c>
      <c r="M65164" s="11">
        <v>2024</v>
      </c>
    </row>
    <row r="65165" spans="1:13" x14ac:dyDescent="0.3">
      <c r="A65165" s="12">
        <v>1724184379</v>
      </c>
      <c r="B65165" s="13">
        <v>45524</v>
      </c>
      <c r="C65165" s="14" t="s">
        <v>8</v>
      </c>
      <c r="D65165" s="14" t="s">
        <v>19</v>
      </c>
      <c r="E65165" s="14" t="s">
        <v>17</v>
      </c>
      <c r="F65165" s="18">
        <v>0.67159722222222218</v>
      </c>
      <c r="G65165" s="18">
        <v>0.67159722222222218</v>
      </c>
      <c r="H65165" s="18">
        <v>0.67298611111111106</v>
      </c>
      <c r="I65165" s="14">
        <v>120</v>
      </c>
      <c r="J65165" s="14">
        <v>0</v>
      </c>
      <c r="K65165" s="14" t="s">
        <v>22</v>
      </c>
      <c r="L65165" s="14">
        <v>20</v>
      </c>
      <c r="M65165" s="15">
        <v>2024</v>
      </c>
    </row>
    <row r="65166" spans="1:13" x14ac:dyDescent="0.3">
      <c r="A65166" s="8">
        <v>1724184346</v>
      </c>
      <c r="B65166" s="9">
        <v>45524</v>
      </c>
      <c r="C65166" s="10" t="s">
        <v>8</v>
      </c>
      <c r="D65166" s="10" t="s">
        <v>20</v>
      </c>
      <c r="E65166" s="10" t="s">
        <v>17</v>
      </c>
      <c r="F65166" s="17">
        <v>0.67171296296296301</v>
      </c>
      <c r="G65166" s="17">
        <v>0.67171296296296301</v>
      </c>
      <c r="H65166" s="17">
        <v>0.67394675925925929</v>
      </c>
      <c r="I65166" s="10">
        <v>192</v>
      </c>
      <c r="J65166" s="10">
        <v>0</v>
      </c>
      <c r="K65166" s="10" t="s">
        <v>22</v>
      </c>
      <c r="L65166" s="10">
        <v>20</v>
      </c>
      <c r="M65166" s="11">
        <v>2024</v>
      </c>
    </row>
    <row r="65167" spans="1:13" x14ac:dyDescent="0.3">
      <c r="A65167" s="12">
        <v>1724184438</v>
      </c>
      <c r="B65167" s="13">
        <v>45524</v>
      </c>
      <c r="C65167" s="14" t="s">
        <v>8</v>
      </c>
      <c r="D65167" s="14" t="s">
        <v>20</v>
      </c>
      <c r="E65167" s="14" t="s">
        <v>17</v>
      </c>
      <c r="F65167" s="18">
        <v>0.67207175925925922</v>
      </c>
      <c r="G65167" s="18">
        <v>0.67208333333333337</v>
      </c>
      <c r="H65167" s="18">
        <v>0.67465277777777777</v>
      </c>
      <c r="I65167" s="14">
        <v>222</v>
      </c>
      <c r="J65167" s="14">
        <v>0</v>
      </c>
      <c r="K65167" s="14" t="s">
        <v>22</v>
      </c>
      <c r="L65167" s="14">
        <v>20</v>
      </c>
      <c r="M65167" s="15">
        <v>2024</v>
      </c>
    </row>
    <row r="65168" spans="1:13" x14ac:dyDescent="0.3">
      <c r="A65168" s="8">
        <v>1724184440</v>
      </c>
      <c r="B65168" s="9">
        <v>45524</v>
      </c>
      <c r="C65168" s="10" t="s">
        <v>8</v>
      </c>
      <c r="D65168" s="10" t="s">
        <v>19</v>
      </c>
      <c r="E65168" s="10" t="s">
        <v>17</v>
      </c>
      <c r="F65168" s="17">
        <v>0.67230324074074077</v>
      </c>
      <c r="G65168" s="17">
        <v>0.67230324074074077</v>
      </c>
      <c r="H65168" s="17">
        <v>0.67344907407407406</v>
      </c>
      <c r="I65168" s="10">
        <v>99</v>
      </c>
      <c r="J65168" s="10">
        <v>0</v>
      </c>
      <c r="K65168" s="10" t="s">
        <v>22</v>
      </c>
      <c r="L65168" s="10">
        <v>20</v>
      </c>
      <c r="M65168" s="11">
        <v>2024</v>
      </c>
    </row>
    <row r="65169" spans="1:13" x14ac:dyDescent="0.3">
      <c r="A65169" s="12">
        <v>1724184456</v>
      </c>
      <c r="B65169" s="13">
        <v>45524</v>
      </c>
      <c r="C65169" s="14" t="s">
        <v>8</v>
      </c>
      <c r="D65169" s="14" t="s">
        <v>19</v>
      </c>
      <c r="E65169" s="14" t="s">
        <v>17</v>
      </c>
      <c r="F65169" s="18">
        <v>0.67251157407407403</v>
      </c>
      <c r="G65169" s="18">
        <v>0.67252314814814818</v>
      </c>
      <c r="H65169" s="18">
        <v>0.67503472222222227</v>
      </c>
      <c r="I65169" s="14">
        <v>218</v>
      </c>
      <c r="J65169" s="14">
        <v>0</v>
      </c>
      <c r="K65169" s="14" t="s">
        <v>22</v>
      </c>
      <c r="L65169" s="14">
        <v>20</v>
      </c>
      <c r="M65169" s="15">
        <v>2024</v>
      </c>
    </row>
    <row r="65170" spans="1:13" x14ac:dyDescent="0.3">
      <c r="A65170" s="8">
        <v>1724184401</v>
      </c>
      <c r="B65170" s="9">
        <v>45524</v>
      </c>
      <c r="C65170" s="10" t="s">
        <v>8</v>
      </c>
      <c r="D65170" s="10" t="s">
        <v>20</v>
      </c>
      <c r="E65170" s="10" t="s">
        <v>17</v>
      </c>
      <c r="F65170" s="17">
        <v>0.67276620370370366</v>
      </c>
      <c r="G65170" s="17">
        <v>0.67276620370370366</v>
      </c>
      <c r="H65170" s="17">
        <v>0.67515046296296299</v>
      </c>
      <c r="I65170" s="10">
        <v>206</v>
      </c>
      <c r="J65170" s="10">
        <v>0</v>
      </c>
      <c r="K65170" s="10" t="s">
        <v>22</v>
      </c>
      <c r="L65170" s="10">
        <v>20</v>
      </c>
      <c r="M65170" s="11">
        <v>2024</v>
      </c>
    </row>
    <row r="65171" spans="1:13" x14ac:dyDescent="0.3">
      <c r="A65171" s="12">
        <v>1724184500</v>
      </c>
      <c r="B65171" s="13">
        <v>45524</v>
      </c>
      <c r="C65171" s="14" t="s">
        <v>8</v>
      </c>
      <c r="D65171" s="14" t="s">
        <v>19</v>
      </c>
      <c r="E65171" s="14" t="s">
        <v>17</v>
      </c>
      <c r="F65171" s="18">
        <v>0.67296296296296299</v>
      </c>
      <c r="G65171" s="18">
        <v>0.67296296296296299</v>
      </c>
      <c r="H65171" s="18">
        <v>0.67349537037037033</v>
      </c>
      <c r="I65171" s="14">
        <v>46</v>
      </c>
      <c r="J65171" s="14">
        <v>0</v>
      </c>
      <c r="K65171" s="14" t="s">
        <v>22</v>
      </c>
      <c r="L65171" s="14">
        <v>20</v>
      </c>
      <c r="M65171" s="15">
        <v>2024</v>
      </c>
    </row>
    <row r="65172" spans="1:13" x14ac:dyDescent="0.3">
      <c r="A65172" s="8">
        <v>1724184494</v>
      </c>
      <c r="B65172" s="9">
        <v>45524</v>
      </c>
      <c r="C65172" s="10" t="s">
        <v>8</v>
      </c>
      <c r="D65172" s="10" t="s">
        <v>19</v>
      </c>
      <c r="E65172" s="10" t="s">
        <v>17</v>
      </c>
      <c r="F65172" s="17">
        <v>0.67298611111111106</v>
      </c>
      <c r="G65172" s="17">
        <v>0.67298611111111106</v>
      </c>
      <c r="H65172" s="17">
        <v>0.67381944444444442</v>
      </c>
      <c r="I65172" s="10">
        <v>72</v>
      </c>
      <c r="J65172" s="10">
        <v>0</v>
      </c>
      <c r="K65172" s="10" t="s">
        <v>22</v>
      </c>
      <c r="L65172" s="10">
        <v>20</v>
      </c>
      <c r="M65172" s="11">
        <v>2024</v>
      </c>
    </row>
    <row r="65173" spans="1:13" x14ac:dyDescent="0.3">
      <c r="A65173" s="12">
        <v>1724184520</v>
      </c>
      <c r="B65173" s="13">
        <v>45524</v>
      </c>
      <c r="C65173" s="14" t="s">
        <v>8</v>
      </c>
      <c r="D65173" s="14" t="s">
        <v>20</v>
      </c>
      <c r="E65173" s="14" t="s">
        <v>17</v>
      </c>
      <c r="F65173" s="18">
        <v>0.67311342592592593</v>
      </c>
      <c r="G65173" s="18">
        <v>0.67312499999999997</v>
      </c>
      <c r="H65173" s="18">
        <v>0.67429398148148145</v>
      </c>
      <c r="I65173" s="14">
        <v>101</v>
      </c>
      <c r="J65173" s="14">
        <v>0</v>
      </c>
      <c r="K65173" s="14" t="s">
        <v>22</v>
      </c>
      <c r="L65173" s="14">
        <v>20</v>
      </c>
      <c r="M65173" s="15">
        <v>2024</v>
      </c>
    </row>
    <row r="65174" spans="1:13" x14ac:dyDescent="0.3">
      <c r="A65174" s="8">
        <v>1724184526</v>
      </c>
      <c r="B65174" s="9">
        <v>45524</v>
      </c>
      <c r="C65174" s="10" t="s">
        <v>7</v>
      </c>
      <c r="D65174" s="10" t="s">
        <v>16</v>
      </c>
      <c r="E65174" s="10" t="s">
        <v>17</v>
      </c>
      <c r="F65174" s="17">
        <v>0.67321759259259262</v>
      </c>
      <c r="G65174" s="17">
        <v>0.67321759259259262</v>
      </c>
      <c r="H65174" s="17">
        <v>0.67682870370370374</v>
      </c>
      <c r="I65174" s="10">
        <v>312</v>
      </c>
      <c r="J65174" s="10">
        <v>0</v>
      </c>
      <c r="K65174" s="10" t="s">
        <v>22</v>
      </c>
      <c r="L65174" s="10">
        <v>20</v>
      </c>
      <c r="M65174" s="11">
        <v>2024</v>
      </c>
    </row>
    <row r="65175" spans="1:13" x14ac:dyDescent="0.3">
      <c r="A65175" s="12">
        <v>1724184606</v>
      </c>
      <c r="B65175" s="13">
        <v>45524</v>
      </c>
      <c r="C65175" s="14" t="s">
        <v>8</v>
      </c>
      <c r="D65175" s="14" t="s">
        <v>19</v>
      </c>
      <c r="E65175" s="14" t="s">
        <v>17</v>
      </c>
      <c r="F65175" s="18">
        <v>0.67396990740740736</v>
      </c>
      <c r="G65175" s="18">
        <v>0.67398148148148151</v>
      </c>
      <c r="H65175" s="18">
        <v>0.67462962962962958</v>
      </c>
      <c r="I65175" s="14">
        <v>57</v>
      </c>
      <c r="J65175" s="14">
        <v>0</v>
      </c>
      <c r="K65175" s="14" t="s">
        <v>22</v>
      </c>
      <c r="L65175" s="14">
        <v>20</v>
      </c>
      <c r="M65175" s="15">
        <v>2024</v>
      </c>
    </row>
    <row r="65176" spans="1:13" x14ac:dyDescent="0.3">
      <c r="A65176" s="8">
        <v>1724184624</v>
      </c>
      <c r="B65176" s="9">
        <v>45524</v>
      </c>
      <c r="C65176" s="10" t="s">
        <v>8</v>
      </c>
      <c r="D65176" s="10" t="s">
        <v>20</v>
      </c>
      <c r="E65176" s="10" t="s">
        <v>17</v>
      </c>
      <c r="F65176" s="17">
        <v>0.67424768518518519</v>
      </c>
      <c r="G65176" s="17">
        <v>0.67425925925925922</v>
      </c>
      <c r="H65176" s="17">
        <v>0.67598379629629635</v>
      </c>
      <c r="I65176" s="10">
        <v>149</v>
      </c>
      <c r="J65176" s="10">
        <v>0</v>
      </c>
      <c r="K65176" s="10" t="s">
        <v>22</v>
      </c>
      <c r="L65176" s="10">
        <v>20</v>
      </c>
      <c r="M65176" s="11">
        <v>2024</v>
      </c>
    </row>
    <row r="65177" spans="1:13" x14ac:dyDescent="0.3">
      <c r="A65177" s="12">
        <v>1724184585</v>
      </c>
      <c r="B65177" s="13">
        <v>45524</v>
      </c>
      <c r="C65177" s="14" t="s">
        <v>8</v>
      </c>
      <c r="D65177" s="14" t="s">
        <v>19</v>
      </c>
      <c r="E65177" s="14" t="s">
        <v>17</v>
      </c>
      <c r="F65177" s="18">
        <v>0.67432870370370368</v>
      </c>
      <c r="G65177" s="18">
        <v>0.67432870370370368</v>
      </c>
      <c r="H65177" s="18">
        <v>0.67435185185185187</v>
      </c>
      <c r="I65177" s="14">
        <v>2</v>
      </c>
      <c r="J65177" s="14">
        <v>0</v>
      </c>
      <c r="K65177" s="14" t="s">
        <v>22</v>
      </c>
      <c r="L65177" s="14">
        <v>20</v>
      </c>
      <c r="M65177" s="15">
        <v>2024</v>
      </c>
    </row>
    <row r="65178" spans="1:13" x14ac:dyDescent="0.3">
      <c r="A65178" s="8">
        <v>1724184456</v>
      </c>
      <c r="B65178" s="9">
        <v>45524</v>
      </c>
      <c r="C65178" s="10" t="s">
        <v>8</v>
      </c>
      <c r="D65178" s="10" t="s">
        <v>20</v>
      </c>
      <c r="E65178" s="10" t="s">
        <v>17</v>
      </c>
      <c r="F65178" s="17">
        <v>0.67524305555555553</v>
      </c>
      <c r="G65178" s="17">
        <v>0.67524305555555553</v>
      </c>
      <c r="H65178" s="17">
        <v>0.68131944444444448</v>
      </c>
      <c r="I65178" s="10">
        <v>525</v>
      </c>
      <c r="J65178" s="10">
        <v>0</v>
      </c>
      <c r="K65178" s="10" t="s">
        <v>22</v>
      </c>
      <c r="L65178" s="10">
        <v>20</v>
      </c>
      <c r="M65178" s="11">
        <v>2024</v>
      </c>
    </row>
    <row r="65179" spans="1:13" x14ac:dyDescent="0.3">
      <c r="A65179" s="12">
        <v>1724184710</v>
      </c>
      <c r="B65179" s="13">
        <v>45524</v>
      </c>
      <c r="C65179" s="14" t="s">
        <v>8</v>
      </c>
      <c r="D65179" s="14" t="s">
        <v>19</v>
      </c>
      <c r="E65179" s="14" t="s">
        <v>17</v>
      </c>
      <c r="F65179" s="18">
        <v>0.67525462962962968</v>
      </c>
      <c r="G65179" s="18">
        <v>0.67526620370370372</v>
      </c>
      <c r="H65179" s="18">
        <v>0.67642361111111116</v>
      </c>
      <c r="I65179" s="14">
        <v>100</v>
      </c>
      <c r="J65179" s="14">
        <v>0</v>
      </c>
      <c r="K65179" s="14" t="s">
        <v>22</v>
      </c>
      <c r="L65179" s="14">
        <v>20</v>
      </c>
      <c r="M65179" s="15">
        <v>2024</v>
      </c>
    </row>
    <row r="65180" spans="1:13" x14ac:dyDescent="0.3">
      <c r="A65180" s="8">
        <v>1724184703</v>
      </c>
      <c r="B65180" s="9">
        <v>45524</v>
      </c>
      <c r="C65180" s="10" t="s">
        <v>8</v>
      </c>
      <c r="D65180" s="10" t="s">
        <v>19</v>
      </c>
      <c r="E65180" s="10" t="s">
        <v>17</v>
      </c>
      <c r="F65180" s="17">
        <v>0.67531249999999998</v>
      </c>
      <c r="G65180" s="17">
        <v>0.67532407407407402</v>
      </c>
      <c r="H65180" s="17">
        <v>0.67592592592592593</v>
      </c>
      <c r="I65180" s="10">
        <v>52</v>
      </c>
      <c r="J65180" s="10">
        <v>0</v>
      </c>
      <c r="K65180" s="10" t="s">
        <v>22</v>
      </c>
      <c r="L65180" s="10">
        <v>20</v>
      </c>
      <c r="M65180" s="11">
        <v>2024</v>
      </c>
    </row>
    <row r="65181" spans="1:13" x14ac:dyDescent="0.3">
      <c r="A65181" s="12">
        <v>1724184723</v>
      </c>
      <c r="B65181" s="13">
        <v>45524</v>
      </c>
      <c r="C65181" s="14" t="s">
        <v>8</v>
      </c>
      <c r="D65181" s="14" t="s">
        <v>19</v>
      </c>
      <c r="E65181" s="14" t="s">
        <v>17</v>
      </c>
      <c r="F65181" s="18">
        <v>0.6754282407407407</v>
      </c>
      <c r="G65181" s="18">
        <v>0.6754282407407407</v>
      </c>
      <c r="H65181" s="18">
        <v>0.67664351851851856</v>
      </c>
      <c r="I65181" s="14">
        <v>104</v>
      </c>
      <c r="J65181" s="14">
        <v>0</v>
      </c>
      <c r="K65181" s="14" t="s">
        <v>22</v>
      </c>
      <c r="L65181" s="14">
        <v>20</v>
      </c>
      <c r="M65181" s="15">
        <v>2024</v>
      </c>
    </row>
    <row r="65182" spans="1:13" x14ac:dyDescent="0.3">
      <c r="A65182" s="8">
        <v>1724184722</v>
      </c>
      <c r="B65182" s="9">
        <v>45524</v>
      </c>
      <c r="C65182" s="10" t="s">
        <v>8</v>
      </c>
      <c r="D65182" s="10" t="s">
        <v>20</v>
      </c>
      <c r="E65182" s="10" t="s">
        <v>17</v>
      </c>
      <c r="F65182" s="17">
        <v>0.67549768518518516</v>
      </c>
      <c r="G65182" s="17">
        <v>0.67549768518518516</v>
      </c>
      <c r="H65182" s="17">
        <v>0.677337962962963</v>
      </c>
      <c r="I65182" s="10">
        <v>158</v>
      </c>
      <c r="J65182" s="10">
        <v>0</v>
      </c>
      <c r="K65182" s="10" t="s">
        <v>22</v>
      </c>
      <c r="L65182" s="10">
        <v>20</v>
      </c>
      <c r="M65182" s="11">
        <v>2024</v>
      </c>
    </row>
    <row r="65183" spans="1:13" x14ac:dyDescent="0.3">
      <c r="A65183" s="12">
        <v>1724184741</v>
      </c>
      <c r="B65183" s="13">
        <v>45524</v>
      </c>
      <c r="C65183" s="14" t="s">
        <v>8</v>
      </c>
      <c r="D65183" s="14" t="s">
        <v>19</v>
      </c>
      <c r="E65183" s="14" t="s">
        <v>17</v>
      </c>
      <c r="F65183" s="18">
        <v>0.67583333333333329</v>
      </c>
      <c r="G65183" s="18">
        <v>0.67584490740740744</v>
      </c>
      <c r="H65183" s="18">
        <v>0.67651620370370369</v>
      </c>
      <c r="I65183" s="14">
        <v>58</v>
      </c>
      <c r="J65183" s="14">
        <v>0</v>
      </c>
      <c r="K65183" s="14" t="s">
        <v>22</v>
      </c>
      <c r="L65183" s="14">
        <v>20</v>
      </c>
      <c r="M65183" s="15">
        <v>2024</v>
      </c>
    </row>
    <row r="65184" spans="1:13" x14ac:dyDescent="0.3">
      <c r="A65184" s="8">
        <v>1724184761</v>
      </c>
      <c r="B65184" s="9">
        <v>45524</v>
      </c>
      <c r="C65184" s="10" t="s">
        <v>7</v>
      </c>
      <c r="D65184" s="10" t="s">
        <v>16</v>
      </c>
      <c r="E65184" s="10" t="s">
        <v>17</v>
      </c>
      <c r="F65184" s="17">
        <v>0.67593749999999997</v>
      </c>
      <c r="G65184" s="17">
        <v>0.67646990740740742</v>
      </c>
      <c r="H65184" s="17">
        <v>0.67670138888888887</v>
      </c>
      <c r="I65184" s="10">
        <v>20</v>
      </c>
      <c r="J65184" s="10">
        <v>45</v>
      </c>
      <c r="K65184" s="10" t="s">
        <v>22</v>
      </c>
      <c r="L65184" s="10">
        <v>20</v>
      </c>
      <c r="M65184" s="11">
        <v>2024</v>
      </c>
    </row>
    <row r="65185" spans="1:13" x14ac:dyDescent="0.3">
      <c r="A65185" s="12">
        <v>1724184800</v>
      </c>
      <c r="B65185" s="13">
        <v>45524</v>
      </c>
      <c r="C65185" s="14" t="s">
        <v>8</v>
      </c>
      <c r="D65185" s="14" t="s">
        <v>19</v>
      </c>
      <c r="E65185" s="14" t="s">
        <v>17</v>
      </c>
      <c r="F65185" s="18">
        <v>0.67643518518518519</v>
      </c>
      <c r="G65185" s="18">
        <v>0.67643518518518519</v>
      </c>
      <c r="H65185" s="18">
        <v>0.67863425925925924</v>
      </c>
      <c r="I65185" s="14">
        <v>190</v>
      </c>
      <c r="J65185" s="14">
        <v>0</v>
      </c>
      <c r="K65185" s="14" t="s">
        <v>22</v>
      </c>
      <c r="L65185" s="14">
        <v>20</v>
      </c>
      <c r="M65185" s="15">
        <v>2024</v>
      </c>
    </row>
    <row r="65186" spans="1:13" x14ac:dyDescent="0.3">
      <c r="A65186" s="8">
        <v>1724184845</v>
      </c>
      <c r="B65186" s="9">
        <v>45524</v>
      </c>
      <c r="C65186" s="10" t="s">
        <v>8</v>
      </c>
      <c r="D65186" s="10" t="s">
        <v>19</v>
      </c>
      <c r="E65186" s="10" t="s">
        <v>17</v>
      </c>
      <c r="F65186" s="17">
        <v>0.67699074074074073</v>
      </c>
      <c r="G65186" s="17">
        <v>0.67699074074074073</v>
      </c>
      <c r="H65186" s="17">
        <v>0.67723379629629632</v>
      </c>
      <c r="I65186" s="10">
        <v>21</v>
      </c>
      <c r="J65186" s="10">
        <v>0</v>
      </c>
      <c r="K65186" s="10" t="s">
        <v>22</v>
      </c>
      <c r="L65186" s="10">
        <v>20</v>
      </c>
      <c r="M65186" s="11">
        <v>2024</v>
      </c>
    </row>
    <row r="65187" spans="1:13" x14ac:dyDescent="0.3">
      <c r="A65187" s="12">
        <v>1724184861</v>
      </c>
      <c r="B65187" s="13">
        <v>45524</v>
      </c>
      <c r="C65187" s="14" t="s">
        <v>8</v>
      </c>
      <c r="D65187" s="14" t="s">
        <v>20</v>
      </c>
      <c r="E65187" s="14" t="s">
        <v>17</v>
      </c>
      <c r="F65187" s="18">
        <v>0.67701388888888892</v>
      </c>
      <c r="G65187" s="18">
        <v>0.67701388888888892</v>
      </c>
      <c r="H65187" s="18">
        <v>0.67960648148148151</v>
      </c>
      <c r="I65187" s="14">
        <v>224</v>
      </c>
      <c r="J65187" s="14">
        <v>0</v>
      </c>
      <c r="K65187" s="14" t="s">
        <v>22</v>
      </c>
      <c r="L65187" s="14">
        <v>20</v>
      </c>
      <c r="M65187" s="15">
        <v>2024</v>
      </c>
    </row>
    <row r="65188" spans="1:13" x14ac:dyDescent="0.3">
      <c r="A65188" s="8">
        <v>1724184872</v>
      </c>
      <c r="B65188" s="9">
        <v>45524</v>
      </c>
      <c r="C65188" s="10" t="s">
        <v>8</v>
      </c>
      <c r="D65188" s="10" t="s">
        <v>20</v>
      </c>
      <c r="E65188" s="10" t="s">
        <v>17</v>
      </c>
      <c r="F65188" s="17">
        <v>0.67707175925925922</v>
      </c>
      <c r="G65188" s="17">
        <v>0.67707175925925922</v>
      </c>
      <c r="H65188" s="17">
        <v>0.68052083333333335</v>
      </c>
      <c r="I65188" s="10">
        <v>297</v>
      </c>
      <c r="J65188" s="10">
        <v>0</v>
      </c>
      <c r="K65188" s="10" t="s">
        <v>22</v>
      </c>
      <c r="L65188" s="10">
        <v>20</v>
      </c>
      <c r="M65188" s="11">
        <v>2024</v>
      </c>
    </row>
    <row r="65189" spans="1:13" x14ac:dyDescent="0.3">
      <c r="A65189" s="12">
        <v>1724184891</v>
      </c>
      <c r="B65189" s="13">
        <v>45524</v>
      </c>
      <c r="C65189" s="14" t="s">
        <v>8</v>
      </c>
      <c r="D65189" s="14" t="s">
        <v>20</v>
      </c>
      <c r="E65189" s="14" t="s">
        <v>17</v>
      </c>
      <c r="F65189" s="18">
        <v>0.67743055555555554</v>
      </c>
      <c r="G65189" s="18">
        <v>0.67744212962962957</v>
      </c>
      <c r="H65189" s="18">
        <v>0.67748842592592595</v>
      </c>
      <c r="I65189" s="14">
        <v>5</v>
      </c>
      <c r="J65189" s="14">
        <v>0</v>
      </c>
      <c r="K65189" s="14" t="s">
        <v>22</v>
      </c>
      <c r="L65189" s="14">
        <v>20</v>
      </c>
      <c r="M65189" s="15">
        <v>2024</v>
      </c>
    </row>
    <row r="65190" spans="1:13" x14ac:dyDescent="0.3">
      <c r="A65190" s="8">
        <v>1724184891</v>
      </c>
      <c r="B65190" s="9">
        <v>45524</v>
      </c>
      <c r="C65190" s="10" t="s">
        <v>8</v>
      </c>
      <c r="D65190" s="10" t="s">
        <v>20</v>
      </c>
      <c r="E65190" s="10" t="s">
        <v>17</v>
      </c>
      <c r="F65190" s="17">
        <v>0.67745370370370372</v>
      </c>
      <c r="G65190" s="17">
        <v>0.67746527777777776</v>
      </c>
      <c r="H65190" s="17">
        <v>0.67760416666666667</v>
      </c>
      <c r="I65190" s="10">
        <v>12</v>
      </c>
      <c r="J65190" s="10">
        <v>0</v>
      </c>
      <c r="K65190" s="10" t="s">
        <v>22</v>
      </c>
      <c r="L65190" s="10">
        <v>20</v>
      </c>
      <c r="M65190" s="11">
        <v>2024</v>
      </c>
    </row>
    <row r="65191" spans="1:13" x14ac:dyDescent="0.3">
      <c r="A65191" s="12">
        <v>1724184913</v>
      </c>
      <c r="B65191" s="13">
        <v>45524</v>
      </c>
      <c r="C65191" s="14" t="s">
        <v>8</v>
      </c>
      <c r="D65191" s="14" t="s">
        <v>19</v>
      </c>
      <c r="E65191" s="14" t="s">
        <v>17</v>
      </c>
      <c r="F65191" s="18">
        <v>0.67783564814814812</v>
      </c>
      <c r="G65191" s="18">
        <v>0.67783564814814812</v>
      </c>
      <c r="H65191" s="18">
        <v>0.67945601851851856</v>
      </c>
      <c r="I65191" s="14">
        <v>140</v>
      </c>
      <c r="J65191" s="14">
        <v>0</v>
      </c>
      <c r="K65191" s="14" t="s">
        <v>22</v>
      </c>
      <c r="L65191" s="14">
        <v>20</v>
      </c>
      <c r="M65191" s="15">
        <v>2024</v>
      </c>
    </row>
    <row r="65192" spans="1:13" x14ac:dyDescent="0.3">
      <c r="A65192" s="8">
        <v>1724184938</v>
      </c>
      <c r="B65192" s="9">
        <v>45524</v>
      </c>
      <c r="C65192" s="10" t="s">
        <v>7</v>
      </c>
      <c r="D65192" s="10" t="s">
        <v>16</v>
      </c>
      <c r="E65192" s="10" t="s">
        <v>17</v>
      </c>
      <c r="F65192" s="17">
        <v>0.67796296296296299</v>
      </c>
      <c r="G65192" s="17">
        <v>0.67797453703703703</v>
      </c>
      <c r="H65192" s="17">
        <v>0.67888888888888888</v>
      </c>
      <c r="I65192" s="10">
        <v>80</v>
      </c>
      <c r="J65192" s="10">
        <v>0</v>
      </c>
      <c r="K65192" s="10" t="s">
        <v>22</v>
      </c>
      <c r="L65192" s="10">
        <v>20</v>
      </c>
      <c r="M65192" s="11">
        <v>2024</v>
      </c>
    </row>
    <row r="65193" spans="1:13" x14ac:dyDescent="0.3">
      <c r="A65193" s="12">
        <v>1724184923</v>
      </c>
      <c r="B65193" s="13">
        <v>45524</v>
      </c>
      <c r="C65193" s="14" t="s">
        <v>8</v>
      </c>
      <c r="D65193" s="14" t="s">
        <v>19</v>
      </c>
      <c r="E65193" s="14" t="s">
        <v>17</v>
      </c>
      <c r="F65193" s="18">
        <v>0.67799768518518522</v>
      </c>
      <c r="G65193" s="18">
        <v>0.67799768518518522</v>
      </c>
      <c r="H65193" s="18">
        <v>0.68030092592592595</v>
      </c>
      <c r="I65193" s="14">
        <v>199</v>
      </c>
      <c r="J65193" s="14">
        <v>0</v>
      </c>
      <c r="K65193" s="14" t="s">
        <v>22</v>
      </c>
      <c r="L65193" s="14">
        <v>20</v>
      </c>
      <c r="M65193" s="15">
        <v>2024</v>
      </c>
    </row>
    <row r="65194" spans="1:13" x14ac:dyDescent="0.3">
      <c r="A65194" s="8">
        <v>1724184936</v>
      </c>
      <c r="B65194" s="9">
        <v>45524</v>
      </c>
      <c r="C65194" s="10" t="s">
        <v>8</v>
      </c>
      <c r="D65194" s="10" t="s">
        <v>19</v>
      </c>
      <c r="E65194" s="10" t="s">
        <v>17</v>
      </c>
      <c r="F65194" s="17">
        <v>0.67804398148148148</v>
      </c>
      <c r="G65194" s="17">
        <v>0.67804398148148148</v>
      </c>
      <c r="H65194" s="17">
        <v>0.67888888888888888</v>
      </c>
      <c r="I65194" s="10">
        <v>72</v>
      </c>
      <c r="J65194" s="10">
        <v>0</v>
      </c>
      <c r="K65194" s="10" t="s">
        <v>22</v>
      </c>
      <c r="L65194" s="10">
        <v>20</v>
      </c>
      <c r="M65194" s="11">
        <v>2024</v>
      </c>
    </row>
    <row r="65195" spans="1:13" x14ac:dyDescent="0.3">
      <c r="A65195" s="12">
        <v>1724185032</v>
      </c>
      <c r="B65195" s="13">
        <v>45524</v>
      </c>
      <c r="C65195" s="14" t="s">
        <v>8</v>
      </c>
      <c r="D65195" s="14" t="s">
        <v>20</v>
      </c>
      <c r="E65195" s="14" t="s">
        <v>17</v>
      </c>
      <c r="F65195" s="18">
        <v>0.67896990740740737</v>
      </c>
      <c r="G65195" s="18">
        <v>0.67896990740740737</v>
      </c>
      <c r="H65195" s="18">
        <v>0.67971064814814819</v>
      </c>
      <c r="I65195" s="14">
        <v>64</v>
      </c>
      <c r="J65195" s="14">
        <v>0</v>
      </c>
      <c r="K65195" s="14" t="s">
        <v>22</v>
      </c>
      <c r="L65195" s="14">
        <v>20</v>
      </c>
      <c r="M65195" s="15">
        <v>2024</v>
      </c>
    </row>
    <row r="65196" spans="1:13" x14ac:dyDescent="0.3">
      <c r="A65196" s="8">
        <v>1724184938</v>
      </c>
      <c r="B65196" s="9">
        <v>45524</v>
      </c>
      <c r="C65196" s="10" t="s">
        <v>8</v>
      </c>
      <c r="D65196" s="10" t="s">
        <v>20</v>
      </c>
      <c r="E65196" s="10" t="s">
        <v>17</v>
      </c>
      <c r="F65196" s="17">
        <v>0.67909722222222224</v>
      </c>
      <c r="G65196" s="17">
        <v>0.67909722222222224</v>
      </c>
      <c r="H65196" s="17">
        <v>0.68327546296296293</v>
      </c>
      <c r="I65196" s="10">
        <v>361</v>
      </c>
      <c r="J65196" s="10">
        <v>0</v>
      </c>
      <c r="K65196" s="10" t="s">
        <v>22</v>
      </c>
      <c r="L65196" s="10">
        <v>20</v>
      </c>
      <c r="M65196" s="11">
        <v>2024</v>
      </c>
    </row>
    <row r="65197" spans="1:13" x14ac:dyDescent="0.3">
      <c r="A65197" s="12">
        <v>1724185076</v>
      </c>
      <c r="B65197" s="13">
        <v>45524</v>
      </c>
      <c r="C65197" s="14" t="s">
        <v>7</v>
      </c>
      <c r="D65197" s="14" t="s">
        <v>16</v>
      </c>
      <c r="E65197" s="14" t="s">
        <v>17</v>
      </c>
      <c r="F65197" s="18">
        <v>0.67958333333333332</v>
      </c>
      <c r="G65197" s="18">
        <v>0.67959490740740736</v>
      </c>
      <c r="H65197" s="18">
        <v>0.68413194444444447</v>
      </c>
      <c r="I65197" s="14">
        <v>392</v>
      </c>
      <c r="J65197" s="14">
        <v>0</v>
      </c>
      <c r="K65197" s="14" t="s">
        <v>22</v>
      </c>
      <c r="L65197" s="14">
        <v>20</v>
      </c>
      <c r="M65197" s="15">
        <v>2024</v>
      </c>
    </row>
    <row r="65198" spans="1:13" x14ac:dyDescent="0.3">
      <c r="A65198" s="8">
        <v>1724185087</v>
      </c>
      <c r="B65198" s="9">
        <v>45524</v>
      </c>
      <c r="C65198" s="10" t="s">
        <v>8</v>
      </c>
      <c r="D65198" s="10" t="s">
        <v>20</v>
      </c>
      <c r="E65198" s="10" t="s">
        <v>17</v>
      </c>
      <c r="F65198" s="17">
        <v>0.67967592592592596</v>
      </c>
      <c r="G65198" s="17">
        <v>0.6796875</v>
      </c>
      <c r="H65198" s="17">
        <v>0.67983796296296295</v>
      </c>
      <c r="I65198" s="10">
        <v>13</v>
      </c>
      <c r="J65198" s="10">
        <v>0</v>
      </c>
      <c r="K65198" s="10" t="s">
        <v>22</v>
      </c>
      <c r="L65198" s="10">
        <v>20</v>
      </c>
      <c r="M65198" s="11">
        <v>2024</v>
      </c>
    </row>
    <row r="65199" spans="1:13" x14ac:dyDescent="0.3">
      <c r="A65199" s="12">
        <v>1724185102</v>
      </c>
      <c r="B65199" s="13">
        <v>45524</v>
      </c>
      <c r="C65199" s="14" t="s">
        <v>8</v>
      </c>
      <c r="D65199" s="14" t="s">
        <v>20</v>
      </c>
      <c r="E65199" s="14" t="s">
        <v>17</v>
      </c>
      <c r="F65199" s="18">
        <v>0.67979166666666668</v>
      </c>
      <c r="G65199" s="18">
        <v>0.67979166666666668</v>
      </c>
      <c r="H65199" s="18">
        <v>0.68076388888888884</v>
      </c>
      <c r="I65199" s="14">
        <v>84</v>
      </c>
      <c r="J65199" s="14">
        <v>0</v>
      </c>
      <c r="K65199" s="14" t="s">
        <v>22</v>
      </c>
      <c r="L65199" s="14">
        <v>20</v>
      </c>
      <c r="M65199" s="15">
        <v>2024</v>
      </c>
    </row>
    <row r="65200" spans="1:13" x14ac:dyDescent="0.3">
      <c r="A65200" s="8">
        <v>1724185032</v>
      </c>
      <c r="B65200" s="9">
        <v>45524</v>
      </c>
      <c r="C65200" s="10" t="s">
        <v>8</v>
      </c>
      <c r="D65200" s="10" t="s">
        <v>19</v>
      </c>
      <c r="E65200" s="10" t="s">
        <v>17</v>
      </c>
      <c r="F65200" s="17">
        <v>0.6799074074074074</v>
      </c>
      <c r="G65200" s="17">
        <v>0.67991898148148144</v>
      </c>
      <c r="H65200" s="17">
        <v>0.68373842592592593</v>
      </c>
      <c r="I65200" s="10">
        <v>330</v>
      </c>
      <c r="J65200" s="10">
        <v>0</v>
      </c>
      <c r="K65200" s="10" t="s">
        <v>22</v>
      </c>
      <c r="L65200" s="10">
        <v>20</v>
      </c>
      <c r="M65200" s="11">
        <v>2024</v>
      </c>
    </row>
    <row r="65201" spans="1:13" x14ac:dyDescent="0.3">
      <c r="A65201" s="12">
        <v>1724185118</v>
      </c>
      <c r="B65201" s="13">
        <v>45524</v>
      </c>
      <c r="C65201" s="14" t="s">
        <v>8</v>
      </c>
      <c r="D65201" s="14" t="s">
        <v>20</v>
      </c>
      <c r="E65201" s="14" t="s">
        <v>17</v>
      </c>
      <c r="F65201" s="18">
        <v>0.67997685185185186</v>
      </c>
      <c r="G65201" s="18">
        <v>0.6799884259259259</v>
      </c>
      <c r="H65201" s="18">
        <v>0.6809722222222222</v>
      </c>
      <c r="I65201" s="14">
        <v>85</v>
      </c>
      <c r="J65201" s="14">
        <v>0</v>
      </c>
      <c r="K65201" s="14" t="s">
        <v>22</v>
      </c>
      <c r="L65201" s="14">
        <v>20</v>
      </c>
      <c r="M65201" s="15">
        <v>2024</v>
      </c>
    </row>
    <row r="65202" spans="1:13" x14ac:dyDescent="0.3">
      <c r="A65202" s="8">
        <v>1724185136</v>
      </c>
      <c r="B65202" s="9">
        <v>45524</v>
      </c>
      <c r="C65202" s="10" t="s">
        <v>8</v>
      </c>
      <c r="D65202" s="10" t="s">
        <v>20</v>
      </c>
      <c r="E65202" s="10" t="s">
        <v>17</v>
      </c>
      <c r="F65202" s="17">
        <v>0.68026620370370372</v>
      </c>
      <c r="G65202" s="17">
        <v>0.68026620370370372</v>
      </c>
      <c r="H65202" s="17">
        <v>0.68379629629629635</v>
      </c>
      <c r="I65202" s="10">
        <v>305</v>
      </c>
      <c r="J65202" s="10">
        <v>0</v>
      </c>
      <c r="K65202" s="10" t="s">
        <v>22</v>
      </c>
      <c r="L65202" s="10">
        <v>20</v>
      </c>
      <c r="M65202" s="11">
        <v>2024</v>
      </c>
    </row>
    <row r="65203" spans="1:13" x14ac:dyDescent="0.3">
      <c r="A65203" s="12">
        <v>1724185157</v>
      </c>
      <c r="B65203" s="13">
        <v>45524</v>
      </c>
      <c r="C65203" s="14" t="s">
        <v>8</v>
      </c>
      <c r="D65203" s="14" t="s">
        <v>20</v>
      </c>
      <c r="E65203" s="14" t="s">
        <v>17</v>
      </c>
      <c r="F65203" s="18">
        <v>0.68041666666666667</v>
      </c>
      <c r="G65203" s="18">
        <v>0.68041666666666667</v>
      </c>
      <c r="H65203" s="18">
        <v>0.6812731481481481</v>
      </c>
      <c r="I65203" s="14">
        <v>74</v>
      </c>
      <c r="J65203" s="14">
        <v>0</v>
      </c>
      <c r="K65203" s="14" t="s">
        <v>22</v>
      </c>
      <c r="L65203" s="14">
        <v>20</v>
      </c>
      <c r="M65203" s="15">
        <v>2024</v>
      </c>
    </row>
    <row r="65204" spans="1:13" x14ac:dyDescent="0.3">
      <c r="A65204" s="8">
        <v>1724185140</v>
      </c>
      <c r="B65204" s="9">
        <v>45524</v>
      </c>
      <c r="C65204" s="10" t="s">
        <v>8</v>
      </c>
      <c r="D65204" s="10" t="s">
        <v>20</v>
      </c>
      <c r="E65204" s="10" t="s">
        <v>17</v>
      </c>
      <c r="F65204" s="17">
        <v>0.68085648148148148</v>
      </c>
      <c r="G65204" s="17">
        <v>0.68085648148148148</v>
      </c>
      <c r="H65204" s="17">
        <v>0.68137731481481478</v>
      </c>
      <c r="I65204" s="10">
        <v>45</v>
      </c>
      <c r="J65204" s="10">
        <v>0</v>
      </c>
      <c r="K65204" s="10" t="s">
        <v>22</v>
      </c>
      <c r="L65204" s="10">
        <v>20</v>
      </c>
      <c r="M65204" s="11">
        <v>2024</v>
      </c>
    </row>
    <row r="65205" spans="1:13" x14ac:dyDescent="0.3">
      <c r="A65205" s="12">
        <v>1724185102</v>
      </c>
      <c r="B65205" s="13">
        <v>45524</v>
      </c>
      <c r="C65205" s="14" t="s">
        <v>8</v>
      </c>
      <c r="D65205" s="14" t="s">
        <v>19</v>
      </c>
      <c r="E65205" s="14" t="s">
        <v>17</v>
      </c>
      <c r="F65205" s="18">
        <v>0.68096064814814816</v>
      </c>
      <c r="G65205" s="18">
        <v>0.6809722222222222</v>
      </c>
      <c r="H65205" s="18">
        <v>0.68287037037037035</v>
      </c>
      <c r="I65205" s="14">
        <v>164</v>
      </c>
      <c r="J65205" s="14">
        <v>0</v>
      </c>
      <c r="K65205" s="14" t="s">
        <v>22</v>
      </c>
      <c r="L65205" s="14">
        <v>20</v>
      </c>
      <c r="M65205" s="15">
        <v>2024</v>
      </c>
    </row>
    <row r="65206" spans="1:13" x14ac:dyDescent="0.3">
      <c r="A65206" s="8">
        <v>1724185118</v>
      </c>
      <c r="B65206" s="9">
        <v>45524</v>
      </c>
      <c r="C65206" s="10" t="s">
        <v>8</v>
      </c>
      <c r="D65206" s="10" t="s">
        <v>19</v>
      </c>
      <c r="E65206" s="10" t="s">
        <v>17</v>
      </c>
      <c r="F65206" s="17">
        <v>0.68116898148148153</v>
      </c>
      <c r="G65206" s="17">
        <v>0.68116898148148153</v>
      </c>
      <c r="H65206" s="17">
        <v>0.68276620370370367</v>
      </c>
      <c r="I65206" s="10">
        <v>138</v>
      </c>
      <c r="J65206" s="10">
        <v>0</v>
      </c>
      <c r="K65206" s="10" t="s">
        <v>22</v>
      </c>
      <c r="L65206" s="10">
        <v>20</v>
      </c>
      <c r="M65206" s="11">
        <v>2024</v>
      </c>
    </row>
    <row r="65207" spans="1:13" x14ac:dyDescent="0.3">
      <c r="A65207" s="12">
        <v>1724185230</v>
      </c>
      <c r="B65207" s="13">
        <v>45524</v>
      </c>
      <c r="C65207" s="14" t="s">
        <v>8</v>
      </c>
      <c r="D65207" s="14" t="s">
        <v>20</v>
      </c>
      <c r="E65207" s="14" t="s">
        <v>17</v>
      </c>
      <c r="F65207" s="18">
        <v>0.68125000000000002</v>
      </c>
      <c r="G65207" s="18">
        <v>0.68126157407407406</v>
      </c>
      <c r="H65207" s="18">
        <v>0.68187500000000001</v>
      </c>
      <c r="I65207" s="14">
        <v>53</v>
      </c>
      <c r="J65207" s="14">
        <v>0</v>
      </c>
      <c r="K65207" s="14" t="s">
        <v>22</v>
      </c>
      <c r="L65207" s="14">
        <v>20</v>
      </c>
      <c r="M65207" s="15">
        <v>2024</v>
      </c>
    </row>
    <row r="65208" spans="1:13" x14ac:dyDescent="0.3">
      <c r="A65208" s="8">
        <v>1724185234</v>
      </c>
      <c r="B65208" s="9">
        <v>45524</v>
      </c>
      <c r="C65208" s="10" t="s">
        <v>8</v>
      </c>
      <c r="D65208" s="10" t="s">
        <v>20</v>
      </c>
      <c r="E65208" s="10" t="s">
        <v>17</v>
      </c>
      <c r="F65208" s="17">
        <v>0.68130787037037033</v>
      </c>
      <c r="G65208" s="17">
        <v>0.68130787037037033</v>
      </c>
      <c r="H65208" s="17">
        <v>0.68186342592592597</v>
      </c>
      <c r="I65208" s="10">
        <v>48</v>
      </c>
      <c r="J65208" s="10">
        <v>0</v>
      </c>
      <c r="K65208" s="10" t="s">
        <v>22</v>
      </c>
      <c r="L65208" s="10">
        <v>20</v>
      </c>
      <c r="M65208" s="11">
        <v>2024</v>
      </c>
    </row>
    <row r="65209" spans="1:13" x14ac:dyDescent="0.3">
      <c r="A65209" s="12">
        <v>1724185157</v>
      </c>
      <c r="B65209" s="13">
        <v>45524</v>
      </c>
      <c r="C65209" s="14" t="s">
        <v>8</v>
      </c>
      <c r="D65209" s="14" t="s">
        <v>19</v>
      </c>
      <c r="E65209" s="14" t="s">
        <v>17</v>
      </c>
      <c r="F65209" s="18">
        <v>0.68146990740740743</v>
      </c>
      <c r="G65209" s="18">
        <v>0.68146990740740743</v>
      </c>
      <c r="H65209" s="18">
        <v>0.68265046296296295</v>
      </c>
      <c r="I65209" s="14">
        <v>101</v>
      </c>
      <c r="J65209" s="14">
        <v>0</v>
      </c>
      <c r="K65209" s="14" t="s">
        <v>22</v>
      </c>
      <c r="L65209" s="14">
        <v>20</v>
      </c>
      <c r="M65209" s="15">
        <v>2024</v>
      </c>
    </row>
    <row r="65210" spans="1:13" x14ac:dyDescent="0.3">
      <c r="A65210" s="8">
        <v>1724185236</v>
      </c>
      <c r="B65210" s="9">
        <v>45524</v>
      </c>
      <c r="C65210" s="10" t="s">
        <v>8</v>
      </c>
      <c r="D65210" s="10" t="s">
        <v>19</v>
      </c>
      <c r="E65210" s="10" t="s">
        <v>17</v>
      </c>
      <c r="F65210" s="17">
        <v>0.68155092592592592</v>
      </c>
      <c r="G65210" s="17">
        <v>0.68155092592592592</v>
      </c>
      <c r="H65210" s="17">
        <v>0.68217592592592591</v>
      </c>
      <c r="I65210" s="10">
        <v>54</v>
      </c>
      <c r="J65210" s="10">
        <v>0</v>
      </c>
      <c r="K65210" s="10" t="s">
        <v>22</v>
      </c>
      <c r="L65210" s="10">
        <v>20</v>
      </c>
      <c r="M65210" s="11">
        <v>2024</v>
      </c>
    </row>
    <row r="65211" spans="1:13" x14ac:dyDescent="0.3">
      <c r="A65211" s="12">
        <v>1724185140</v>
      </c>
      <c r="B65211" s="13">
        <v>45524</v>
      </c>
      <c r="C65211" s="14" t="s">
        <v>8</v>
      </c>
      <c r="D65211" s="14" t="s">
        <v>19</v>
      </c>
      <c r="E65211" s="14" t="s">
        <v>17</v>
      </c>
      <c r="F65211" s="18">
        <v>0.68158564814814815</v>
      </c>
      <c r="G65211" s="18">
        <v>0.68158564814814815</v>
      </c>
      <c r="H65211" s="18">
        <v>0.68240740740740746</v>
      </c>
      <c r="I65211" s="14">
        <v>71</v>
      </c>
      <c r="J65211" s="14">
        <v>0</v>
      </c>
      <c r="K65211" s="14" t="s">
        <v>22</v>
      </c>
      <c r="L65211" s="14">
        <v>20</v>
      </c>
      <c r="M65211" s="15">
        <v>2024</v>
      </c>
    </row>
    <row r="65212" spans="1:13" x14ac:dyDescent="0.3">
      <c r="A65212" s="8">
        <v>1724185246</v>
      </c>
      <c r="B65212" s="9">
        <v>45524</v>
      </c>
      <c r="C65212" s="10" t="s">
        <v>8</v>
      </c>
      <c r="D65212" s="10" t="s">
        <v>19</v>
      </c>
      <c r="E65212" s="10" t="s">
        <v>17</v>
      </c>
      <c r="F65212" s="17">
        <v>0.68163194444444442</v>
      </c>
      <c r="G65212" s="17">
        <v>0.68163194444444442</v>
      </c>
      <c r="H65212" s="17">
        <v>0.68451388888888887</v>
      </c>
      <c r="I65212" s="10">
        <v>249</v>
      </c>
      <c r="J65212" s="10">
        <v>0</v>
      </c>
      <c r="K65212" s="10" t="s">
        <v>22</v>
      </c>
      <c r="L65212" s="10">
        <v>20</v>
      </c>
      <c r="M65212" s="11">
        <v>2024</v>
      </c>
    </row>
    <row r="65213" spans="1:13" x14ac:dyDescent="0.3">
      <c r="A65213" s="12">
        <v>1724185272</v>
      </c>
      <c r="B65213" s="13">
        <v>45524</v>
      </c>
      <c r="C65213" s="14" t="s">
        <v>8</v>
      </c>
      <c r="D65213" s="14" t="s">
        <v>20</v>
      </c>
      <c r="E65213" s="14" t="s">
        <v>17</v>
      </c>
      <c r="F65213" s="18">
        <v>0.68178240740740736</v>
      </c>
      <c r="G65213" s="18">
        <v>0.68178240740740736</v>
      </c>
      <c r="H65213" s="18">
        <v>0.68481481481481477</v>
      </c>
      <c r="I65213" s="14">
        <v>262</v>
      </c>
      <c r="J65213" s="14">
        <v>0</v>
      </c>
      <c r="K65213" s="14" t="s">
        <v>22</v>
      </c>
      <c r="L65213" s="14">
        <v>20</v>
      </c>
      <c r="M65213" s="15">
        <v>2024</v>
      </c>
    </row>
    <row r="65214" spans="1:13" x14ac:dyDescent="0.3">
      <c r="A65214" s="8">
        <v>1724185273</v>
      </c>
      <c r="B65214" s="9">
        <v>45524</v>
      </c>
      <c r="C65214" s="10" t="s">
        <v>8</v>
      </c>
      <c r="D65214" s="10" t="s">
        <v>19</v>
      </c>
      <c r="E65214" s="10" t="s">
        <v>17</v>
      </c>
      <c r="F65214" s="17">
        <v>0.68193287037037043</v>
      </c>
      <c r="G65214" s="17">
        <v>0.68194444444444446</v>
      </c>
      <c r="H65214" s="17">
        <v>0.68217592592592591</v>
      </c>
      <c r="I65214" s="10">
        <v>21</v>
      </c>
      <c r="J65214" s="10">
        <v>0</v>
      </c>
      <c r="K65214" s="10" t="s">
        <v>22</v>
      </c>
      <c r="L65214" s="10">
        <v>20</v>
      </c>
      <c r="M65214" s="11">
        <v>2024</v>
      </c>
    </row>
    <row r="65215" spans="1:13" x14ac:dyDescent="0.3">
      <c r="A65215" s="12">
        <v>1724185234</v>
      </c>
      <c r="B65215" s="13">
        <v>45524</v>
      </c>
      <c r="C65215" s="14" t="s">
        <v>8</v>
      </c>
      <c r="D65215" s="14" t="s">
        <v>19</v>
      </c>
      <c r="E65215" s="14" t="s">
        <v>17</v>
      </c>
      <c r="F65215" s="18">
        <v>0.68207175925925922</v>
      </c>
      <c r="G65215" s="18">
        <v>0.68207175925925922</v>
      </c>
      <c r="H65215" s="18">
        <v>0.68283564814814812</v>
      </c>
      <c r="I65215" s="14">
        <v>66</v>
      </c>
      <c r="J65215" s="14">
        <v>0</v>
      </c>
      <c r="K65215" s="14" t="s">
        <v>22</v>
      </c>
      <c r="L65215" s="14">
        <v>20</v>
      </c>
      <c r="M65215" s="15">
        <v>2024</v>
      </c>
    </row>
    <row r="65216" spans="1:13" x14ac:dyDescent="0.3">
      <c r="A65216" s="8">
        <v>1724185230</v>
      </c>
      <c r="B65216" s="9">
        <v>45524</v>
      </c>
      <c r="C65216" s="10" t="s">
        <v>8</v>
      </c>
      <c r="D65216" s="10" t="s">
        <v>19</v>
      </c>
      <c r="E65216" s="10" t="s">
        <v>17</v>
      </c>
      <c r="F65216" s="17">
        <v>0.68207175925925922</v>
      </c>
      <c r="G65216" s="17">
        <v>0.68208333333333337</v>
      </c>
      <c r="H65216" s="17">
        <v>0.68325231481481485</v>
      </c>
      <c r="I65216" s="10">
        <v>102</v>
      </c>
      <c r="J65216" s="10">
        <v>0</v>
      </c>
      <c r="K65216" s="10" t="s">
        <v>22</v>
      </c>
      <c r="L65216" s="10">
        <v>20</v>
      </c>
      <c r="M65216" s="11">
        <v>2024</v>
      </c>
    </row>
    <row r="65217" spans="1:13" x14ac:dyDescent="0.3">
      <c r="A65217" s="12">
        <v>1724185298</v>
      </c>
      <c r="B65217" s="13">
        <v>45524</v>
      </c>
      <c r="C65217" s="14" t="s">
        <v>8</v>
      </c>
      <c r="D65217" s="14" t="s">
        <v>19</v>
      </c>
      <c r="E65217" s="14" t="s">
        <v>17</v>
      </c>
      <c r="F65217" s="18">
        <v>0.68237268518518523</v>
      </c>
      <c r="G65217" s="18">
        <v>0.68237268518518523</v>
      </c>
      <c r="H65217" s="18">
        <v>0.68458333333333332</v>
      </c>
      <c r="I65217" s="14">
        <v>191</v>
      </c>
      <c r="J65217" s="14">
        <v>0</v>
      </c>
      <c r="K65217" s="14" t="s">
        <v>22</v>
      </c>
      <c r="L65217" s="14">
        <v>20</v>
      </c>
      <c r="M65217" s="15">
        <v>2024</v>
      </c>
    </row>
    <row r="65218" spans="1:13" x14ac:dyDescent="0.3">
      <c r="A65218" s="8">
        <v>1724185140</v>
      </c>
      <c r="B65218" s="9">
        <v>45524</v>
      </c>
      <c r="C65218" s="10" t="s">
        <v>8</v>
      </c>
      <c r="D65218" s="10" t="s">
        <v>20</v>
      </c>
      <c r="E65218" s="10" t="s">
        <v>17</v>
      </c>
      <c r="F65218" s="17">
        <v>0.68260416666666668</v>
      </c>
      <c r="G65218" s="17">
        <v>0.68261574074074072</v>
      </c>
      <c r="H65218" s="17">
        <v>0.68434027777777773</v>
      </c>
      <c r="I65218" s="10">
        <v>150</v>
      </c>
      <c r="J65218" s="10">
        <v>0</v>
      </c>
      <c r="K65218" s="10" t="s">
        <v>22</v>
      </c>
      <c r="L65218" s="10">
        <v>20</v>
      </c>
      <c r="M65218" s="11">
        <v>2024</v>
      </c>
    </row>
    <row r="65219" spans="1:13" x14ac:dyDescent="0.3">
      <c r="A65219" s="12">
        <v>1724185333</v>
      </c>
      <c r="B65219" s="13">
        <v>45524</v>
      </c>
      <c r="C65219" s="14" t="s">
        <v>8</v>
      </c>
      <c r="D65219" s="14" t="s">
        <v>19</v>
      </c>
      <c r="E65219" s="14" t="s">
        <v>17</v>
      </c>
      <c r="F65219" s="18">
        <v>0.68266203703703698</v>
      </c>
      <c r="G65219" s="18">
        <v>0.68266203703703698</v>
      </c>
      <c r="H65219" s="18">
        <v>0.68383101851851846</v>
      </c>
      <c r="I65219" s="14">
        <v>101</v>
      </c>
      <c r="J65219" s="14">
        <v>0</v>
      </c>
      <c r="K65219" s="14" t="s">
        <v>22</v>
      </c>
      <c r="L65219" s="14">
        <v>20</v>
      </c>
      <c r="M65219" s="15">
        <v>2024</v>
      </c>
    </row>
    <row r="65220" spans="1:13" x14ac:dyDescent="0.3">
      <c r="A65220" s="8">
        <v>1724185365</v>
      </c>
      <c r="B65220" s="9">
        <v>45524</v>
      </c>
      <c r="C65220" s="10" t="s">
        <v>8</v>
      </c>
      <c r="D65220" s="10" t="s">
        <v>20</v>
      </c>
      <c r="E65220" s="10" t="s">
        <v>17</v>
      </c>
      <c r="F65220" s="17">
        <v>0.68289351851851854</v>
      </c>
      <c r="G65220" s="17">
        <v>0.68290509259259258</v>
      </c>
      <c r="H65220" s="17">
        <v>0.68726851851851856</v>
      </c>
      <c r="I65220" s="10">
        <v>377</v>
      </c>
      <c r="J65220" s="10">
        <v>0</v>
      </c>
      <c r="K65220" s="10" t="s">
        <v>22</v>
      </c>
      <c r="L65220" s="10">
        <v>20</v>
      </c>
      <c r="M65220" s="11">
        <v>2024</v>
      </c>
    </row>
    <row r="65221" spans="1:13" x14ac:dyDescent="0.3">
      <c r="A65221" s="12">
        <v>1724185333</v>
      </c>
      <c r="B65221" s="13">
        <v>45524</v>
      </c>
      <c r="C65221" s="14" t="s">
        <v>8</v>
      </c>
      <c r="D65221" s="14" t="s">
        <v>20</v>
      </c>
      <c r="E65221" s="14" t="s">
        <v>17</v>
      </c>
      <c r="F65221" s="18">
        <v>0.68314814814814817</v>
      </c>
      <c r="G65221" s="18">
        <v>0.68314814814814817</v>
      </c>
      <c r="H65221" s="18">
        <v>0.68793981481481481</v>
      </c>
      <c r="I65221" s="14">
        <v>415</v>
      </c>
      <c r="J65221" s="14">
        <v>0</v>
      </c>
      <c r="K65221" s="14" t="s">
        <v>22</v>
      </c>
      <c r="L65221" s="14">
        <v>20</v>
      </c>
      <c r="M65221" s="15">
        <v>2024</v>
      </c>
    </row>
    <row r="65222" spans="1:13" x14ac:dyDescent="0.3">
      <c r="A65222" s="8">
        <v>1724185389</v>
      </c>
      <c r="B65222" s="9">
        <v>45524</v>
      </c>
      <c r="C65222" s="10" t="s">
        <v>8</v>
      </c>
      <c r="D65222" s="10" t="s">
        <v>19</v>
      </c>
      <c r="E65222" s="10" t="s">
        <v>17</v>
      </c>
      <c r="F65222" s="17">
        <v>0.68325231481481485</v>
      </c>
      <c r="G65222" s="17">
        <v>0.68326388888888889</v>
      </c>
      <c r="H65222" s="17">
        <v>0.68412037037037032</v>
      </c>
      <c r="I65222" s="10">
        <v>74</v>
      </c>
      <c r="J65222" s="10">
        <v>0</v>
      </c>
      <c r="K65222" s="10" t="s">
        <v>22</v>
      </c>
      <c r="L65222" s="10">
        <v>20</v>
      </c>
      <c r="M65222" s="11">
        <v>2024</v>
      </c>
    </row>
    <row r="65223" spans="1:13" x14ac:dyDescent="0.3">
      <c r="A65223" s="12">
        <v>1724185453</v>
      </c>
      <c r="B65223" s="13">
        <v>45524</v>
      </c>
      <c r="C65223" s="14" t="s">
        <v>8</v>
      </c>
      <c r="D65223" s="14" t="s">
        <v>19</v>
      </c>
      <c r="E65223" s="14" t="s">
        <v>17</v>
      </c>
      <c r="F65223" s="18">
        <v>0.68388888888888888</v>
      </c>
      <c r="G65223" s="18">
        <v>0.68390046296296292</v>
      </c>
      <c r="H65223" s="18">
        <v>0.68460648148148151</v>
      </c>
      <c r="I65223" s="14">
        <v>61</v>
      </c>
      <c r="J65223" s="14">
        <v>0</v>
      </c>
      <c r="K65223" s="14" t="s">
        <v>22</v>
      </c>
      <c r="L65223" s="14">
        <v>20</v>
      </c>
      <c r="M65223" s="15">
        <v>2024</v>
      </c>
    </row>
    <row r="65224" spans="1:13" x14ac:dyDescent="0.3">
      <c r="A65224" s="8">
        <v>1724185459</v>
      </c>
      <c r="B65224" s="9">
        <v>45524</v>
      </c>
      <c r="C65224" s="10" t="s">
        <v>8</v>
      </c>
      <c r="D65224" s="10" t="s">
        <v>20</v>
      </c>
      <c r="E65224" s="10" t="s">
        <v>17</v>
      </c>
      <c r="F65224" s="17">
        <v>0.68398148148148152</v>
      </c>
      <c r="G65224" s="17">
        <v>0.68399305555555556</v>
      </c>
      <c r="H65224" s="17">
        <v>0.68650462962962966</v>
      </c>
      <c r="I65224" s="10">
        <v>217</v>
      </c>
      <c r="J65224" s="10">
        <v>0</v>
      </c>
      <c r="K65224" s="10" t="s">
        <v>22</v>
      </c>
      <c r="L65224" s="10">
        <v>20</v>
      </c>
      <c r="M65224" s="11">
        <v>2024</v>
      </c>
    </row>
    <row r="65225" spans="1:13" x14ac:dyDescent="0.3">
      <c r="A65225" s="12">
        <v>1724185333</v>
      </c>
      <c r="B65225" s="13">
        <v>45524</v>
      </c>
      <c r="C65225" s="14" t="s">
        <v>8</v>
      </c>
      <c r="D65225" s="14" t="s">
        <v>19</v>
      </c>
      <c r="E65225" s="14" t="s">
        <v>17</v>
      </c>
      <c r="F65225" s="18">
        <v>0.68403935185185183</v>
      </c>
      <c r="G65225" s="18">
        <v>0.68403935185185183</v>
      </c>
      <c r="H65225" s="18">
        <v>0.68491898148148145</v>
      </c>
      <c r="I65225" s="14">
        <v>76</v>
      </c>
      <c r="J65225" s="14">
        <v>0</v>
      </c>
      <c r="K65225" s="14" t="s">
        <v>22</v>
      </c>
      <c r="L65225" s="14">
        <v>20</v>
      </c>
      <c r="M65225" s="15">
        <v>2024</v>
      </c>
    </row>
    <row r="65226" spans="1:13" x14ac:dyDescent="0.3">
      <c r="A65226" s="8">
        <v>1724185447</v>
      </c>
      <c r="B65226" s="9">
        <v>45524</v>
      </c>
      <c r="C65226" s="10" t="s">
        <v>8</v>
      </c>
      <c r="D65226" s="10" t="s">
        <v>19</v>
      </c>
      <c r="E65226" s="10" t="s">
        <v>17</v>
      </c>
      <c r="F65226" s="17">
        <v>0.68405092592592598</v>
      </c>
      <c r="G65226" s="17">
        <v>0.68405092592592598</v>
      </c>
      <c r="H65226" s="17">
        <v>0.68664351851851857</v>
      </c>
      <c r="I65226" s="10">
        <v>224</v>
      </c>
      <c r="J65226" s="10">
        <v>0</v>
      </c>
      <c r="K65226" s="10" t="s">
        <v>22</v>
      </c>
      <c r="L65226" s="10">
        <v>20</v>
      </c>
      <c r="M65226" s="11">
        <v>2024</v>
      </c>
    </row>
    <row r="65227" spans="1:13" x14ac:dyDescent="0.3">
      <c r="A65227" s="12">
        <v>1724185389</v>
      </c>
      <c r="B65227" s="13">
        <v>45524</v>
      </c>
      <c r="C65227" s="14" t="s">
        <v>8</v>
      </c>
      <c r="D65227" s="14" t="s">
        <v>20</v>
      </c>
      <c r="E65227" s="14" t="s">
        <v>17</v>
      </c>
      <c r="F65227" s="18">
        <v>0.68431712962962965</v>
      </c>
      <c r="G65227" s="18">
        <v>0.68431712962962965</v>
      </c>
      <c r="H65227" s="18">
        <v>0.68564814814814812</v>
      </c>
      <c r="I65227" s="14">
        <v>114</v>
      </c>
      <c r="J65227" s="14">
        <v>0</v>
      </c>
      <c r="K65227" s="14" t="s">
        <v>22</v>
      </c>
      <c r="L65227" s="14">
        <v>20</v>
      </c>
      <c r="M65227" s="15">
        <v>2024</v>
      </c>
    </row>
    <row r="65228" spans="1:13" x14ac:dyDescent="0.3">
      <c r="A65228" s="8">
        <v>1724185076</v>
      </c>
      <c r="B65228" s="9">
        <v>45524</v>
      </c>
      <c r="C65228" s="10" t="s">
        <v>8</v>
      </c>
      <c r="D65228" s="10" t="s">
        <v>20</v>
      </c>
      <c r="E65228" s="10" t="s">
        <v>17</v>
      </c>
      <c r="F65228" s="17">
        <v>0.68432870370370369</v>
      </c>
      <c r="G65228" s="17">
        <v>0.68432870370370369</v>
      </c>
      <c r="H65228" s="17">
        <v>0.68583333333333329</v>
      </c>
      <c r="I65228" s="10">
        <v>130</v>
      </c>
      <c r="J65228" s="10">
        <v>0</v>
      </c>
      <c r="K65228" s="10" t="s">
        <v>22</v>
      </c>
      <c r="L65228" s="10">
        <v>20</v>
      </c>
      <c r="M65228" s="11">
        <v>2024</v>
      </c>
    </row>
    <row r="65229" spans="1:13" x14ac:dyDescent="0.3">
      <c r="A65229" s="12">
        <v>1724185475</v>
      </c>
      <c r="B65229" s="13">
        <v>45524</v>
      </c>
      <c r="C65229" s="14" t="s">
        <v>8</v>
      </c>
      <c r="D65229" s="14" t="s">
        <v>20</v>
      </c>
      <c r="E65229" s="14" t="s">
        <v>17</v>
      </c>
      <c r="F65229" s="18">
        <v>0.68439814814814814</v>
      </c>
      <c r="G65229" s="18">
        <v>0.68440972222222218</v>
      </c>
      <c r="H65229" s="18">
        <v>0.69174768518518515</v>
      </c>
      <c r="I65229" s="14">
        <v>634</v>
      </c>
      <c r="J65229" s="14">
        <v>0</v>
      </c>
      <c r="K65229" s="14" t="s">
        <v>22</v>
      </c>
      <c r="L65229" s="14">
        <v>20</v>
      </c>
      <c r="M65229" s="15">
        <v>2024</v>
      </c>
    </row>
    <row r="65230" spans="1:13" x14ac:dyDescent="0.3">
      <c r="A65230" s="8">
        <v>1724185497</v>
      </c>
      <c r="B65230" s="9">
        <v>45524</v>
      </c>
      <c r="C65230" s="10" t="s">
        <v>8</v>
      </c>
      <c r="D65230" s="10" t="s">
        <v>20</v>
      </c>
      <c r="E65230" s="10" t="s">
        <v>17</v>
      </c>
      <c r="F65230" s="17">
        <v>0.68464120370370374</v>
      </c>
      <c r="G65230" s="17">
        <v>0.68464120370370374</v>
      </c>
      <c r="H65230" s="17">
        <v>0.68759259259259264</v>
      </c>
      <c r="I65230" s="10">
        <v>256</v>
      </c>
      <c r="J65230" s="10">
        <v>0</v>
      </c>
      <c r="K65230" s="10" t="s">
        <v>22</v>
      </c>
      <c r="L65230" s="10">
        <v>20</v>
      </c>
      <c r="M65230" s="11">
        <v>2024</v>
      </c>
    </row>
    <row r="65231" spans="1:13" x14ac:dyDescent="0.3">
      <c r="A65231" s="12">
        <v>1724185535</v>
      </c>
      <c r="B65231" s="13">
        <v>45524</v>
      </c>
      <c r="C65231" s="14" t="s">
        <v>8</v>
      </c>
      <c r="D65231" s="14" t="s">
        <v>19</v>
      </c>
      <c r="E65231" s="14" t="s">
        <v>17</v>
      </c>
      <c r="F65231" s="18">
        <v>0.68494212962962964</v>
      </c>
      <c r="G65231" s="18">
        <v>0.68495370370370368</v>
      </c>
      <c r="H65231" s="18">
        <v>0.68503472222222217</v>
      </c>
      <c r="I65231" s="14">
        <v>7</v>
      </c>
      <c r="J65231" s="14">
        <v>0</v>
      </c>
      <c r="K65231" s="14" t="s">
        <v>22</v>
      </c>
      <c r="L65231" s="14">
        <v>20</v>
      </c>
      <c r="M65231" s="15">
        <v>2024</v>
      </c>
    </row>
    <row r="65232" spans="1:13" x14ac:dyDescent="0.3">
      <c r="A65232" s="8">
        <v>1724185549</v>
      </c>
      <c r="B65232" s="9">
        <v>45524</v>
      </c>
      <c r="C65232" s="10" t="s">
        <v>8</v>
      </c>
      <c r="D65232" s="10" t="s">
        <v>20</v>
      </c>
      <c r="E65232" s="10" t="s">
        <v>17</v>
      </c>
      <c r="F65232" s="17">
        <v>0.68503472222222217</v>
      </c>
      <c r="G65232" s="17">
        <v>0.68503472222222217</v>
      </c>
      <c r="H65232" s="17">
        <v>0.68939814814814815</v>
      </c>
      <c r="I65232" s="10">
        <v>377</v>
      </c>
      <c r="J65232" s="10">
        <v>0</v>
      </c>
      <c r="K65232" s="10" t="s">
        <v>22</v>
      </c>
      <c r="L65232" s="10">
        <v>20</v>
      </c>
      <c r="M65232" s="11">
        <v>2024</v>
      </c>
    </row>
    <row r="65233" spans="1:13" x14ac:dyDescent="0.3">
      <c r="A65233" s="12">
        <v>1724185548</v>
      </c>
      <c r="B65233" s="13">
        <v>45524</v>
      </c>
      <c r="C65233" s="14" t="s">
        <v>8</v>
      </c>
      <c r="D65233" s="14" t="s">
        <v>20</v>
      </c>
      <c r="E65233" s="14" t="s">
        <v>17</v>
      </c>
      <c r="F65233" s="18">
        <v>0.6850694444444444</v>
      </c>
      <c r="G65233" s="18">
        <v>0.68508101851851855</v>
      </c>
      <c r="H65233" s="18">
        <v>0.68626157407407407</v>
      </c>
      <c r="I65233" s="14">
        <v>102</v>
      </c>
      <c r="J65233" s="14">
        <v>0</v>
      </c>
      <c r="K65233" s="14" t="s">
        <v>22</v>
      </c>
      <c r="L65233" s="14">
        <v>20</v>
      </c>
      <c r="M65233" s="15">
        <v>2024</v>
      </c>
    </row>
    <row r="65234" spans="1:13" x14ac:dyDescent="0.3">
      <c r="A65234" s="8">
        <v>1724185333</v>
      </c>
      <c r="B65234" s="9">
        <v>45524</v>
      </c>
      <c r="C65234" s="10" t="s">
        <v>8</v>
      </c>
      <c r="D65234" s="10" t="s">
        <v>20</v>
      </c>
      <c r="E65234" s="10" t="s">
        <v>17</v>
      </c>
      <c r="F65234" s="17">
        <v>0.685150462962963</v>
      </c>
      <c r="G65234" s="17">
        <v>0.685150462962963</v>
      </c>
      <c r="H65234" s="17">
        <v>0.68625000000000003</v>
      </c>
      <c r="I65234" s="10">
        <v>95</v>
      </c>
      <c r="J65234" s="10">
        <v>0</v>
      </c>
      <c r="K65234" s="10" t="s">
        <v>22</v>
      </c>
      <c r="L65234" s="10">
        <v>20</v>
      </c>
      <c r="M65234" s="11">
        <v>2024</v>
      </c>
    </row>
    <row r="65235" spans="1:13" x14ac:dyDescent="0.3">
      <c r="A65235" s="12">
        <v>1724185564</v>
      </c>
      <c r="B65235" s="13">
        <v>45524</v>
      </c>
      <c r="C65235" s="14" t="s">
        <v>8</v>
      </c>
      <c r="D65235" s="14" t="s">
        <v>20</v>
      </c>
      <c r="E65235" s="14" t="s">
        <v>17</v>
      </c>
      <c r="F65235" s="18">
        <v>0.68517361111111108</v>
      </c>
      <c r="G65235" s="18">
        <v>0.68517361111111108</v>
      </c>
      <c r="H65235" s="18">
        <v>0.68570601851851853</v>
      </c>
      <c r="I65235" s="14">
        <v>45</v>
      </c>
      <c r="J65235" s="14">
        <v>0</v>
      </c>
      <c r="K65235" s="14" t="s">
        <v>22</v>
      </c>
      <c r="L65235" s="14">
        <v>20</v>
      </c>
      <c r="M65235" s="15">
        <v>2024</v>
      </c>
    </row>
    <row r="65236" spans="1:13" x14ac:dyDescent="0.3">
      <c r="A65236" s="8">
        <v>1724185599</v>
      </c>
      <c r="B65236" s="9">
        <v>45524</v>
      </c>
      <c r="C65236" s="10" t="s">
        <v>8</v>
      </c>
      <c r="D65236" s="10" t="s">
        <v>20</v>
      </c>
      <c r="E65236" s="10" t="s">
        <v>17</v>
      </c>
      <c r="F65236" s="17">
        <v>0.68570601851851853</v>
      </c>
      <c r="G65236" s="17">
        <v>0.68571759259259257</v>
      </c>
      <c r="H65236" s="17">
        <v>0.68863425925925925</v>
      </c>
      <c r="I65236" s="10">
        <v>252</v>
      </c>
      <c r="J65236" s="10">
        <v>0</v>
      </c>
      <c r="K65236" s="10" t="s">
        <v>22</v>
      </c>
      <c r="L65236" s="10">
        <v>20</v>
      </c>
      <c r="M65236" s="11">
        <v>2024</v>
      </c>
    </row>
    <row r="65237" spans="1:13" x14ac:dyDescent="0.3">
      <c r="A65237" s="12">
        <v>1724185616</v>
      </c>
      <c r="B65237" s="13">
        <v>45524</v>
      </c>
      <c r="C65237" s="14" t="s">
        <v>8</v>
      </c>
      <c r="D65237" s="14" t="s">
        <v>20</v>
      </c>
      <c r="E65237" s="14" t="s">
        <v>17</v>
      </c>
      <c r="F65237" s="18">
        <v>0.68574074074074076</v>
      </c>
      <c r="G65237" s="18">
        <v>0.68574074074074076</v>
      </c>
      <c r="H65237" s="18">
        <v>0.68579861111111107</v>
      </c>
      <c r="I65237" s="14">
        <v>5</v>
      </c>
      <c r="J65237" s="14">
        <v>0</v>
      </c>
      <c r="K65237" s="14" t="s">
        <v>22</v>
      </c>
      <c r="L65237" s="14">
        <v>20</v>
      </c>
      <c r="M65237" s="15">
        <v>2024</v>
      </c>
    </row>
    <row r="65238" spans="1:13" x14ac:dyDescent="0.3">
      <c r="A65238" s="8">
        <v>1724185627</v>
      </c>
      <c r="B65238" s="9">
        <v>45524</v>
      </c>
      <c r="C65238" s="10" t="s">
        <v>8</v>
      </c>
      <c r="D65238" s="10" t="s">
        <v>20</v>
      </c>
      <c r="E65238" s="10" t="s">
        <v>17</v>
      </c>
      <c r="F65238" s="17">
        <v>0.68590277777777775</v>
      </c>
      <c r="G65238" s="17">
        <v>0.68590277777777775</v>
      </c>
      <c r="H65238" s="17">
        <v>0.68740740740740736</v>
      </c>
      <c r="I65238" s="10">
        <v>130</v>
      </c>
      <c r="J65238" s="10">
        <v>0</v>
      </c>
      <c r="K65238" s="10" t="s">
        <v>22</v>
      </c>
      <c r="L65238" s="10">
        <v>20</v>
      </c>
      <c r="M65238" s="11">
        <v>2024</v>
      </c>
    </row>
    <row r="65239" spans="1:13" x14ac:dyDescent="0.3">
      <c r="A65239" s="12">
        <v>1724185564</v>
      </c>
      <c r="B65239" s="13">
        <v>45524</v>
      </c>
      <c r="C65239" s="14" t="s">
        <v>8</v>
      </c>
      <c r="D65239" s="14" t="s">
        <v>19</v>
      </c>
      <c r="E65239" s="14" t="s">
        <v>17</v>
      </c>
      <c r="F65239" s="18">
        <v>0.68590277777777775</v>
      </c>
      <c r="G65239" s="18">
        <v>0.68590277777777775</v>
      </c>
      <c r="H65239" s="18">
        <v>0.68665509259259261</v>
      </c>
      <c r="I65239" s="14">
        <v>65</v>
      </c>
      <c r="J65239" s="14">
        <v>0</v>
      </c>
      <c r="K65239" s="14" t="s">
        <v>22</v>
      </c>
      <c r="L65239" s="14">
        <v>20</v>
      </c>
      <c r="M65239" s="15">
        <v>2024</v>
      </c>
    </row>
    <row r="65240" spans="1:13" x14ac:dyDescent="0.3">
      <c r="A65240" s="8">
        <v>1724185611</v>
      </c>
      <c r="B65240" s="9">
        <v>45524</v>
      </c>
      <c r="C65240" s="10" t="s">
        <v>8</v>
      </c>
      <c r="D65240" s="10" t="s">
        <v>19</v>
      </c>
      <c r="E65240" s="10" t="s">
        <v>17</v>
      </c>
      <c r="F65240" s="17">
        <v>0.68593749999999998</v>
      </c>
      <c r="G65240" s="17">
        <v>0.68593749999999998</v>
      </c>
      <c r="H65240" s="17">
        <v>0.68722222222222218</v>
      </c>
      <c r="I65240" s="10">
        <v>111</v>
      </c>
      <c r="J65240" s="10">
        <v>0</v>
      </c>
      <c r="K65240" s="10" t="s">
        <v>22</v>
      </c>
      <c r="L65240" s="10">
        <v>20</v>
      </c>
      <c r="M65240" s="11">
        <v>2024</v>
      </c>
    </row>
    <row r="65241" spans="1:13" x14ac:dyDescent="0.3">
      <c r="A65241" s="12">
        <v>1724185633</v>
      </c>
      <c r="B65241" s="13">
        <v>45524</v>
      </c>
      <c r="C65241" s="14" t="s">
        <v>8</v>
      </c>
      <c r="D65241" s="14" t="s">
        <v>19</v>
      </c>
      <c r="E65241" s="14" t="s">
        <v>17</v>
      </c>
      <c r="F65241" s="18">
        <v>0.68606481481481485</v>
      </c>
      <c r="G65241" s="18">
        <v>0.68607638888888889</v>
      </c>
      <c r="H65241" s="18">
        <v>0.68644675925925924</v>
      </c>
      <c r="I65241" s="14">
        <v>32</v>
      </c>
      <c r="J65241" s="14">
        <v>0</v>
      </c>
      <c r="K65241" s="14" t="s">
        <v>22</v>
      </c>
      <c r="L65241" s="14">
        <v>20</v>
      </c>
      <c r="M65241" s="15">
        <v>2024</v>
      </c>
    </row>
    <row r="65242" spans="1:13" x14ac:dyDescent="0.3">
      <c r="A65242" s="8">
        <v>1724185670</v>
      </c>
      <c r="B65242" s="9">
        <v>45524</v>
      </c>
      <c r="C65242" s="10" t="s">
        <v>8</v>
      </c>
      <c r="D65242" s="10" t="s">
        <v>19</v>
      </c>
      <c r="E65242" s="10" t="s">
        <v>17</v>
      </c>
      <c r="F65242" s="17">
        <v>0.68645833333333328</v>
      </c>
      <c r="G65242" s="17">
        <v>0.68645833333333328</v>
      </c>
      <c r="H65242" s="17">
        <v>0.687962962962963</v>
      </c>
      <c r="I65242" s="10">
        <v>130</v>
      </c>
      <c r="J65242" s="10">
        <v>0</v>
      </c>
      <c r="K65242" s="10" t="s">
        <v>22</v>
      </c>
      <c r="L65242" s="10">
        <v>20</v>
      </c>
      <c r="M65242" s="11">
        <v>2024</v>
      </c>
    </row>
    <row r="65243" spans="1:13" x14ac:dyDescent="0.3">
      <c r="A65243" s="12">
        <v>1724185690</v>
      </c>
      <c r="B65243" s="13">
        <v>45524</v>
      </c>
      <c r="C65243" s="14" t="s">
        <v>8</v>
      </c>
      <c r="D65243" s="14" t="s">
        <v>20</v>
      </c>
      <c r="E65243" s="14" t="s">
        <v>17</v>
      </c>
      <c r="F65243" s="18">
        <v>0.68659722222222219</v>
      </c>
      <c r="G65243" s="18">
        <v>0.68660879629629634</v>
      </c>
      <c r="H65243" s="18">
        <v>0.68714120370370368</v>
      </c>
      <c r="I65243" s="14">
        <v>47</v>
      </c>
      <c r="J65243" s="14">
        <v>0</v>
      </c>
      <c r="K65243" s="14" t="s">
        <v>22</v>
      </c>
      <c r="L65243" s="14">
        <v>20</v>
      </c>
      <c r="M65243" s="15">
        <v>2024</v>
      </c>
    </row>
    <row r="65244" spans="1:13" x14ac:dyDescent="0.3">
      <c r="A65244" s="8">
        <v>1724185699</v>
      </c>
      <c r="B65244" s="9">
        <v>45524</v>
      </c>
      <c r="C65244" s="10" t="s">
        <v>8</v>
      </c>
      <c r="D65244" s="10" t="s">
        <v>19</v>
      </c>
      <c r="E65244" s="10" t="s">
        <v>17</v>
      </c>
      <c r="F65244" s="17">
        <v>0.68693287037037032</v>
      </c>
      <c r="G65244" s="17">
        <v>0.68694444444444447</v>
      </c>
      <c r="H65244" s="17">
        <v>0.68783564814814813</v>
      </c>
      <c r="I65244" s="10">
        <v>78</v>
      </c>
      <c r="J65244" s="10">
        <v>0</v>
      </c>
      <c r="K65244" s="10" t="s">
        <v>22</v>
      </c>
      <c r="L65244" s="10">
        <v>20</v>
      </c>
      <c r="M65244" s="11">
        <v>2024</v>
      </c>
    </row>
    <row r="65245" spans="1:13" x14ac:dyDescent="0.3">
      <c r="A65245" s="12">
        <v>1724185737</v>
      </c>
      <c r="B65245" s="13">
        <v>45524</v>
      </c>
      <c r="C65245" s="14" t="s">
        <v>8</v>
      </c>
      <c r="D65245" s="14" t="s">
        <v>19</v>
      </c>
      <c r="E65245" s="14" t="s">
        <v>17</v>
      </c>
      <c r="F65245" s="18">
        <v>0.68729166666666663</v>
      </c>
      <c r="G65245" s="18">
        <v>0.68729166666666663</v>
      </c>
      <c r="H65245" s="18">
        <v>0.6881018518518518</v>
      </c>
      <c r="I65245" s="14">
        <v>70</v>
      </c>
      <c r="J65245" s="14">
        <v>0</v>
      </c>
      <c r="K65245" s="14" t="s">
        <v>22</v>
      </c>
      <c r="L65245" s="14">
        <v>20</v>
      </c>
      <c r="M65245" s="15">
        <v>2024</v>
      </c>
    </row>
    <row r="65246" spans="1:13" x14ac:dyDescent="0.3">
      <c r="A65246" s="8">
        <v>1724185365</v>
      </c>
      <c r="B65246" s="9">
        <v>45524</v>
      </c>
      <c r="C65246" s="10" t="s">
        <v>8</v>
      </c>
      <c r="D65246" s="10" t="s">
        <v>19</v>
      </c>
      <c r="E65246" s="10" t="s">
        <v>17</v>
      </c>
      <c r="F65246" s="17">
        <v>0.68746527777777777</v>
      </c>
      <c r="G65246" s="17">
        <v>0.68746527777777777</v>
      </c>
      <c r="H65246" s="17">
        <v>0.68965277777777778</v>
      </c>
      <c r="I65246" s="10">
        <v>188</v>
      </c>
      <c r="J65246" s="10">
        <v>0</v>
      </c>
      <c r="K65246" s="10" t="s">
        <v>22</v>
      </c>
      <c r="L65246" s="10">
        <v>20</v>
      </c>
      <c r="M65246" s="11">
        <v>2024</v>
      </c>
    </row>
    <row r="65247" spans="1:13" x14ac:dyDescent="0.3">
      <c r="A65247" s="12">
        <v>1724185735</v>
      </c>
      <c r="B65247" s="13">
        <v>45524</v>
      </c>
      <c r="C65247" s="14" t="s">
        <v>8</v>
      </c>
      <c r="D65247" s="14" t="s">
        <v>20</v>
      </c>
      <c r="E65247" s="14" t="s">
        <v>17</v>
      </c>
      <c r="F65247" s="18">
        <v>0.68774305555555559</v>
      </c>
      <c r="G65247" s="18">
        <v>0.68774305555555559</v>
      </c>
      <c r="H65247" s="18">
        <v>0.68925925925925924</v>
      </c>
      <c r="I65247" s="14">
        <v>131</v>
      </c>
      <c r="J65247" s="14">
        <v>0</v>
      </c>
      <c r="K65247" s="14" t="s">
        <v>22</v>
      </c>
      <c r="L65247" s="14">
        <v>20</v>
      </c>
      <c r="M65247" s="15">
        <v>2024</v>
      </c>
    </row>
    <row r="65248" spans="1:13" x14ac:dyDescent="0.3">
      <c r="A65248" s="8">
        <v>1724185796</v>
      </c>
      <c r="B65248" s="9">
        <v>45524</v>
      </c>
      <c r="C65248" s="10" t="s">
        <v>8</v>
      </c>
      <c r="D65248" s="10" t="s">
        <v>20</v>
      </c>
      <c r="E65248" s="10" t="s">
        <v>17</v>
      </c>
      <c r="F65248" s="17">
        <v>0.68783564814814813</v>
      </c>
      <c r="G65248" s="17">
        <v>0.68784722222222228</v>
      </c>
      <c r="H65248" s="17">
        <v>0.69178240740740737</v>
      </c>
      <c r="I65248" s="10">
        <v>340</v>
      </c>
      <c r="J65248" s="10">
        <v>0</v>
      </c>
      <c r="K65248" s="10" t="s">
        <v>22</v>
      </c>
      <c r="L65248" s="10">
        <v>20</v>
      </c>
      <c r="M65248" s="11">
        <v>2024</v>
      </c>
    </row>
    <row r="65249" spans="1:13" x14ac:dyDescent="0.3">
      <c r="A65249" s="12">
        <v>1724185766</v>
      </c>
      <c r="B65249" s="13">
        <v>45524</v>
      </c>
      <c r="C65249" s="14" t="s">
        <v>8</v>
      </c>
      <c r="D65249" s="14" t="s">
        <v>19</v>
      </c>
      <c r="E65249" s="14" t="s">
        <v>17</v>
      </c>
      <c r="F65249" s="18">
        <v>0.68789351851851854</v>
      </c>
      <c r="G65249" s="18">
        <v>0.68790509259259258</v>
      </c>
      <c r="H65249" s="18">
        <v>0.68832175925925931</v>
      </c>
      <c r="I65249" s="14">
        <v>36</v>
      </c>
      <c r="J65249" s="14">
        <v>0</v>
      </c>
      <c r="K65249" s="14" t="s">
        <v>22</v>
      </c>
      <c r="L65249" s="14">
        <v>20</v>
      </c>
      <c r="M65249" s="15">
        <v>2024</v>
      </c>
    </row>
    <row r="65250" spans="1:13" x14ac:dyDescent="0.3">
      <c r="A65250" s="8">
        <v>1724185699</v>
      </c>
      <c r="B65250" s="9">
        <v>45524</v>
      </c>
      <c r="C65250" s="10" t="s">
        <v>8</v>
      </c>
      <c r="D65250" s="10" t="s">
        <v>20</v>
      </c>
      <c r="E65250" s="10" t="s">
        <v>17</v>
      </c>
      <c r="F65250" s="17">
        <v>0.68803240740740745</v>
      </c>
      <c r="G65250" s="17">
        <v>0.68804398148148149</v>
      </c>
      <c r="H65250" s="17">
        <v>0.69015046296296301</v>
      </c>
      <c r="I65250" s="10">
        <v>183</v>
      </c>
      <c r="J65250" s="10">
        <v>0</v>
      </c>
      <c r="K65250" s="10" t="s">
        <v>22</v>
      </c>
      <c r="L65250" s="10">
        <v>20</v>
      </c>
      <c r="M65250" s="11">
        <v>2024</v>
      </c>
    </row>
    <row r="65251" spans="1:13" x14ac:dyDescent="0.3">
      <c r="A65251" s="12">
        <v>1724185801</v>
      </c>
      <c r="B65251" s="13">
        <v>45524</v>
      </c>
      <c r="C65251" s="14" t="s">
        <v>8</v>
      </c>
      <c r="D65251" s="14" t="s">
        <v>19</v>
      </c>
      <c r="E65251" s="14" t="s">
        <v>17</v>
      </c>
      <c r="F65251" s="18">
        <v>0.68804398148148149</v>
      </c>
      <c r="G65251" s="18">
        <v>0.68804398148148149</v>
      </c>
      <c r="H65251" s="18">
        <v>0.68962962962962959</v>
      </c>
      <c r="I65251" s="14">
        <v>137</v>
      </c>
      <c r="J65251" s="14">
        <v>0</v>
      </c>
      <c r="K65251" s="14" t="s">
        <v>22</v>
      </c>
      <c r="L65251" s="14">
        <v>20</v>
      </c>
      <c r="M65251" s="15">
        <v>2024</v>
      </c>
    </row>
    <row r="65252" spans="1:13" x14ac:dyDescent="0.3">
      <c r="A65252" s="8">
        <v>1724185843</v>
      </c>
      <c r="B65252" s="9">
        <v>45524</v>
      </c>
      <c r="C65252" s="10" t="s">
        <v>8</v>
      </c>
      <c r="D65252" s="10" t="s">
        <v>19</v>
      </c>
      <c r="E65252" s="10" t="s">
        <v>17</v>
      </c>
      <c r="F65252" s="17">
        <v>0.68850694444444449</v>
      </c>
      <c r="G65252" s="17">
        <v>0.68851851851851853</v>
      </c>
      <c r="H65252" s="17">
        <v>0.68950231481481483</v>
      </c>
      <c r="I65252" s="10">
        <v>85</v>
      </c>
      <c r="J65252" s="10">
        <v>0</v>
      </c>
      <c r="K65252" s="10" t="s">
        <v>22</v>
      </c>
      <c r="L65252" s="10">
        <v>20</v>
      </c>
      <c r="M65252" s="11">
        <v>2024</v>
      </c>
    </row>
    <row r="65253" spans="1:13" x14ac:dyDescent="0.3">
      <c r="A65253" s="12">
        <v>1724185766</v>
      </c>
      <c r="B65253" s="13">
        <v>45524</v>
      </c>
      <c r="C65253" s="14" t="s">
        <v>8</v>
      </c>
      <c r="D65253" s="14" t="s">
        <v>20</v>
      </c>
      <c r="E65253" s="14" t="s">
        <v>17</v>
      </c>
      <c r="F65253" s="18">
        <v>0.68851851851851853</v>
      </c>
      <c r="G65253" s="18">
        <v>0.68853009259259257</v>
      </c>
      <c r="H65253" s="18">
        <v>0.68876157407407412</v>
      </c>
      <c r="I65253" s="14">
        <v>21</v>
      </c>
      <c r="J65253" s="14">
        <v>0</v>
      </c>
      <c r="K65253" s="14" t="s">
        <v>22</v>
      </c>
      <c r="L65253" s="14">
        <v>20</v>
      </c>
      <c r="M65253" s="15">
        <v>2024</v>
      </c>
    </row>
    <row r="65254" spans="1:13" x14ac:dyDescent="0.3">
      <c r="A65254" s="8">
        <v>1724185859</v>
      </c>
      <c r="B65254" s="9">
        <v>45524</v>
      </c>
      <c r="C65254" s="10" t="s">
        <v>8</v>
      </c>
      <c r="D65254" s="10" t="s">
        <v>20</v>
      </c>
      <c r="E65254" s="10" t="s">
        <v>17</v>
      </c>
      <c r="F65254" s="17">
        <v>0.68853009259259257</v>
      </c>
      <c r="G65254" s="17">
        <v>0.68854166666666672</v>
      </c>
      <c r="H65254" s="17">
        <v>0.68890046296296292</v>
      </c>
      <c r="I65254" s="10">
        <v>31</v>
      </c>
      <c r="J65254" s="10">
        <v>0</v>
      </c>
      <c r="K65254" s="10" t="s">
        <v>22</v>
      </c>
      <c r="L65254" s="10">
        <v>20</v>
      </c>
      <c r="M65254" s="11">
        <v>2024</v>
      </c>
    </row>
    <row r="65255" spans="1:13" x14ac:dyDescent="0.3">
      <c r="A65255" s="12">
        <v>1724185862</v>
      </c>
      <c r="B65255" s="13">
        <v>45524</v>
      </c>
      <c r="C65255" s="14" t="s">
        <v>8</v>
      </c>
      <c r="D65255" s="14" t="s">
        <v>19</v>
      </c>
      <c r="E65255" s="14" t="s">
        <v>17</v>
      </c>
      <c r="F65255" s="18">
        <v>0.68866898148148148</v>
      </c>
      <c r="G65255" s="18">
        <v>0.68866898148148148</v>
      </c>
      <c r="H65255" s="18">
        <v>0.68917824074074074</v>
      </c>
      <c r="I65255" s="14">
        <v>43</v>
      </c>
      <c r="J65255" s="14">
        <v>0</v>
      </c>
      <c r="K65255" s="14" t="s">
        <v>22</v>
      </c>
      <c r="L65255" s="14">
        <v>20</v>
      </c>
      <c r="M65255" s="15">
        <v>2024</v>
      </c>
    </row>
    <row r="65256" spans="1:13" x14ac:dyDescent="0.3">
      <c r="A65256" s="8">
        <v>1724185871</v>
      </c>
      <c r="B65256" s="9">
        <v>45524</v>
      </c>
      <c r="C65256" s="10" t="s">
        <v>8</v>
      </c>
      <c r="D65256" s="10" t="s">
        <v>19</v>
      </c>
      <c r="E65256" s="10" t="s">
        <v>17</v>
      </c>
      <c r="F65256" s="17">
        <v>0.68887731481481485</v>
      </c>
      <c r="G65256" s="17">
        <v>0.68887731481481485</v>
      </c>
      <c r="H65256" s="17">
        <v>0.69037037037037041</v>
      </c>
      <c r="I65256" s="10">
        <v>129</v>
      </c>
      <c r="J65256" s="10">
        <v>0</v>
      </c>
      <c r="K65256" s="10" t="s">
        <v>22</v>
      </c>
      <c r="L65256" s="10">
        <v>20</v>
      </c>
      <c r="M65256" s="11">
        <v>2024</v>
      </c>
    </row>
    <row r="65257" spans="1:13" x14ac:dyDescent="0.3">
      <c r="A65257" s="12">
        <v>1724185859</v>
      </c>
      <c r="B65257" s="13">
        <v>45524</v>
      </c>
      <c r="C65257" s="14" t="s">
        <v>8</v>
      </c>
      <c r="D65257" s="14" t="s">
        <v>19</v>
      </c>
      <c r="E65257" s="14" t="s">
        <v>17</v>
      </c>
      <c r="F65257" s="18">
        <v>0.68909722222222225</v>
      </c>
      <c r="G65257" s="18">
        <v>0.68909722222222225</v>
      </c>
      <c r="H65257" s="18">
        <v>0.69178240740740737</v>
      </c>
      <c r="I65257" s="14">
        <v>232</v>
      </c>
      <c r="J65257" s="14">
        <v>0</v>
      </c>
      <c r="K65257" s="14" t="s">
        <v>22</v>
      </c>
      <c r="L65257" s="14">
        <v>20</v>
      </c>
      <c r="M65257" s="15">
        <v>2024</v>
      </c>
    </row>
    <row r="65258" spans="1:13" x14ac:dyDescent="0.3">
      <c r="A65258" s="8">
        <v>1724185914</v>
      </c>
      <c r="B65258" s="9">
        <v>45524</v>
      </c>
      <c r="C65258" s="10" t="s">
        <v>8</v>
      </c>
      <c r="D65258" s="10" t="s">
        <v>20</v>
      </c>
      <c r="E65258" s="10" t="s">
        <v>17</v>
      </c>
      <c r="F65258" s="17">
        <v>0.68928240740740743</v>
      </c>
      <c r="G65258" s="17">
        <v>0.68928240740740743</v>
      </c>
      <c r="H65258" s="17">
        <v>0.69071759259259258</v>
      </c>
      <c r="I65258" s="10">
        <v>124</v>
      </c>
      <c r="J65258" s="10">
        <v>0</v>
      </c>
      <c r="K65258" s="10" t="s">
        <v>22</v>
      </c>
      <c r="L65258" s="10">
        <v>20</v>
      </c>
      <c r="M65258" s="11">
        <v>2024</v>
      </c>
    </row>
    <row r="65259" spans="1:13" x14ac:dyDescent="0.3">
      <c r="A65259" s="12">
        <v>1724185862</v>
      </c>
      <c r="B65259" s="13">
        <v>45524</v>
      </c>
      <c r="C65259" s="14" t="s">
        <v>8</v>
      </c>
      <c r="D65259" s="14" t="s">
        <v>20</v>
      </c>
      <c r="E65259" s="14" t="s">
        <v>17</v>
      </c>
      <c r="F65259" s="18">
        <v>0.68937499999999996</v>
      </c>
      <c r="G65259" s="18">
        <v>0.68937499999999996</v>
      </c>
      <c r="H65259" s="18">
        <v>0.69049768518518517</v>
      </c>
      <c r="I65259" s="14">
        <v>96</v>
      </c>
      <c r="J65259" s="14">
        <v>0</v>
      </c>
      <c r="K65259" s="14" t="s">
        <v>22</v>
      </c>
      <c r="L65259" s="14">
        <v>20</v>
      </c>
      <c r="M65259" s="15">
        <v>2024</v>
      </c>
    </row>
    <row r="65260" spans="1:13" x14ac:dyDescent="0.3">
      <c r="A65260" s="8">
        <v>1724185959</v>
      </c>
      <c r="B65260" s="9">
        <v>45524</v>
      </c>
      <c r="C65260" s="10" t="s">
        <v>8</v>
      </c>
      <c r="D65260" s="10" t="s">
        <v>19</v>
      </c>
      <c r="E65260" s="10" t="s">
        <v>17</v>
      </c>
      <c r="F65260" s="17">
        <v>0.68962962962962959</v>
      </c>
      <c r="G65260" s="17">
        <v>0.68962962962962959</v>
      </c>
      <c r="H65260" s="17">
        <v>0.69078703703703703</v>
      </c>
      <c r="I65260" s="10">
        <v>99</v>
      </c>
      <c r="J65260" s="10">
        <v>0</v>
      </c>
      <c r="K65260" s="10" t="s">
        <v>22</v>
      </c>
      <c r="L65260" s="10">
        <v>20</v>
      </c>
      <c r="M65260" s="11">
        <v>2024</v>
      </c>
    </row>
    <row r="65261" spans="1:13" x14ac:dyDescent="0.3">
      <c r="A65261" s="12">
        <v>1724185950</v>
      </c>
      <c r="B65261" s="13">
        <v>45524</v>
      </c>
      <c r="C65261" s="14" t="s">
        <v>7</v>
      </c>
      <c r="D65261" s="14" t="s">
        <v>16</v>
      </c>
      <c r="E65261" s="14" t="s">
        <v>17</v>
      </c>
      <c r="F65261" s="18">
        <v>0.68969907407407405</v>
      </c>
      <c r="G65261" s="18">
        <v>0.68969907407407405</v>
      </c>
      <c r="H65261" s="18">
        <v>0.68994212962962964</v>
      </c>
      <c r="I65261" s="14">
        <v>21</v>
      </c>
      <c r="J65261" s="14">
        <v>0</v>
      </c>
      <c r="K65261" s="14" t="s">
        <v>22</v>
      </c>
      <c r="L65261" s="14">
        <v>20</v>
      </c>
      <c r="M65261" s="15">
        <v>2024</v>
      </c>
    </row>
    <row r="65262" spans="1:13" x14ac:dyDescent="0.3">
      <c r="A65262" s="8">
        <v>1724185962</v>
      </c>
      <c r="B65262" s="9">
        <v>45524</v>
      </c>
      <c r="C65262" s="10" t="s">
        <v>8</v>
      </c>
      <c r="D65262" s="10" t="s">
        <v>20</v>
      </c>
      <c r="E65262" s="10" t="s">
        <v>17</v>
      </c>
      <c r="F65262" s="17">
        <v>0.68975694444444446</v>
      </c>
      <c r="G65262" s="17">
        <v>0.68975694444444446</v>
      </c>
      <c r="H65262" s="17">
        <v>0.69193287037037032</v>
      </c>
      <c r="I65262" s="10">
        <v>188</v>
      </c>
      <c r="J65262" s="10">
        <v>0</v>
      </c>
      <c r="K65262" s="10" t="s">
        <v>22</v>
      </c>
      <c r="L65262" s="10">
        <v>20</v>
      </c>
      <c r="M65262" s="11">
        <v>2024</v>
      </c>
    </row>
    <row r="65263" spans="1:13" x14ac:dyDescent="0.3">
      <c r="A65263" s="12">
        <v>1724185983</v>
      </c>
      <c r="B65263" s="13">
        <v>45524</v>
      </c>
      <c r="C65263" s="14" t="s">
        <v>8</v>
      </c>
      <c r="D65263" s="14" t="s">
        <v>19</v>
      </c>
      <c r="E65263" s="14" t="s">
        <v>17</v>
      </c>
      <c r="F65263" s="18">
        <v>0.68997685185185187</v>
      </c>
      <c r="G65263" s="18">
        <v>0.68998842592592591</v>
      </c>
      <c r="H65263" s="18">
        <v>0.69216435185185188</v>
      </c>
      <c r="I65263" s="14">
        <v>188</v>
      </c>
      <c r="J65263" s="14">
        <v>0</v>
      </c>
      <c r="K65263" s="14" t="s">
        <v>22</v>
      </c>
      <c r="L65263" s="14">
        <v>20</v>
      </c>
      <c r="M65263" s="15">
        <v>2024</v>
      </c>
    </row>
    <row r="65264" spans="1:13" x14ac:dyDescent="0.3">
      <c r="A65264" s="8">
        <v>1724185941</v>
      </c>
      <c r="B65264" s="9">
        <v>45524</v>
      </c>
      <c r="C65264" s="10" t="s">
        <v>8</v>
      </c>
      <c r="D65264" s="10" t="s">
        <v>19</v>
      </c>
      <c r="E65264" s="10" t="s">
        <v>17</v>
      </c>
      <c r="F65264" s="17">
        <v>0.69013888888888886</v>
      </c>
      <c r="G65264" s="17">
        <v>0.69013888888888886</v>
      </c>
      <c r="H65264" s="17">
        <v>0.69167824074074069</v>
      </c>
      <c r="I65264" s="10">
        <v>132</v>
      </c>
      <c r="J65264" s="10">
        <v>0</v>
      </c>
      <c r="K65264" s="10" t="s">
        <v>22</v>
      </c>
      <c r="L65264" s="10">
        <v>20</v>
      </c>
      <c r="M65264" s="11">
        <v>2024</v>
      </c>
    </row>
    <row r="65265" spans="1:13" x14ac:dyDescent="0.3">
      <c r="A65265" s="12">
        <v>1724186020</v>
      </c>
      <c r="B65265" s="13">
        <v>45524</v>
      </c>
      <c r="C65265" s="14" t="s">
        <v>7</v>
      </c>
      <c r="D65265" s="14" t="s">
        <v>16</v>
      </c>
      <c r="E65265" s="14" t="s">
        <v>17</v>
      </c>
      <c r="F65265" s="18">
        <v>0.69025462962962958</v>
      </c>
      <c r="G65265" s="18">
        <v>0.69025462962962958</v>
      </c>
      <c r="H65265" s="18">
        <v>0.69048611111111113</v>
      </c>
      <c r="I65265" s="14">
        <v>20</v>
      </c>
      <c r="J65265" s="14">
        <v>0</v>
      </c>
      <c r="K65265" s="14" t="s">
        <v>22</v>
      </c>
      <c r="L65265" s="14">
        <v>20</v>
      </c>
      <c r="M65265" s="15">
        <v>2024</v>
      </c>
    </row>
    <row r="65266" spans="1:13" x14ac:dyDescent="0.3">
      <c r="A65266" s="8">
        <v>1724186017</v>
      </c>
      <c r="B65266" s="9">
        <v>45524</v>
      </c>
      <c r="C65266" s="10" t="s">
        <v>8</v>
      </c>
      <c r="D65266" s="10" t="s">
        <v>20</v>
      </c>
      <c r="E65266" s="10" t="s">
        <v>17</v>
      </c>
      <c r="F65266" s="17">
        <v>0.69039351851851849</v>
      </c>
      <c r="G65266" s="17">
        <v>0.69040509259259264</v>
      </c>
      <c r="H65266" s="17">
        <v>0.69107638888888889</v>
      </c>
      <c r="I65266" s="10">
        <v>58</v>
      </c>
      <c r="J65266" s="10">
        <v>0</v>
      </c>
      <c r="K65266" s="10" t="s">
        <v>22</v>
      </c>
      <c r="L65266" s="10">
        <v>20</v>
      </c>
      <c r="M65266" s="11">
        <v>2024</v>
      </c>
    </row>
    <row r="65267" spans="1:13" x14ac:dyDescent="0.3">
      <c r="A65267" s="12">
        <v>1724186039</v>
      </c>
      <c r="B65267" s="13">
        <v>45524</v>
      </c>
      <c r="C65267" s="14" t="s">
        <v>8</v>
      </c>
      <c r="D65267" s="14" t="s">
        <v>19</v>
      </c>
      <c r="E65267" s="14" t="s">
        <v>17</v>
      </c>
      <c r="F65267" s="18">
        <v>0.69056712962962963</v>
      </c>
      <c r="G65267" s="18">
        <v>0.69057870370370367</v>
      </c>
      <c r="H65267" s="18">
        <v>0.69204861111111116</v>
      </c>
      <c r="I65267" s="14">
        <v>127</v>
      </c>
      <c r="J65267" s="14">
        <v>0</v>
      </c>
      <c r="K65267" s="14" t="s">
        <v>22</v>
      </c>
      <c r="L65267" s="14">
        <v>20</v>
      </c>
      <c r="M65267" s="15">
        <v>2024</v>
      </c>
    </row>
    <row r="65268" spans="1:13" x14ac:dyDescent="0.3">
      <c r="A65268" s="8">
        <v>1724186014</v>
      </c>
      <c r="B65268" s="9">
        <v>45524</v>
      </c>
      <c r="C65268" s="10" t="s">
        <v>8</v>
      </c>
      <c r="D65268" s="10" t="s">
        <v>19</v>
      </c>
      <c r="E65268" s="10" t="s">
        <v>17</v>
      </c>
      <c r="F65268" s="17">
        <v>0.69061342592592589</v>
      </c>
      <c r="G65268" s="17">
        <v>0.69062500000000004</v>
      </c>
      <c r="H65268" s="17">
        <v>0.69192129629629628</v>
      </c>
      <c r="I65268" s="10">
        <v>112</v>
      </c>
      <c r="J65268" s="10">
        <v>0</v>
      </c>
      <c r="K65268" s="10" t="s">
        <v>22</v>
      </c>
      <c r="L65268" s="10">
        <v>20</v>
      </c>
      <c r="M65268" s="11">
        <v>2024</v>
      </c>
    </row>
    <row r="65269" spans="1:13" x14ac:dyDescent="0.3">
      <c r="A65269" s="12">
        <v>1724186042</v>
      </c>
      <c r="B65269" s="13">
        <v>45524</v>
      </c>
      <c r="C65269" s="14" t="s">
        <v>7</v>
      </c>
      <c r="D65269" s="14" t="s">
        <v>16</v>
      </c>
      <c r="E65269" s="14" t="s">
        <v>17</v>
      </c>
      <c r="F65269" s="18">
        <v>0.69076388888888884</v>
      </c>
      <c r="G65269" s="18">
        <v>0.69076388888888884</v>
      </c>
      <c r="H65269" s="18">
        <v>0.69086805555555553</v>
      </c>
      <c r="I65269" s="14">
        <v>8</v>
      </c>
      <c r="J65269" s="14">
        <v>0</v>
      </c>
      <c r="K65269" s="14" t="s">
        <v>22</v>
      </c>
      <c r="L65269" s="14">
        <v>20</v>
      </c>
      <c r="M65269" s="15">
        <v>2024</v>
      </c>
    </row>
    <row r="65270" spans="1:13" x14ac:dyDescent="0.3">
      <c r="A65270" s="8">
        <v>1724186061</v>
      </c>
      <c r="B65270" s="9">
        <v>45524</v>
      </c>
      <c r="C65270" s="10" t="s">
        <v>8</v>
      </c>
      <c r="D65270" s="10" t="s">
        <v>19</v>
      </c>
      <c r="E65270" s="10" t="s">
        <v>17</v>
      </c>
      <c r="F65270" s="17">
        <v>0.69112268518518516</v>
      </c>
      <c r="G65270" s="17">
        <v>0.69112268518518516</v>
      </c>
      <c r="H65270" s="17">
        <v>0.69231481481481483</v>
      </c>
      <c r="I65270" s="10">
        <v>103</v>
      </c>
      <c r="J65270" s="10">
        <v>0</v>
      </c>
      <c r="K65270" s="10" t="s">
        <v>22</v>
      </c>
      <c r="L65270" s="10">
        <v>20</v>
      </c>
      <c r="M65270" s="11">
        <v>2024</v>
      </c>
    </row>
    <row r="65271" spans="1:13" x14ac:dyDescent="0.3">
      <c r="A65271" s="12">
        <v>1724186017</v>
      </c>
      <c r="B65271" s="13">
        <v>45524</v>
      </c>
      <c r="C65271" s="14" t="s">
        <v>8</v>
      </c>
      <c r="D65271" s="14" t="s">
        <v>19</v>
      </c>
      <c r="E65271" s="14" t="s">
        <v>17</v>
      </c>
      <c r="F65271" s="18">
        <v>0.69127314814814811</v>
      </c>
      <c r="G65271" s="18">
        <v>0.69128472222222226</v>
      </c>
      <c r="H65271" s="18">
        <v>0.6940277777777778</v>
      </c>
      <c r="I65271" s="14">
        <v>237</v>
      </c>
      <c r="J65271" s="14">
        <v>0</v>
      </c>
      <c r="K65271" s="14" t="s">
        <v>22</v>
      </c>
      <c r="L65271" s="14">
        <v>20</v>
      </c>
      <c r="M65271" s="15">
        <v>2024</v>
      </c>
    </row>
    <row r="65272" spans="1:13" x14ac:dyDescent="0.3">
      <c r="A65272" s="8">
        <v>1724186093</v>
      </c>
      <c r="B65272" s="9">
        <v>45524</v>
      </c>
      <c r="C65272" s="10" t="s">
        <v>8</v>
      </c>
      <c r="D65272" s="10" t="s">
        <v>19</v>
      </c>
      <c r="E65272" s="10" t="s">
        <v>17</v>
      </c>
      <c r="F65272" s="17">
        <v>0.69148148148148147</v>
      </c>
      <c r="G65272" s="17">
        <v>0.69149305555555551</v>
      </c>
      <c r="H65272" s="17">
        <v>0.69287037037037036</v>
      </c>
      <c r="I65272" s="10">
        <v>119</v>
      </c>
      <c r="J65272" s="10">
        <v>0</v>
      </c>
      <c r="K65272" s="10" t="s">
        <v>22</v>
      </c>
      <c r="L65272" s="10">
        <v>20</v>
      </c>
      <c r="M65272" s="11">
        <v>2024</v>
      </c>
    </row>
    <row r="65273" spans="1:13" x14ac:dyDescent="0.3">
      <c r="A65273" s="12">
        <v>1724186119</v>
      </c>
      <c r="B65273" s="13">
        <v>45524</v>
      </c>
      <c r="C65273" s="14" t="s">
        <v>8</v>
      </c>
      <c r="D65273" s="14" t="s">
        <v>19</v>
      </c>
      <c r="E65273" s="14" t="s">
        <v>17</v>
      </c>
      <c r="F65273" s="18">
        <v>0.69172453703703707</v>
      </c>
      <c r="G65273" s="18">
        <v>0.69172453703703707</v>
      </c>
      <c r="H65273" s="18">
        <v>0.69409722222222225</v>
      </c>
      <c r="I65273" s="14">
        <v>205</v>
      </c>
      <c r="J65273" s="14">
        <v>0</v>
      </c>
      <c r="K65273" s="14" t="s">
        <v>22</v>
      </c>
      <c r="L65273" s="14">
        <v>20</v>
      </c>
      <c r="M65273" s="15">
        <v>2024</v>
      </c>
    </row>
    <row r="65274" spans="1:13" x14ac:dyDescent="0.3">
      <c r="A65274" s="8">
        <v>1724186127</v>
      </c>
      <c r="B65274" s="9">
        <v>45524</v>
      </c>
      <c r="C65274" s="10" t="s">
        <v>8</v>
      </c>
      <c r="D65274" s="10" t="s">
        <v>19</v>
      </c>
      <c r="E65274" s="10" t="s">
        <v>17</v>
      </c>
      <c r="F65274" s="17">
        <v>0.69180555555555556</v>
      </c>
      <c r="G65274" s="17">
        <v>0.69180555555555556</v>
      </c>
      <c r="H65274" s="17">
        <v>0.69185185185185183</v>
      </c>
      <c r="I65274" s="10">
        <v>4</v>
      </c>
      <c r="J65274" s="10">
        <v>0</v>
      </c>
      <c r="K65274" s="10" t="s">
        <v>22</v>
      </c>
      <c r="L65274" s="10">
        <v>20</v>
      </c>
      <c r="M65274" s="11">
        <v>2024</v>
      </c>
    </row>
    <row r="65275" spans="1:13" x14ac:dyDescent="0.3">
      <c r="A65275" s="12">
        <v>1724185941</v>
      </c>
      <c r="B65275" s="13">
        <v>45524</v>
      </c>
      <c r="C65275" s="14" t="s">
        <v>8</v>
      </c>
      <c r="D65275" s="14" t="s">
        <v>20</v>
      </c>
      <c r="E65275" s="14" t="s">
        <v>17</v>
      </c>
      <c r="F65275" s="18">
        <v>0.69187500000000002</v>
      </c>
      <c r="G65275" s="18">
        <v>0.69187500000000002</v>
      </c>
      <c r="H65275" s="18">
        <v>0.69263888888888892</v>
      </c>
      <c r="I65275" s="14">
        <v>65</v>
      </c>
      <c r="J65275" s="14">
        <v>0</v>
      </c>
      <c r="K65275" s="14" t="s">
        <v>22</v>
      </c>
      <c r="L65275" s="14">
        <v>20</v>
      </c>
      <c r="M65275" s="15">
        <v>2024</v>
      </c>
    </row>
    <row r="65276" spans="1:13" x14ac:dyDescent="0.3">
      <c r="A65276" s="8">
        <v>1724185983</v>
      </c>
      <c r="B65276" s="9">
        <v>45524</v>
      </c>
      <c r="C65276" s="10" t="s">
        <v>8</v>
      </c>
      <c r="D65276" s="10" t="s">
        <v>19</v>
      </c>
      <c r="E65276" s="10" t="s">
        <v>17</v>
      </c>
      <c r="F65276" s="17">
        <v>0.69236111111111109</v>
      </c>
      <c r="G65276" s="17">
        <v>0.69237268518518513</v>
      </c>
      <c r="H65276" s="17">
        <v>0.69325231481481486</v>
      </c>
      <c r="I65276" s="10">
        <v>76</v>
      </c>
      <c r="J65276" s="10">
        <v>0</v>
      </c>
      <c r="K65276" s="10" t="s">
        <v>22</v>
      </c>
      <c r="L65276" s="10">
        <v>20</v>
      </c>
      <c r="M65276" s="11">
        <v>2024</v>
      </c>
    </row>
    <row r="65277" spans="1:13" x14ac:dyDescent="0.3">
      <c r="A65277" s="12">
        <v>1724186193</v>
      </c>
      <c r="B65277" s="13">
        <v>45524</v>
      </c>
      <c r="C65277" s="14" t="s">
        <v>8</v>
      </c>
      <c r="D65277" s="14" t="s">
        <v>19</v>
      </c>
      <c r="E65277" s="14" t="s">
        <v>17</v>
      </c>
      <c r="F65277" s="18">
        <v>0.69253472222222223</v>
      </c>
      <c r="G65277" s="18">
        <v>0.69253472222222223</v>
      </c>
      <c r="H65277" s="18">
        <v>0.69649305555555552</v>
      </c>
      <c r="I65277" s="14">
        <v>342</v>
      </c>
      <c r="J65277" s="14">
        <v>0</v>
      </c>
      <c r="K65277" s="14" t="s">
        <v>22</v>
      </c>
      <c r="L65277" s="14">
        <v>20</v>
      </c>
      <c r="M65277" s="15">
        <v>2024</v>
      </c>
    </row>
    <row r="65278" spans="1:13" x14ac:dyDescent="0.3">
      <c r="A65278" s="8">
        <v>1724186215</v>
      </c>
      <c r="B65278" s="9">
        <v>45524</v>
      </c>
      <c r="C65278" s="10" t="s">
        <v>8</v>
      </c>
      <c r="D65278" s="10" t="s">
        <v>19</v>
      </c>
      <c r="E65278" s="10" t="s">
        <v>17</v>
      </c>
      <c r="F65278" s="17">
        <v>0.69287037037037036</v>
      </c>
      <c r="G65278" s="17">
        <v>0.6928819444444444</v>
      </c>
      <c r="H65278" s="17">
        <v>0.69328703703703709</v>
      </c>
      <c r="I65278" s="10">
        <v>36</v>
      </c>
      <c r="J65278" s="10">
        <v>0</v>
      </c>
      <c r="K65278" s="10" t="s">
        <v>22</v>
      </c>
      <c r="L65278" s="10">
        <v>20</v>
      </c>
      <c r="M65278" s="11">
        <v>2024</v>
      </c>
    </row>
    <row r="65279" spans="1:13" x14ac:dyDescent="0.3">
      <c r="A65279" s="12">
        <v>1724186254</v>
      </c>
      <c r="B65279" s="13">
        <v>45524</v>
      </c>
      <c r="C65279" s="14" t="s">
        <v>8</v>
      </c>
      <c r="D65279" s="14" t="s">
        <v>20</v>
      </c>
      <c r="E65279" s="14" t="s">
        <v>17</v>
      </c>
      <c r="F65279" s="18">
        <v>0.69307870370370372</v>
      </c>
      <c r="G65279" s="18">
        <v>0.69309027777777776</v>
      </c>
      <c r="H65279" s="18">
        <v>0.69516203703703705</v>
      </c>
      <c r="I65279" s="14">
        <v>179</v>
      </c>
      <c r="J65279" s="14">
        <v>0</v>
      </c>
      <c r="K65279" s="14" t="s">
        <v>22</v>
      </c>
      <c r="L65279" s="14">
        <v>20</v>
      </c>
      <c r="M65279" s="15">
        <v>2024</v>
      </c>
    </row>
    <row r="65280" spans="1:13" x14ac:dyDescent="0.3">
      <c r="A65280" s="8">
        <v>1724185983</v>
      </c>
      <c r="B65280" s="9">
        <v>45524</v>
      </c>
      <c r="C65280" s="10" t="s">
        <v>8</v>
      </c>
      <c r="D65280" s="10" t="s">
        <v>20</v>
      </c>
      <c r="E65280" s="10" t="s">
        <v>17</v>
      </c>
      <c r="F65280" s="17">
        <v>0.69344907407407408</v>
      </c>
      <c r="G65280" s="17">
        <v>0.69344907407407408</v>
      </c>
      <c r="H65280" s="17">
        <v>0.69526620370370373</v>
      </c>
      <c r="I65280" s="10">
        <v>157</v>
      </c>
      <c r="J65280" s="10">
        <v>0</v>
      </c>
      <c r="K65280" s="10" t="s">
        <v>22</v>
      </c>
      <c r="L65280" s="10">
        <v>20</v>
      </c>
      <c r="M65280" s="11">
        <v>2024</v>
      </c>
    </row>
    <row r="65281" spans="1:13" x14ac:dyDescent="0.3">
      <c r="A65281" s="12">
        <v>1724186215</v>
      </c>
      <c r="B65281" s="13">
        <v>45524</v>
      </c>
      <c r="C65281" s="14" t="s">
        <v>8</v>
      </c>
      <c r="D65281" s="14" t="s">
        <v>20</v>
      </c>
      <c r="E65281" s="14" t="s">
        <v>17</v>
      </c>
      <c r="F65281" s="18">
        <v>0.69349537037037035</v>
      </c>
      <c r="G65281" s="18">
        <v>0.69349537037037035</v>
      </c>
      <c r="H65281" s="18">
        <v>0.69534722222222223</v>
      </c>
      <c r="I65281" s="14">
        <v>160</v>
      </c>
      <c r="J65281" s="14">
        <v>0</v>
      </c>
      <c r="K65281" s="14" t="s">
        <v>22</v>
      </c>
      <c r="L65281" s="14">
        <v>20</v>
      </c>
      <c r="M65281" s="15">
        <v>2024</v>
      </c>
    </row>
    <row r="65282" spans="1:13" x14ac:dyDescent="0.3">
      <c r="A65282" s="8">
        <v>1724186326</v>
      </c>
      <c r="B65282" s="9">
        <v>45524</v>
      </c>
      <c r="C65282" s="10" t="s">
        <v>8</v>
      </c>
      <c r="D65282" s="10" t="s">
        <v>20</v>
      </c>
      <c r="E65282" s="10" t="s">
        <v>17</v>
      </c>
      <c r="F65282" s="17">
        <v>0.69392361111111112</v>
      </c>
      <c r="G65282" s="17">
        <v>0.69393518518518515</v>
      </c>
      <c r="H65282" s="17">
        <v>0.69497685185185187</v>
      </c>
      <c r="I65282" s="10">
        <v>91</v>
      </c>
      <c r="J65282" s="10">
        <v>0</v>
      </c>
      <c r="K65282" s="10" t="s">
        <v>22</v>
      </c>
      <c r="L65282" s="10">
        <v>20</v>
      </c>
      <c r="M65282" s="11">
        <v>2024</v>
      </c>
    </row>
    <row r="65283" spans="1:13" x14ac:dyDescent="0.3">
      <c r="A65283" s="12">
        <v>1724186314</v>
      </c>
      <c r="B65283" s="13">
        <v>45524</v>
      </c>
      <c r="C65283" s="14" t="s">
        <v>8</v>
      </c>
      <c r="D65283" s="14" t="s">
        <v>20</v>
      </c>
      <c r="E65283" s="14" t="s">
        <v>17</v>
      </c>
      <c r="F65283" s="18">
        <v>0.69412037037037033</v>
      </c>
      <c r="G65283" s="18">
        <v>0.69412037037037033</v>
      </c>
      <c r="H65283" s="18">
        <v>0.69799768518518523</v>
      </c>
      <c r="I65283" s="14">
        <v>334</v>
      </c>
      <c r="J65283" s="14">
        <v>0</v>
      </c>
      <c r="K65283" s="14" t="s">
        <v>22</v>
      </c>
      <c r="L65283" s="14">
        <v>20</v>
      </c>
      <c r="M65283" s="15">
        <v>2024</v>
      </c>
    </row>
    <row r="65284" spans="1:13" x14ac:dyDescent="0.3">
      <c r="A65284" s="8">
        <v>1724186366</v>
      </c>
      <c r="B65284" s="9">
        <v>45524</v>
      </c>
      <c r="C65284" s="10" t="s">
        <v>8</v>
      </c>
      <c r="D65284" s="10" t="s">
        <v>20</v>
      </c>
      <c r="E65284" s="10" t="s">
        <v>17</v>
      </c>
      <c r="F65284" s="17">
        <v>0.69439814814814815</v>
      </c>
      <c r="G65284" s="17">
        <v>0.69439814814814815</v>
      </c>
      <c r="H65284" s="17">
        <v>0.69625000000000004</v>
      </c>
      <c r="I65284" s="10">
        <v>160</v>
      </c>
      <c r="J65284" s="10">
        <v>0</v>
      </c>
      <c r="K65284" s="10" t="s">
        <v>22</v>
      </c>
      <c r="L65284" s="10">
        <v>20</v>
      </c>
      <c r="M65284" s="11">
        <v>2024</v>
      </c>
    </row>
    <row r="65285" spans="1:13" x14ac:dyDescent="0.3">
      <c r="A65285" s="12">
        <v>1724186373</v>
      </c>
      <c r="B65285" s="13">
        <v>45524</v>
      </c>
      <c r="C65285" s="14" t="s">
        <v>8</v>
      </c>
      <c r="D65285" s="14" t="s">
        <v>20</v>
      </c>
      <c r="E65285" s="14" t="s">
        <v>17</v>
      </c>
      <c r="F65285" s="18">
        <v>0.69443287037037038</v>
      </c>
      <c r="G65285" s="18">
        <v>0.69444444444444442</v>
      </c>
      <c r="H65285" s="18">
        <v>0.69520833333333332</v>
      </c>
      <c r="I65285" s="14">
        <v>66</v>
      </c>
      <c r="J65285" s="14">
        <v>0</v>
      </c>
      <c r="K65285" s="14" t="s">
        <v>22</v>
      </c>
      <c r="L65285" s="14">
        <v>20</v>
      </c>
      <c r="M65285" s="15">
        <v>2024</v>
      </c>
    </row>
    <row r="65286" spans="1:13" x14ac:dyDescent="0.3">
      <c r="A65286" s="8">
        <v>1724186374</v>
      </c>
      <c r="B65286" s="9">
        <v>45524</v>
      </c>
      <c r="C65286" s="10" t="s">
        <v>8</v>
      </c>
      <c r="D65286" s="10" t="s">
        <v>20</v>
      </c>
      <c r="E65286" s="10" t="s">
        <v>17</v>
      </c>
      <c r="F65286" s="17">
        <v>0.69459490740740737</v>
      </c>
      <c r="G65286" s="17">
        <v>0.69460648148148152</v>
      </c>
      <c r="H65286" s="17">
        <v>0.69621527777777781</v>
      </c>
      <c r="I65286" s="10">
        <v>139</v>
      </c>
      <c r="J65286" s="10">
        <v>0</v>
      </c>
      <c r="K65286" s="10" t="s">
        <v>22</v>
      </c>
      <c r="L65286" s="10">
        <v>20</v>
      </c>
      <c r="M65286" s="11">
        <v>2024</v>
      </c>
    </row>
    <row r="65287" spans="1:13" x14ac:dyDescent="0.3">
      <c r="A65287" s="12">
        <v>1724186420</v>
      </c>
      <c r="B65287" s="13">
        <v>45524</v>
      </c>
      <c r="C65287" s="14" t="s">
        <v>7</v>
      </c>
      <c r="D65287" s="14" t="s">
        <v>16</v>
      </c>
      <c r="E65287" s="14" t="s">
        <v>17</v>
      </c>
      <c r="F65287" s="18">
        <v>0.69513888888888886</v>
      </c>
      <c r="G65287" s="18">
        <v>0.69513888888888886</v>
      </c>
      <c r="H65287" s="18">
        <v>0.69685185185185183</v>
      </c>
      <c r="I65287" s="14">
        <v>148</v>
      </c>
      <c r="J65287" s="14">
        <v>0</v>
      </c>
      <c r="K65287" s="14" t="s">
        <v>22</v>
      </c>
      <c r="L65287" s="14">
        <v>20</v>
      </c>
      <c r="M65287" s="15">
        <v>2024</v>
      </c>
    </row>
    <row r="65288" spans="1:13" x14ac:dyDescent="0.3">
      <c r="A65288" s="8">
        <v>1724186452</v>
      </c>
      <c r="B65288" s="9">
        <v>45524</v>
      </c>
      <c r="C65288" s="10" t="s">
        <v>8</v>
      </c>
      <c r="D65288" s="10" t="s">
        <v>20</v>
      </c>
      <c r="E65288" s="10" t="s">
        <v>17</v>
      </c>
      <c r="F65288" s="17">
        <v>0.69540509259259264</v>
      </c>
      <c r="G65288" s="17">
        <v>0.69540509259259264</v>
      </c>
      <c r="H65288" s="17">
        <v>0.69642361111111106</v>
      </c>
      <c r="I65288" s="10">
        <v>88</v>
      </c>
      <c r="J65288" s="10">
        <v>0</v>
      </c>
      <c r="K65288" s="10" t="s">
        <v>22</v>
      </c>
      <c r="L65288" s="10">
        <v>20</v>
      </c>
      <c r="M65288" s="11">
        <v>2024</v>
      </c>
    </row>
    <row r="65289" spans="1:13" x14ac:dyDescent="0.3">
      <c r="A65289" s="12">
        <v>1724186453</v>
      </c>
      <c r="B65289" s="13">
        <v>45524</v>
      </c>
      <c r="C65289" s="14" t="s">
        <v>8</v>
      </c>
      <c r="D65289" s="14" t="s">
        <v>19</v>
      </c>
      <c r="E65289" s="14" t="s">
        <v>17</v>
      </c>
      <c r="F65289" s="18">
        <v>0.69549768518518518</v>
      </c>
      <c r="G65289" s="18">
        <v>0.69549768518518518</v>
      </c>
      <c r="H65289" s="18">
        <v>0.69648148148148148</v>
      </c>
      <c r="I65289" s="14">
        <v>85</v>
      </c>
      <c r="J65289" s="14">
        <v>0</v>
      </c>
      <c r="K65289" s="14" t="s">
        <v>22</v>
      </c>
      <c r="L65289" s="14">
        <v>20</v>
      </c>
      <c r="M65289" s="15">
        <v>2024</v>
      </c>
    </row>
    <row r="65290" spans="1:13" x14ac:dyDescent="0.3">
      <c r="A65290" s="8">
        <v>1724186456</v>
      </c>
      <c r="B65290" s="9">
        <v>45524</v>
      </c>
      <c r="C65290" s="10" t="s">
        <v>7</v>
      </c>
      <c r="D65290" s="10" t="s">
        <v>16</v>
      </c>
      <c r="E65290" s="10" t="s">
        <v>17</v>
      </c>
      <c r="F65290" s="17">
        <v>0.69555555555555559</v>
      </c>
      <c r="G65290" s="17">
        <v>0.69555555555555559</v>
      </c>
      <c r="H65290" s="17">
        <v>0.6958333333333333</v>
      </c>
      <c r="I65290" s="10">
        <v>24</v>
      </c>
      <c r="J65290" s="10">
        <v>0</v>
      </c>
      <c r="K65290" s="10" t="s">
        <v>22</v>
      </c>
      <c r="L65290" s="10">
        <v>20</v>
      </c>
      <c r="M65290" s="11">
        <v>2024</v>
      </c>
    </row>
    <row r="65291" spans="1:13" x14ac:dyDescent="0.3">
      <c r="A65291" s="12">
        <v>1724186483</v>
      </c>
      <c r="B65291" s="13">
        <v>45524</v>
      </c>
      <c r="C65291" s="14" t="s">
        <v>8</v>
      </c>
      <c r="D65291" s="14" t="s">
        <v>20</v>
      </c>
      <c r="E65291" s="14" t="s">
        <v>17</v>
      </c>
      <c r="F65291" s="18">
        <v>0.69582175925925926</v>
      </c>
      <c r="G65291" s="18">
        <v>0.69582175925925926</v>
      </c>
      <c r="H65291" s="18">
        <v>0.69815972222222222</v>
      </c>
      <c r="I65291" s="14">
        <v>202</v>
      </c>
      <c r="J65291" s="14">
        <v>0</v>
      </c>
      <c r="K65291" s="14" t="s">
        <v>22</v>
      </c>
      <c r="L65291" s="14">
        <v>20</v>
      </c>
      <c r="M65291" s="15">
        <v>2024</v>
      </c>
    </row>
    <row r="65292" spans="1:13" x14ac:dyDescent="0.3">
      <c r="A65292" s="8">
        <v>1724186510</v>
      </c>
      <c r="B65292" s="9">
        <v>45524</v>
      </c>
      <c r="C65292" s="10" t="s">
        <v>8</v>
      </c>
      <c r="D65292" s="10" t="s">
        <v>19</v>
      </c>
      <c r="E65292" s="10" t="s">
        <v>17</v>
      </c>
      <c r="F65292" s="17">
        <v>0.69635416666666672</v>
      </c>
      <c r="G65292" s="17">
        <v>0.69635416666666672</v>
      </c>
      <c r="H65292" s="17">
        <v>0.69730324074074079</v>
      </c>
      <c r="I65292" s="10">
        <v>81</v>
      </c>
      <c r="J65292" s="10">
        <v>0</v>
      </c>
      <c r="K65292" s="10" t="s">
        <v>22</v>
      </c>
      <c r="L65292" s="10">
        <v>20</v>
      </c>
      <c r="M65292" s="11">
        <v>2024</v>
      </c>
    </row>
    <row r="65293" spans="1:13" x14ac:dyDescent="0.3">
      <c r="A65293" s="12">
        <v>1724186529</v>
      </c>
      <c r="B65293" s="13">
        <v>45524</v>
      </c>
      <c r="C65293" s="14" t="s">
        <v>8</v>
      </c>
      <c r="D65293" s="14" t="s">
        <v>20</v>
      </c>
      <c r="E65293" s="14" t="s">
        <v>17</v>
      </c>
      <c r="F65293" s="18">
        <v>0.6963773148148148</v>
      </c>
      <c r="G65293" s="18">
        <v>0.6963773148148148</v>
      </c>
      <c r="H65293" s="18">
        <v>0.69982638888888893</v>
      </c>
      <c r="I65293" s="14">
        <v>297</v>
      </c>
      <c r="J65293" s="14">
        <v>0</v>
      </c>
      <c r="K65293" s="14" t="s">
        <v>22</v>
      </c>
      <c r="L65293" s="14">
        <v>20</v>
      </c>
      <c r="M65293" s="15">
        <v>2024</v>
      </c>
    </row>
    <row r="65294" spans="1:13" x14ac:dyDescent="0.3">
      <c r="A65294" s="8">
        <v>1724186500</v>
      </c>
      <c r="B65294" s="9">
        <v>45524</v>
      </c>
      <c r="C65294" s="10" t="s">
        <v>8</v>
      </c>
      <c r="D65294" s="10" t="s">
        <v>20</v>
      </c>
      <c r="E65294" s="10" t="s">
        <v>17</v>
      </c>
      <c r="F65294" s="17">
        <v>0.69655092592592593</v>
      </c>
      <c r="G65294" s="17">
        <v>0.69655092592592593</v>
      </c>
      <c r="H65294" s="17">
        <v>0.69976851851851851</v>
      </c>
      <c r="I65294" s="10">
        <v>277</v>
      </c>
      <c r="J65294" s="10">
        <v>0</v>
      </c>
      <c r="K65294" s="10" t="s">
        <v>22</v>
      </c>
      <c r="L65294" s="10">
        <v>20</v>
      </c>
      <c r="M65294" s="11">
        <v>2024</v>
      </c>
    </row>
    <row r="65295" spans="1:13" x14ac:dyDescent="0.3">
      <c r="A65295" s="12">
        <v>1724186545</v>
      </c>
      <c r="B65295" s="13">
        <v>45524</v>
      </c>
      <c r="C65295" s="14" t="s">
        <v>8</v>
      </c>
      <c r="D65295" s="14" t="s">
        <v>20</v>
      </c>
      <c r="E65295" s="14" t="s">
        <v>17</v>
      </c>
      <c r="F65295" s="18">
        <v>0.69656249999999997</v>
      </c>
      <c r="G65295" s="18">
        <v>0.69657407407407412</v>
      </c>
      <c r="H65295" s="18">
        <v>0.697662037037037</v>
      </c>
      <c r="I65295" s="14">
        <v>94</v>
      </c>
      <c r="J65295" s="14">
        <v>0</v>
      </c>
      <c r="K65295" s="14" t="s">
        <v>22</v>
      </c>
      <c r="L65295" s="14">
        <v>20</v>
      </c>
      <c r="M65295" s="15">
        <v>2024</v>
      </c>
    </row>
    <row r="65296" spans="1:13" x14ac:dyDescent="0.3">
      <c r="A65296" s="8">
        <v>1724186452</v>
      </c>
      <c r="B65296" s="9">
        <v>45524</v>
      </c>
      <c r="C65296" s="10" t="s">
        <v>8</v>
      </c>
      <c r="D65296" s="10" t="s">
        <v>19</v>
      </c>
      <c r="E65296" s="10" t="s">
        <v>17</v>
      </c>
      <c r="F65296" s="17">
        <v>0.69662037037037039</v>
      </c>
      <c r="G65296" s="17">
        <v>0.69663194444444443</v>
      </c>
      <c r="H65296" s="17">
        <v>0.6983449074074074</v>
      </c>
      <c r="I65296" s="10">
        <v>149</v>
      </c>
      <c r="J65296" s="10">
        <v>0</v>
      </c>
      <c r="K65296" s="10" t="s">
        <v>22</v>
      </c>
      <c r="L65296" s="10">
        <v>20</v>
      </c>
      <c r="M65296" s="11">
        <v>2024</v>
      </c>
    </row>
    <row r="65297" spans="1:13" x14ac:dyDescent="0.3">
      <c r="A65297" s="12">
        <v>1724186453</v>
      </c>
      <c r="B65297" s="13">
        <v>45524</v>
      </c>
      <c r="C65297" s="14" t="s">
        <v>8</v>
      </c>
      <c r="D65297" s="14" t="s">
        <v>20</v>
      </c>
      <c r="E65297" s="14" t="s">
        <v>17</v>
      </c>
      <c r="F65297" s="18">
        <v>0.69668981481481485</v>
      </c>
      <c r="G65297" s="18">
        <v>0.69668981481481485</v>
      </c>
      <c r="H65297" s="18">
        <v>0.6993287037037037</v>
      </c>
      <c r="I65297" s="14">
        <v>228</v>
      </c>
      <c r="J65297" s="14">
        <v>0</v>
      </c>
      <c r="K65297" s="14" t="s">
        <v>22</v>
      </c>
      <c r="L65297" s="14">
        <v>20</v>
      </c>
      <c r="M65297" s="15">
        <v>2024</v>
      </c>
    </row>
    <row r="65298" spans="1:13" x14ac:dyDescent="0.3">
      <c r="A65298" s="8">
        <v>1724186561</v>
      </c>
      <c r="B65298" s="9">
        <v>45524</v>
      </c>
      <c r="C65298" s="10" t="s">
        <v>8</v>
      </c>
      <c r="D65298" s="10" t="s">
        <v>19</v>
      </c>
      <c r="E65298" s="10" t="s">
        <v>17</v>
      </c>
      <c r="F65298" s="17">
        <v>0.69681712962962961</v>
      </c>
      <c r="G65298" s="17">
        <v>0.69681712962962961</v>
      </c>
      <c r="H65298" s="17">
        <v>0.69754629629629628</v>
      </c>
      <c r="I65298" s="10">
        <v>63</v>
      </c>
      <c r="J65298" s="10">
        <v>0</v>
      </c>
      <c r="K65298" s="10" t="s">
        <v>22</v>
      </c>
      <c r="L65298" s="10">
        <v>20</v>
      </c>
      <c r="M65298" s="11">
        <v>2024</v>
      </c>
    </row>
    <row r="65299" spans="1:13" x14ac:dyDescent="0.3">
      <c r="A65299" s="12">
        <v>1724186490</v>
      </c>
      <c r="B65299" s="13">
        <v>45524</v>
      </c>
      <c r="C65299" s="14" t="s">
        <v>9</v>
      </c>
      <c r="D65299" s="14" t="s">
        <v>21</v>
      </c>
      <c r="E65299" s="14" t="s">
        <v>17</v>
      </c>
      <c r="F65299" s="18">
        <v>0.69682870370370376</v>
      </c>
      <c r="G65299" s="18">
        <v>0.69688657407407406</v>
      </c>
      <c r="H65299" s="18">
        <v>0.6968981481481481</v>
      </c>
      <c r="I65299" s="14">
        <v>0</v>
      </c>
      <c r="J65299" s="14">
        <v>5</v>
      </c>
      <c r="K65299" s="14" t="s">
        <v>22</v>
      </c>
      <c r="L65299" s="14">
        <v>20</v>
      </c>
      <c r="M65299" s="15">
        <v>2024</v>
      </c>
    </row>
    <row r="65300" spans="1:13" x14ac:dyDescent="0.3">
      <c r="A65300" s="8">
        <v>1724186581</v>
      </c>
      <c r="B65300" s="9">
        <v>45524</v>
      </c>
      <c r="C65300" s="10" t="s">
        <v>8</v>
      </c>
      <c r="D65300" s="10" t="s">
        <v>20</v>
      </c>
      <c r="E65300" s="10" t="s">
        <v>17</v>
      </c>
      <c r="F65300" s="17">
        <v>0.69690972222222225</v>
      </c>
      <c r="G65300" s="17">
        <v>0.69692129629629629</v>
      </c>
      <c r="H65300" s="17">
        <v>0.69866898148148149</v>
      </c>
      <c r="I65300" s="10">
        <v>151</v>
      </c>
      <c r="J65300" s="10">
        <v>0</v>
      </c>
      <c r="K65300" s="10" t="s">
        <v>22</v>
      </c>
      <c r="L65300" s="10">
        <v>20</v>
      </c>
      <c r="M65300" s="11">
        <v>2024</v>
      </c>
    </row>
    <row r="65301" spans="1:13" x14ac:dyDescent="0.3">
      <c r="A65301" s="12">
        <v>1724186420</v>
      </c>
      <c r="B65301" s="13">
        <v>45524</v>
      </c>
      <c r="C65301" s="14" t="s">
        <v>8</v>
      </c>
      <c r="D65301" s="14" t="s">
        <v>20</v>
      </c>
      <c r="E65301" s="14" t="s">
        <v>17</v>
      </c>
      <c r="F65301" s="18">
        <v>0.69707175925925924</v>
      </c>
      <c r="G65301" s="18">
        <v>0.69708333333333339</v>
      </c>
      <c r="H65301" s="18">
        <v>0.70030092592592597</v>
      </c>
      <c r="I65301" s="14">
        <v>278</v>
      </c>
      <c r="J65301" s="14">
        <v>0</v>
      </c>
      <c r="K65301" s="14" t="s">
        <v>22</v>
      </c>
      <c r="L65301" s="14">
        <v>20</v>
      </c>
      <c r="M65301" s="15">
        <v>2024</v>
      </c>
    </row>
    <row r="65302" spans="1:13" x14ac:dyDescent="0.3">
      <c r="A65302" s="8">
        <v>1724186623</v>
      </c>
      <c r="B65302" s="9">
        <v>45524</v>
      </c>
      <c r="C65302" s="10" t="s">
        <v>8</v>
      </c>
      <c r="D65302" s="10" t="s">
        <v>20</v>
      </c>
      <c r="E65302" s="10" t="s">
        <v>17</v>
      </c>
      <c r="F65302" s="17">
        <v>0.69761574074074073</v>
      </c>
      <c r="G65302" s="17">
        <v>0.69761574074074073</v>
      </c>
      <c r="H65302" s="17">
        <v>0.69805555555555554</v>
      </c>
      <c r="I65302" s="10">
        <v>38</v>
      </c>
      <c r="J65302" s="10">
        <v>0</v>
      </c>
      <c r="K65302" s="10" t="s">
        <v>22</v>
      </c>
      <c r="L65302" s="10">
        <v>20</v>
      </c>
      <c r="M65302" s="11">
        <v>2024</v>
      </c>
    </row>
    <row r="65303" spans="1:13" x14ac:dyDescent="0.3">
      <c r="A65303" s="12">
        <v>1724186662</v>
      </c>
      <c r="B65303" s="13">
        <v>45524</v>
      </c>
      <c r="C65303" s="14" t="s">
        <v>7</v>
      </c>
      <c r="D65303" s="14" t="s">
        <v>16</v>
      </c>
      <c r="E65303" s="14" t="s">
        <v>17</v>
      </c>
      <c r="F65303" s="18">
        <v>0.69793981481481482</v>
      </c>
      <c r="G65303" s="18">
        <v>0.69795138888888886</v>
      </c>
      <c r="H65303" s="18">
        <v>0.69858796296296299</v>
      </c>
      <c r="I65303" s="14">
        <v>55</v>
      </c>
      <c r="J65303" s="14">
        <v>0</v>
      </c>
      <c r="K65303" s="14" t="s">
        <v>22</v>
      </c>
      <c r="L65303" s="14">
        <v>20</v>
      </c>
      <c r="M65303" s="15">
        <v>2024</v>
      </c>
    </row>
    <row r="65304" spans="1:13" x14ac:dyDescent="0.3">
      <c r="A65304" s="8">
        <v>1724186724</v>
      </c>
      <c r="B65304" s="9">
        <v>45524</v>
      </c>
      <c r="C65304" s="10" t="s">
        <v>8</v>
      </c>
      <c r="D65304" s="10" t="s">
        <v>20</v>
      </c>
      <c r="E65304" s="10" t="s">
        <v>17</v>
      </c>
      <c r="F65304" s="17">
        <v>0.69849537037037035</v>
      </c>
      <c r="G65304" s="17">
        <v>0.69849537037037035</v>
      </c>
      <c r="H65304" s="17">
        <v>0.70453703703703707</v>
      </c>
      <c r="I65304" s="10">
        <v>522</v>
      </c>
      <c r="J65304" s="10">
        <v>0</v>
      </c>
      <c r="K65304" s="10" t="s">
        <v>22</v>
      </c>
      <c r="L65304" s="10">
        <v>20</v>
      </c>
      <c r="M65304" s="11">
        <v>2024</v>
      </c>
    </row>
    <row r="65305" spans="1:13" x14ac:dyDescent="0.3">
      <c r="A65305" s="12">
        <v>1724186719</v>
      </c>
      <c r="B65305" s="13">
        <v>45524</v>
      </c>
      <c r="C65305" s="14" t="s">
        <v>8</v>
      </c>
      <c r="D65305" s="14" t="s">
        <v>20</v>
      </c>
      <c r="E65305" s="14" t="s">
        <v>17</v>
      </c>
      <c r="F65305" s="18">
        <v>0.69854166666666662</v>
      </c>
      <c r="G65305" s="18">
        <v>0.69855324074074077</v>
      </c>
      <c r="H65305" s="18">
        <v>0.70004629629629633</v>
      </c>
      <c r="I65305" s="14">
        <v>129</v>
      </c>
      <c r="J65305" s="14">
        <v>0</v>
      </c>
      <c r="K65305" s="14" t="s">
        <v>22</v>
      </c>
      <c r="L65305" s="14">
        <v>20</v>
      </c>
      <c r="M65305" s="15">
        <v>2024</v>
      </c>
    </row>
    <row r="65306" spans="1:13" x14ac:dyDescent="0.3">
      <c r="A65306" s="8">
        <v>1724186699</v>
      </c>
      <c r="B65306" s="9">
        <v>45524</v>
      </c>
      <c r="C65306" s="10" t="s">
        <v>8</v>
      </c>
      <c r="D65306" s="10" t="s">
        <v>20</v>
      </c>
      <c r="E65306" s="10" t="s">
        <v>17</v>
      </c>
      <c r="F65306" s="17">
        <v>0.69869212962962968</v>
      </c>
      <c r="G65306" s="17">
        <v>0.69870370370370372</v>
      </c>
      <c r="H65306" s="17">
        <v>0.69894675925925931</v>
      </c>
      <c r="I65306" s="10">
        <v>21</v>
      </c>
      <c r="J65306" s="10">
        <v>0</v>
      </c>
      <c r="K65306" s="10" t="s">
        <v>22</v>
      </c>
      <c r="L65306" s="10">
        <v>20</v>
      </c>
      <c r="M65306" s="11">
        <v>2024</v>
      </c>
    </row>
    <row r="65307" spans="1:13" x14ac:dyDescent="0.3">
      <c r="A65307" s="12">
        <v>1724186662</v>
      </c>
      <c r="B65307" s="13">
        <v>45524</v>
      </c>
      <c r="C65307" s="14" t="s">
        <v>8</v>
      </c>
      <c r="D65307" s="14" t="s">
        <v>19</v>
      </c>
      <c r="E65307" s="14" t="s">
        <v>17</v>
      </c>
      <c r="F65307" s="18">
        <v>0.69878472222222221</v>
      </c>
      <c r="G65307" s="18">
        <v>0.69879629629629625</v>
      </c>
      <c r="H65307" s="18">
        <v>0.69997685185185188</v>
      </c>
      <c r="I65307" s="14">
        <v>102</v>
      </c>
      <c r="J65307" s="14">
        <v>0</v>
      </c>
      <c r="K65307" s="14" t="s">
        <v>22</v>
      </c>
      <c r="L65307" s="14">
        <v>20</v>
      </c>
      <c r="M65307" s="15">
        <v>2024</v>
      </c>
    </row>
    <row r="65308" spans="1:13" x14ac:dyDescent="0.3">
      <c r="A65308" s="8">
        <v>1724186699</v>
      </c>
      <c r="B65308" s="9">
        <v>45524</v>
      </c>
      <c r="C65308" s="10" t="s">
        <v>8</v>
      </c>
      <c r="D65308" s="10" t="s">
        <v>19</v>
      </c>
      <c r="E65308" s="10" t="s">
        <v>17</v>
      </c>
      <c r="F65308" s="17">
        <v>0.69914351851851853</v>
      </c>
      <c r="G65308" s="17">
        <v>0.69914351851851853</v>
      </c>
      <c r="H65308" s="17">
        <v>0.7</v>
      </c>
      <c r="I65308" s="10">
        <v>74</v>
      </c>
      <c r="J65308" s="10">
        <v>0</v>
      </c>
      <c r="K65308" s="10" t="s">
        <v>22</v>
      </c>
      <c r="L65308" s="10">
        <v>20</v>
      </c>
      <c r="M65308" s="11">
        <v>2024</v>
      </c>
    </row>
    <row r="65309" spans="1:13" x14ac:dyDescent="0.3">
      <c r="A65309" s="12">
        <v>1724186777</v>
      </c>
      <c r="B65309" s="13">
        <v>45524</v>
      </c>
      <c r="C65309" s="14" t="s">
        <v>8</v>
      </c>
      <c r="D65309" s="14" t="s">
        <v>19</v>
      </c>
      <c r="E65309" s="14" t="s">
        <v>17</v>
      </c>
      <c r="F65309" s="18">
        <v>0.69930555555555551</v>
      </c>
      <c r="G65309" s="18">
        <v>0.69931712962962966</v>
      </c>
      <c r="H65309" s="18">
        <v>0.70060185185185186</v>
      </c>
      <c r="I65309" s="14">
        <v>111</v>
      </c>
      <c r="J65309" s="14">
        <v>0</v>
      </c>
      <c r="K65309" s="14" t="s">
        <v>22</v>
      </c>
      <c r="L65309" s="14">
        <v>20</v>
      </c>
      <c r="M65309" s="15">
        <v>2024</v>
      </c>
    </row>
    <row r="65310" spans="1:13" x14ac:dyDescent="0.3">
      <c r="A65310" s="8">
        <v>1724186800</v>
      </c>
      <c r="B65310" s="9">
        <v>45524</v>
      </c>
      <c r="C65310" s="10" t="s">
        <v>8</v>
      </c>
      <c r="D65310" s="10" t="s">
        <v>20</v>
      </c>
      <c r="E65310" s="10" t="s">
        <v>17</v>
      </c>
      <c r="F65310" s="17">
        <v>0.69946759259259261</v>
      </c>
      <c r="G65310" s="17">
        <v>0.69946759259259261</v>
      </c>
      <c r="H65310" s="17">
        <v>0.70015046296296302</v>
      </c>
      <c r="I65310" s="10">
        <v>59</v>
      </c>
      <c r="J65310" s="10">
        <v>0</v>
      </c>
      <c r="K65310" s="10" t="s">
        <v>22</v>
      </c>
      <c r="L65310" s="10">
        <v>20</v>
      </c>
      <c r="M65310" s="11">
        <v>2024</v>
      </c>
    </row>
    <row r="65311" spans="1:13" x14ac:dyDescent="0.3">
      <c r="A65311" s="12">
        <v>1724186836</v>
      </c>
      <c r="B65311" s="13">
        <v>45524</v>
      </c>
      <c r="C65311" s="14" t="s">
        <v>8</v>
      </c>
      <c r="D65311" s="14" t="s">
        <v>20</v>
      </c>
      <c r="E65311" s="14" t="s">
        <v>17</v>
      </c>
      <c r="F65311" s="18">
        <v>0.69982638888888893</v>
      </c>
      <c r="G65311" s="18">
        <v>0.69983796296296297</v>
      </c>
      <c r="H65311" s="18">
        <v>0.70145833333333329</v>
      </c>
      <c r="I65311" s="14">
        <v>140</v>
      </c>
      <c r="J65311" s="14">
        <v>0</v>
      </c>
      <c r="K65311" s="14" t="s">
        <v>22</v>
      </c>
      <c r="L65311" s="14">
        <v>20</v>
      </c>
      <c r="M65311" s="15">
        <v>2024</v>
      </c>
    </row>
    <row r="65312" spans="1:13" x14ac:dyDescent="0.3">
      <c r="A65312" s="8">
        <v>1724186500</v>
      </c>
      <c r="B65312" s="9">
        <v>45524</v>
      </c>
      <c r="C65312" s="10" t="s">
        <v>8</v>
      </c>
      <c r="D65312" s="10" t="s">
        <v>19</v>
      </c>
      <c r="E65312" s="10" t="s">
        <v>17</v>
      </c>
      <c r="F65312" s="17">
        <v>0.69996527777777773</v>
      </c>
      <c r="G65312" s="17">
        <v>0.69996527777777773</v>
      </c>
      <c r="H65312" s="17">
        <v>0.70170138888888889</v>
      </c>
      <c r="I65312" s="10">
        <v>149</v>
      </c>
      <c r="J65312" s="10">
        <v>0</v>
      </c>
      <c r="K65312" s="10" t="s">
        <v>22</v>
      </c>
      <c r="L65312" s="10">
        <v>20</v>
      </c>
      <c r="M65312" s="11">
        <v>2024</v>
      </c>
    </row>
    <row r="65313" spans="1:13" x14ac:dyDescent="0.3">
      <c r="A65313" s="12">
        <v>1724186861</v>
      </c>
      <c r="B65313" s="13">
        <v>45524</v>
      </c>
      <c r="C65313" s="14" t="s">
        <v>8</v>
      </c>
      <c r="D65313" s="14" t="s">
        <v>20</v>
      </c>
      <c r="E65313" s="14" t="s">
        <v>17</v>
      </c>
      <c r="F65313" s="18">
        <v>0.70021990740740736</v>
      </c>
      <c r="G65313" s="18">
        <v>0.70023148148148151</v>
      </c>
      <c r="H65313" s="18">
        <v>0.70194444444444448</v>
      </c>
      <c r="I65313" s="14">
        <v>148</v>
      </c>
      <c r="J65313" s="14">
        <v>0</v>
      </c>
      <c r="K65313" s="14" t="s">
        <v>22</v>
      </c>
      <c r="L65313" s="14">
        <v>20</v>
      </c>
      <c r="M65313" s="15">
        <v>2024</v>
      </c>
    </row>
    <row r="65314" spans="1:13" x14ac:dyDescent="0.3">
      <c r="A65314" s="8">
        <v>1724186800</v>
      </c>
      <c r="B65314" s="9">
        <v>45524</v>
      </c>
      <c r="C65314" s="10" t="s">
        <v>8</v>
      </c>
      <c r="D65314" s="10" t="s">
        <v>19</v>
      </c>
      <c r="E65314" s="10" t="s">
        <v>17</v>
      </c>
      <c r="F65314" s="17">
        <v>0.70034722222222223</v>
      </c>
      <c r="G65314" s="17">
        <v>0.70034722222222223</v>
      </c>
      <c r="H65314" s="17">
        <v>0.70234953703703706</v>
      </c>
      <c r="I65314" s="10">
        <v>173</v>
      </c>
      <c r="J65314" s="10">
        <v>0</v>
      </c>
      <c r="K65314" s="10" t="s">
        <v>22</v>
      </c>
      <c r="L65314" s="10">
        <v>20</v>
      </c>
      <c r="M65314" s="11">
        <v>2024</v>
      </c>
    </row>
    <row r="65315" spans="1:13" x14ac:dyDescent="0.3">
      <c r="A65315" s="12">
        <v>1724186881</v>
      </c>
      <c r="B65315" s="13">
        <v>45524</v>
      </c>
      <c r="C65315" s="14" t="s">
        <v>8</v>
      </c>
      <c r="D65315" s="14" t="s">
        <v>19</v>
      </c>
      <c r="E65315" s="14" t="s">
        <v>17</v>
      </c>
      <c r="F65315" s="18">
        <v>0.70050925925925922</v>
      </c>
      <c r="G65315" s="18">
        <v>0.70052083333333337</v>
      </c>
      <c r="H65315" s="18">
        <v>0.70197916666666671</v>
      </c>
      <c r="I65315" s="14">
        <v>127</v>
      </c>
      <c r="J65315" s="14">
        <v>0</v>
      </c>
      <c r="K65315" s="14" t="s">
        <v>22</v>
      </c>
      <c r="L65315" s="14">
        <v>20</v>
      </c>
      <c r="M65315" s="15">
        <v>2024</v>
      </c>
    </row>
    <row r="65316" spans="1:13" x14ac:dyDescent="0.3">
      <c r="A65316" s="8">
        <v>1724186883</v>
      </c>
      <c r="B65316" s="9">
        <v>45524</v>
      </c>
      <c r="C65316" s="10" t="s">
        <v>8</v>
      </c>
      <c r="D65316" s="10" t="s">
        <v>19</v>
      </c>
      <c r="E65316" s="10" t="s">
        <v>17</v>
      </c>
      <c r="F65316" s="17">
        <v>0.7006944444444444</v>
      </c>
      <c r="G65316" s="17">
        <v>0.70070601851851855</v>
      </c>
      <c r="H65316" s="17">
        <v>0.7015393518518519</v>
      </c>
      <c r="I65316" s="10">
        <v>73</v>
      </c>
      <c r="J65316" s="10">
        <v>0</v>
      </c>
      <c r="K65316" s="10" t="s">
        <v>22</v>
      </c>
      <c r="L65316" s="10">
        <v>20</v>
      </c>
      <c r="M65316" s="11">
        <v>2024</v>
      </c>
    </row>
    <row r="65317" spans="1:13" x14ac:dyDescent="0.3">
      <c r="A65317" s="12">
        <v>1724186959</v>
      </c>
      <c r="B65317" s="13">
        <v>45524</v>
      </c>
      <c r="C65317" s="14" t="s">
        <v>8</v>
      </c>
      <c r="D65317" s="14" t="s">
        <v>20</v>
      </c>
      <c r="E65317" s="14" t="s">
        <v>17</v>
      </c>
      <c r="F65317" s="18">
        <v>0.70136574074074076</v>
      </c>
      <c r="G65317" s="18">
        <v>0.70136574074074076</v>
      </c>
      <c r="H65317" s="18">
        <v>0.70204861111111116</v>
      </c>
      <c r="I65317" s="14">
        <v>59</v>
      </c>
      <c r="J65317" s="14">
        <v>0</v>
      </c>
      <c r="K65317" s="14" t="s">
        <v>22</v>
      </c>
      <c r="L65317" s="14">
        <v>20</v>
      </c>
      <c r="M65317" s="15">
        <v>2024</v>
      </c>
    </row>
    <row r="65318" spans="1:13" x14ac:dyDescent="0.3">
      <c r="A65318" s="8">
        <v>1724186500</v>
      </c>
      <c r="B65318" s="9">
        <v>45524</v>
      </c>
      <c r="C65318" s="10" t="s">
        <v>8</v>
      </c>
      <c r="D65318" s="10" t="s">
        <v>20</v>
      </c>
      <c r="E65318" s="10" t="s">
        <v>17</v>
      </c>
      <c r="F65318" s="17">
        <v>0.7018981481481481</v>
      </c>
      <c r="G65318" s="17">
        <v>0.7018981481481481</v>
      </c>
      <c r="H65318" s="17">
        <v>0.7058564814814815</v>
      </c>
      <c r="I65318" s="10">
        <v>342</v>
      </c>
      <c r="J65318" s="10">
        <v>0</v>
      </c>
      <c r="K65318" s="10" t="s">
        <v>22</v>
      </c>
      <c r="L65318" s="10">
        <v>20</v>
      </c>
      <c r="M65318" s="11">
        <v>2024</v>
      </c>
    </row>
    <row r="65319" spans="1:13" x14ac:dyDescent="0.3">
      <c r="A65319" s="12">
        <v>1724186959</v>
      </c>
      <c r="B65319" s="13">
        <v>45524</v>
      </c>
      <c r="C65319" s="14" t="s">
        <v>8</v>
      </c>
      <c r="D65319" s="14" t="s">
        <v>19</v>
      </c>
      <c r="E65319" s="14" t="s">
        <v>17</v>
      </c>
      <c r="F65319" s="18">
        <v>0.70225694444444442</v>
      </c>
      <c r="G65319" s="18">
        <v>0.70225694444444442</v>
      </c>
      <c r="H65319" s="18">
        <v>0.70357638888888885</v>
      </c>
      <c r="I65319" s="14">
        <v>114</v>
      </c>
      <c r="J65319" s="14">
        <v>0</v>
      </c>
      <c r="K65319" s="14" t="s">
        <v>22</v>
      </c>
      <c r="L65319" s="14">
        <v>20</v>
      </c>
      <c r="M65319" s="15">
        <v>2024</v>
      </c>
    </row>
    <row r="65320" spans="1:13" x14ac:dyDescent="0.3">
      <c r="A65320" s="8">
        <v>1724187041</v>
      </c>
      <c r="B65320" s="9">
        <v>45524</v>
      </c>
      <c r="C65320" s="10" t="s">
        <v>8</v>
      </c>
      <c r="D65320" s="10" t="s">
        <v>19</v>
      </c>
      <c r="E65320" s="10" t="s">
        <v>17</v>
      </c>
      <c r="F65320" s="17">
        <v>0.70234953703703706</v>
      </c>
      <c r="G65320" s="17">
        <v>0.70234953703703706</v>
      </c>
      <c r="H65320" s="17">
        <v>0.703587962962963</v>
      </c>
      <c r="I65320" s="10">
        <v>107</v>
      </c>
      <c r="J65320" s="10">
        <v>0</v>
      </c>
      <c r="K65320" s="10" t="s">
        <v>22</v>
      </c>
      <c r="L65320" s="10">
        <v>20</v>
      </c>
      <c r="M65320" s="11">
        <v>2024</v>
      </c>
    </row>
    <row r="65321" spans="1:13" x14ac:dyDescent="0.3">
      <c r="A65321" s="12">
        <v>1724187039</v>
      </c>
      <c r="B65321" s="13">
        <v>45524</v>
      </c>
      <c r="C65321" s="14" t="s">
        <v>8</v>
      </c>
      <c r="D65321" s="14" t="s">
        <v>19</v>
      </c>
      <c r="E65321" s="14" t="s">
        <v>17</v>
      </c>
      <c r="F65321" s="18">
        <v>0.7023611111111111</v>
      </c>
      <c r="G65321" s="18">
        <v>0.7023611111111111</v>
      </c>
      <c r="H65321" s="18">
        <v>0.70291666666666663</v>
      </c>
      <c r="I65321" s="14">
        <v>48</v>
      </c>
      <c r="J65321" s="14">
        <v>0</v>
      </c>
      <c r="K65321" s="14" t="s">
        <v>22</v>
      </c>
      <c r="L65321" s="14">
        <v>20</v>
      </c>
      <c r="M65321" s="15">
        <v>2024</v>
      </c>
    </row>
    <row r="65322" spans="1:13" x14ac:dyDescent="0.3">
      <c r="A65322" s="8">
        <v>1724187129</v>
      </c>
      <c r="B65322" s="9">
        <v>45524</v>
      </c>
      <c r="C65322" s="10" t="s">
        <v>8</v>
      </c>
      <c r="D65322" s="10" t="s">
        <v>19</v>
      </c>
      <c r="E65322" s="10" t="s">
        <v>17</v>
      </c>
      <c r="F65322" s="17">
        <v>0.70317129629629627</v>
      </c>
      <c r="G65322" s="17">
        <v>0.70318287037037042</v>
      </c>
      <c r="H65322" s="17">
        <v>0.7038888888888889</v>
      </c>
      <c r="I65322" s="10">
        <v>61</v>
      </c>
      <c r="J65322" s="10">
        <v>0</v>
      </c>
      <c r="K65322" s="10" t="s">
        <v>22</v>
      </c>
      <c r="L65322" s="10">
        <v>20</v>
      </c>
      <c r="M65322" s="11">
        <v>2024</v>
      </c>
    </row>
    <row r="65323" spans="1:13" x14ac:dyDescent="0.3">
      <c r="A65323" s="12">
        <v>1724187160</v>
      </c>
      <c r="B65323" s="13">
        <v>45524</v>
      </c>
      <c r="C65323" s="14" t="s">
        <v>8</v>
      </c>
      <c r="D65323" s="14" t="s">
        <v>20</v>
      </c>
      <c r="E65323" s="14" t="s">
        <v>17</v>
      </c>
      <c r="F65323" s="18">
        <v>0.70362268518518523</v>
      </c>
      <c r="G65323" s="18">
        <v>0.70363425925925926</v>
      </c>
      <c r="H65323" s="18">
        <v>0.70431712962962967</v>
      </c>
      <c r="I65323" s="14">
        <v>59</v>
      </c>
      <c r="J65323" s="14">
        <v>0</v>
      </c>
      <c r="K65323" s="14" t="s">
        <v>22</v>
      </c>
      <c r="L65323" s="14">
        <v>20</v>
      </c>
      <c r="M65323" s="15">
        <v>2024</v>
      </c>
    </row>
    <row r="65324" spans="1:13" x14ac:dyDescent="0.3">
      <c r="A65324" s="8">
        <v>1724187210</v>
      </c>
      <c r="B65324" s="9">
        <v>45524</v>
      </c>
      <c r="C65324" s="10" t="s">
        <v>8</v>
      </c>
      <c r="D65324" s="10" t="s">
        <v>19</v>
      </c>
      <c r="E65324" s="10" t="s">
        <v>17</v>
      </c>
      <c r="F65324" s="17">
        <v>0.70444444444444443</v>
      </c>
      <c r="G65324" s="17">
        <v>0.70445601851851847</v>
      </c>
      <c r="H65324" s="17">
        <v>0.70552083333333337</v>
      </c>
      <c r="I65324" s="10">
        <v>93</v>
      </c>
      <c r="J65324" s="10">
        <v>0</v>
      </c>
      <c r="K65324" s="10" t="s">
        <v>22</v>
      </c>
      <c r="L65324" s="10">
        <v>20</v>
      </c>
      <c r="M65324" s="11">
        <v>2024</v>
      </c>
    </row>
    <row r="65325" spans="1:13" x14ac:dyDescent="0.3">
      <c r="A65325" s="12">
        <v>1724187220</v>
      </c>
      <c r="B65325" s="13">
        <v>45524</v>
      </c>
      <c r="C65325" s="14" t="s">
        <v>8</v>
      </c>
      <c r="D65325" s="14" t="s">
        <v>19</v>
      </c>
      <c r="E65325" s="14" t="s">
        <v>17</v>
      </c>
      <c r="F65325" s="18">
        <v>0.70450231481481485</v>
      </c>
      <c r="G65325" s="18">
        <v>0.70450231481481485</v>
      </c>
      <c r="H65325" s="18">
        <v>0.70679398148148154</v>
      </c>
      <c r="I65325" s="14">
        <v>198</v>
      </c>
      <c r="J65325" s="14">
        <v>0</v>
      </c>
      <c r="K65325" s="14" t="s">
        <v>22</v>
      </c>
      <c r="L65325" s="14">
        <v>20</v>
      </c>
      <c r="M65325" s="15">
        <v>2024</v>
      </c>
    </row>
    <row r="65326" spans="1:13" x14ac:dyDescent="0.3">
      <c r="A65326" s="8">
        <v>1724187160</v>
      </c>
      <c r="B65326" s="9">
        <v>45524</v>
      </c>
      <c r="C65326" s="10" t="s">
        <v>8</v>
      </c>
      <c r="D65326" s="10" t="s">
        <v>19</v>
      </c>
      <c r="E65326" s="10" t="s">
        <v>17</v>
      </c>
      <c r="F65326" s="17">
        <v>0.70451388888888888</v>
      </c>
      <c r="G65326" s="17">
        <v>0.70451388888888888</v>
      </c>
      <c r="H65326" s="17">
        <v>0.70543981481481477</v>
      </c>
      <c r="I65326" s="10">
        <v>80</v>
      </c>
      <c r="J65326" s="10">
        <v>0</v>
      </c>
      <c r="K65326" s="10" t="s">
        <v>22</v>
      </c>
      <c r="L65326" s="10">
        <v>20</v>
      </c>
      <c r="M65326" s="11">
        <v>2024</v>
      </c>
    </row>
    <row r="65327" spans="1:13" x14ac:dyDescent="0.3">
      <c r="A65327" s="12">
        <v>1724187229</v>
      </c>
      <c r="B65327" s="13">
        <v>45524</v>
      </c>
      <c r="C65327" s="14" t="s">
        <v>8</v>
      </c>
      <c r="D65327" s="14" t="s">
        <v>20</v>
      </c>
      <c r="E65327" s="14" t="s">
        <v>17</v>
      </c>
      <c r="F65327" s="18">
        <v>0.70464120370370376</v>
      </c>
      <c r="G65327" s="18">
        <v>0.70465277777777779</v>
      </c>
      <c r="H65327" s="18">
        <v>0.70637731481481481</v>
      </c>
      <c r="I65327" s="14">
        <v>150</v>
      </c>
      <c r="J65327" s="14">
        <v>0</v>
      </c>
      <c r="K65327" s="14" t="s">
        <v>22</v>
      </c>
      <c r="L65327" s="14">
        <v>20</v>
      </c>
      <c r="M65327" s="15">
        <v>2024</v>
      </c>
    </row>
    <row r="65328" spans="1:13" x14ac:dyDescent="0.3">
      <c r="A65328" s="8">
        <v>1724187337</v>
      </c>
      <c r="B65328" s="9">
        <v>45524</v>
      </c>
      <c r="C65328" s="10" t="s">
        <v>8</v>
      </c>
      <c r="D65328" s="10" t="s">
        <v>20</v>
      </c>
      <c r="E65328" s="10" t="s">
        <v>17</v>
      </c>
      <c r="F65328" s="17">
        <v>0.70564814814814814</v>
      </c>
      <c r="G65328" s="17">
        <v>0.70564814814814814</v>
      </c>
      <c r="H65328" s="17">
        <v>0.7073842592592593</v>
      </c>
      <c r="I65328" s="10">
        <v>149</v>
      </c>
      <c r="J65328" s="10">
        <v>0</v>
      </c>
      <c r="K65328" s="10" t="s">
        <v>22</v>
      </c>
      <c r="L65328" s="10">
        <v>20</v>
      </c>
      <c r="M65328" s="11">
        <v>2024</v>
      </c>
    </row>
    <row r="65329" spans="1:13" x14ac:dyDescent="0.3">
      <c r="A65329" s="12">
        <v>1724187342</v>
      </c>
      <c r="B65329" s="13">
        <v>45524</v>
      </c>
      <c r="C65329" s="14" t="s">
        <v>8</v>
      </c>
      <c r="D65329" s="14" t="s">
        <v>19</v>
      </c>
      <c r="E65329" s="14" t="s">
        <v>17</v>
      </c>
      <c r="F65329" s="18">
        <v>0.70568287037037036</v>
      </c>
      <c r="G65329" s="18">
        <v>0.70568287037037036</v>
      </c>
      <c r="H65329" s="18">
        <v>0.70696759259259256</v>
      </c>
      <c r="I65329" s="14">
        <v>110</v>
      </c>
      <c r="J65329" s="14">
        <v>0</v>
      </c>
      <c r="K65329" s="14" t="s">
        <v>22</v>
      </c>
      <c r="L65329" s="14">
        <v>20</v>
      </c>
      <c r="M65329" s="15">
        <v>2024</v>
      </c>
    </row>
    <row r="65330" spans="1:13" x14ac:dyDescent="0.3">
      <c r="A65330" s="8">
        <v>1724187328</v>
      </c>
      <c r="B65330" s="9">
        <v>45524</v>
      </c>
      <c r="C65330" s="10" t="s">
        <v>8</v>
      </c>
      <c r="D65330" s="10" t="s">
        <v>19</v>
      </c>
      <c r="E65330" s="10" t="s">
        <v>17</v>
      </c>
      <c r="F65330" s="17">
        <v>0.7056944444444444</v>
      </c>
      <c r="G65330" s="17">
        <v>0.70570601851851855</v>
      </c>
      <c r="H65330" s="17">
        <v>0.7083680555555556</v>
      </c>
      <c r="I65330" s="10">
        <v>231</v>
      </c>
      <c r="J65330" s="10">
        <v>0</v>
      </c>
      <c r="K65330" s="10" t="s">
        <v>22</v>
      </c>
      <c r="L65330" s="10">
        <v>20</v>
      </c>
      <c r="M65330" s="11">
        <v>2024</v>
      </c>
    </row>
    <row r="65331" spans="1:13" x14ac:dyDescent="0.3">
      <c r="A65331" s="12">
        <v>1724187210</v>
      </c>
      <c r="B65331" s="13">
        <v>45524</v>
      </c>
      <c r="C65331" s="14" t="s">
        <v>8</v>
      </c>
      <c r="D65331" s="14" t="s">
        <v>20</v>
      </c>
      <c r="E65331" s="14" t="s">
        <v>17</v>
      </c>
      <c r="F65331" s="18">
        <v>0.70572916666666663</v>
      </c>
      <c r="G65331" s="18">
        <v>0.70572916666666663</v>
      </c>
      <c r="H65331" s="18">
        <v>0.70755787037037032</v>
      </c>
      <c r="I65331" s="14">
        <v>158</v>
      </c>
      <c r="J65331" s="14">
        <v>0</v>
      </c>
      <c r="K65331" s="14" t="s">
        <v>22</v>
      </c>
      <c r="L65331" s="14">
        <v>20</v>
      </c>
      <c r="M65331" s="15">
        <v>2024</v>
      </c>
    </row>
    <row r="65332" spans="1:13" x14ac:dyDescent="0.3">
      <c r="A65332" s="8">
        <v>1724187401</v>
      </c>
      <c r="B65332" s="9">
        <v>45524</v>
      </c>
      <c r="C65332" s="10" t="s">
        <v>8</v>
      </c>
      <c r="D65332" s="10" t="s">
        <v>20</v>
      </c>
      <c r="E65332" s="10" t="s">
        <v>17</v>
      </c>
      <c r="F65332" s="17">
        <v>0.70641203703703703</v>
      </c>
      <c r="G65332" s="17">
        <v>0.70641203703703703</v>
      </c>
      <c r="H65332" s="17">
        <v>0.70759259259259255</v>
      </c>
      <c r="I65332" s="10">
        <v>101</v>
      </c>
      <c r="J65332" s="10">
        <v>0</v>
      </c>
      <c r="K65332" s="10" t="s">
        <v>22</v>
      </c>
      <c r="L65332" s="10">
        <v>20</v>
      </c>
      <c r="M65332" s="11">
        <v>2024</v>
      </c>
    </row>
    <row r="65333" spans="1:13" x14ac:dyDescent="0.3">
      <c r="A65333" s="12">
        <v>1724187442</v>
      </c>
      <c r="B65333" s="13">
        <v>45524</v>
      </c>
      <c r="C65333" s="14" t="s">
        <v>7</v>
      </c>
      <c r="D65333" s="14" t="s">
        <v>16</v>
      </c>
      <c r="E65333" s="14" t="s">
        <v>17</v>
      </c>
      <c r="F65333" s="18">
        <v>0.70694444444444449</v>
      </c>
      <c r="G65333" s="18">
        <v>0.70695601851851853</v>
      </c>
      <c r="H65333" s="18">
        <v>0.71155092592592595</v>
      </c>
      <c r="I65333" s="14">
        <v>397</v>
      </c>
      <c r="J65333" s="14">
        <v>0</v>
      </c>
      <c r="K65333" s="14" t="s">
        <v>22</v>
      </c>
      <c r="L65333" s="14">
        <v>20</v>
      </c>
      <c r="M65333" s="15">
        <v>2024</v>
      </c>
    </row>
    <row r="65334" spans="1:13" x14ac:dyDescent="0.3">
      <c r="A65334" s="8">
        <v>1724187474</v>
      </c>
      <c r="B65334" s="9">
        <v>45524</v>
      </c>
      <c r="C65334" s="10" t="s">
        <v>8</v>
      </c>
      <c r="D65334" s="10" t="s">
        <v>19</v>
      </c>
      <c r="E65334" s="10" t="s">
        <v>17</v>
      </c>
      <c r="F65334" s="17">
        <v>0.70739583333333333</v>
      </c>
      <c r="G65334" s="17">
        <v>0.70739583333333333</v>
      </c>
      <c r="H65334" s="17">
        <v>0.70853009259259259</v>
      </c>
      <c r="I65334" s="10">
        <v>98</v>
      </c>
      <c r="J65334" s="10">
        <v>0</v>
      </c>
      <c r="K65334" s="10" t="s">
        <v>22</v>
      </c>
      <c r="L65334" s="10">
        <v>20</v>
      </c>
      <c r="M65334" s="11">
        <v>2024</v>
      </c>
    </row>
    <row r="65335" spans="1:13" x14ac:dyDescent="0.3">
      <c r="A65335" s="12">
        <v>1724187488</v>
      </c>
      <c r="B65335" s="13">
        <v>45524</v>
      </c>
      <c r="C65335" s="14" t="s">
        <v>8</v>
      </c>
      <c r="D65335" s="14" t="s">
        <v>20</v>
      </c>
      <c r="E65335" s="14" t="s">
        <v>17</v>
      </c>
      <c r="F65335" s="18">
        <v>0.70748842592592598</v>
      </c>
      <c r="G65335" s="18">
        <v>0.70748842592592598</v>
      </c>
      <c r="H65335" s="18">
        <v>0.70988425925925924</v>
      </c>
      <c r="I65335" s="14">
        <v>207</v>
      </c>
      <c r="J65335" s="14">
        <v>0</v>
      </c>
      <c r="K65335" s="14" t="s">
        <v>22</v>
      </c>
      <c r="L65335" s="14">
        <v>20</v>
      </c>
      <c r="M65335" s="15">
        <v>2024</v>
      </c>
    </row>
    <row r="65336" spans="1:13" x14ac:dyDescent="0.3">
      <c r="A65336" s="8">
        <v>1724187530</v>
      </c>
      <c r="B65336" s="9">
        <v>45524</v>
      </c>
      <c r="C65336" s="10" t="s">
        <v>7</v>
      </c>
      <c r="D65336" s="10" t="s">
        <v>16</v>
      </c>
      <c r="E65336" s="10" t="s">
        <v>17</v>
      </c>
      <c r="F65336" s="17">
        <v>0.70798611111111109</v>
      </c>
      <c r="G65336" s="17">
        <v>0.70857638888888885</v>
      </c>
      <c r="H65336" s="17">
        <v>0.70874999999999999</v>
      </c>
      <c r="I65336" s="10">
        <v>16</v>
      </c>
      <c r="J65336" s="10">
        <v>50</v>
      </c>
      <c r="K65336" s="10" t="s">
        <v>22</v>
      </c>
      <c r="L65336" s="10">
        <v>20</v>
      </c>
      <c r="M65336" s="11">
        <v>2024</v>
      </c>
    </row>
    <row r="65337" spans="1:13" x14ac:dyDescent="0.3">
      <c r="A65337" s="12">
        <v>1724187574</v>
      </c>
      <c r="B65337" s="13">
        <v>45524</v>
      </c>
      <c r="C65337" s="14" t="s">
        <v>7</v>
      </c>
      <c r="D65337" s="14" t="s">
        <v>16</v>
      </c>
      <c r="E65337" s="14" t="s">
        <v>17</v>
      </c>
      <c r="F65337" s="18">
        <v>0.70849537037037036</v>
      </c>
      <c r="G65337" s="18">
        <v>0.70881944444444445</v>
      </c>
      <c r="H65337" s="18">
        <v>0.71070601851851856</v>
      </c>
      <c r="I65337" s="14">
        <v>163</v>
      </c>
      <c r="J65337" s="14">
        <v>27</v>
      </c>
      <c r="K65337" s="14" t="s">
        <v>22</v>
      </c>
      <c r="L65337" s="14">
        <v>20</v>
      </c>
      <c r="M65337" s="15">
        <v>2024</v>
      </c>
    </row>
    <row r="65338" spans="1:13" x14ac:dyDescent="0.3">
      <c r="A65338" s="8">
        <v>1724187656</v>
      </c>
      <c r="B65338" s="9">
        <v>45524</v>
      </c>
      <c r="C65338" s="10" t="s">
        <v>8</v>
      </c>
      <c r="D65338" s="10" t="s">
        <v>20</v>
      </c>
      <c r="E65338" s="10" t="s">
        <v>17</v>
      </c>
      <c r="F65338" s="17">
        <v>0.70952546296296293</v>
      </c>
      <c r="G65338" s="17">
        <v>0.70953703703703708</v>
      </c>
      <c r="H65338" s="17">
        <v>0.71208333333333329</v>
      </c>
      <c r="I65338" s="10">
        <v>220</v>
      </c>
      <c r="J65338" s="10">
        <v>0</v>
      </c>
      <c r="K65338" s="10" t="s">
        <v>22</v>
      </c>
      <c r="L65338" s="10">
        <v>20</v>
      </c>
      <c r="M65338" s="11">
        <v>2024</v>
      </c>
    </row>
    <row r="65339" spans="1:13" x14ac:dyDescent="0.3">
      <c r="A65339" s="12">
        <v>1724187687</v>
      </c>
      <c r="B65339" s="13">
        <v>45524</v>
      </c>
      <c r="C65339" s="14" t="s">
        <v>8</v>
      </c>
      <c r="D65339" s="14" t="s">
        <v>20</v>
      </c>
      <c r="E65339" s="14" t="s">
        <v>17</v>
      </c>
      <c r="F65339" s="18">
        <v>0.70968750000000003</v>
      </c>
      <c r="G65339" s="18">
        <v>0.70968750000000003</v>
      </c>
      <c r="H65339" s="18">
        <v>0.71114583333333337</v>
      </c>
      <c r="I65339" s="14">
        <v>125</v>
      </c>
      <c r="J65339" s="14">
        <v>0</v>
      </c>
      <c r="K65339" s="14" t="s">
        <v>22</v>
      </c>
      <c r="L65339" s="14">
        <v>20</v>
      </c>
      <c r="M65339" s="15">
        <v>2024</v>
      </c>
    </row>
    <row r="65340" spans="1:13" x14ac:dyDescent="0.3">
      <c r="A65340" s="8">
        <v>1724187756</v>
      </c>
      <c r="B65340" s="9">
        <v>45524</v>
      </c>
      <c r="C65340" s="10" t="s">
        <v>8</v>
      </c>
      <c r="D65340" s="10" t="s">
        <v>20</v>
      </c>
      <c r="E65340" s="10" t="s">
        <v>17</v>
      </c>
      <c r="F65340" s="17">
        <v>0.71060185185185187</v>
      </c>
      <c r="G65340" s="17">
        <v>0.71060185185185187</v>
      </c>
      <c r="H65340" s="17">
        <v>0.71186342592592589</v>
      </c>
      <c r="I65340" s="10">
        <v>109</v>
      </c>
      <c r="J65340" s="10">
        <v>0</v>
      </c>
      <c r="K65340" s="10" t="s">
        <v>22</v>
      </c>
      <c r="L65340" s="10">
        <v>20</v>
      </c>
      <c r="M65340" s="11">
        <v>2024</v>
      </c>
    </row>
    <row r="65341" spans="1:13" x14ac:dyDescent="0.3">
      <c r="A65341" s="12">
        <v>1724187574</v>
      </c>
      <c r="B65341" s="13">
        <v>45524</v>
      </c>
      <c r="C65341" s="14" t="s">
        <v>8</v>
      </c>
      <c r="D65341" s="14" t="s">
        <v>20</v>
      </c>
      <c r="E65341" s="14" t="s">
        <v>17</v>
      </c>
      <c r="F65341" s="18">
        <v>0.71090277777777777</v>
      </c>
      <c r="G65341" s="18">
        <v>0.71091435185185181</v>
      </c>
      <c r="H65341" s="18">
        <v>0.71097222222222223</v>
      </c>
      <c r="I65341" s="14">
        <v>5</v>
      </c>
      <c r="J65341" s="14">
        <v>0</v>
      </c>
      <c r="K65341" s="14" t="s">
        <v>22</v>
      </c>
      <c r="L65341" s="14">
        <v>20</v>
      </c>
      <c r="M65341" s="15">
        <v>2024</v>
      </c>
    </row>
    <row r="65342" spans="1:13" x14ac:dyDescent="0.3">
      <c r="A65342" s="8">
        <v>1724187794</v>
      </c>
      <c r="B65342" s="9">
        <v>45524</v>
      </c>
      <c r="C65342" s="10" t="s">
        <v>8</v>
      </c>
      <c r="D65342" s="10" t="s">
        <v>19</v>
      </c>
      <c r="E65342" s="10" t="s">
        <v>17</v>
      </c>
      <c r="F65342" s="17">
        <v>0.71107638888888891</v>
      </c>
      <c r="G65342" s="17">
        <v>0.71107638888888891</v>
      </c>
      <c r="H65342" s="17">
        <v>0.71121527777777782</v>
      </c>
      <c r="I65342" s="10">
        <v>12</v>
      </c>
      <c r="J65342" s="10">
        <v>0</v>
      </c>
      <c r="K65342" s="10" t="s">
        <v>22</v>
      </c>
      <c r="L65342" s="10">
        <v>20</v>
      </c>
      <c r="M65342" s="11">
        <v>2024</v>
      </c>
    </row>
    <row r="65343" spans="1:13" x14ac:dyDescent="0.3">
      <c r="A65343" s="12">
        <v>1724187808</v>
      </c>
      <c r="B65343" s="13">
        <v>45524</v>
      </c>
      <c r="C65343" s="14" t="s">
        <v>8</v>
      </c>
      <c r="D65343" s="14" t="s">
        <v>20</v>
      </c>
      <c r="E65343" s="14" t="s">
        <v>17</v>
      </c>
      <c r="F65343" s="18">
        <v>0.71109953703703699</v>
      </c>
      <c r="G65343" s="18">
        <v>0.71109953703703699</v>
      </c>
      <c r="H65343" s="18">
        <v>0.71150462962962968</v>
      </c>
      <c r="I65343" s="14">
        <v>35</v>
      </c>
      <c r="J65343" s="14">
        <v>0</v>
      </c>
      <c r="K65343" s="14" t="s">
        <v>22</v>
      </c>
      <c r="L65343" s="14">
        <v>20</v>
      </c>
      <c r="M65343" s="15">
        <v>2024</v>
      </c>
    </row>
    <row r="65344" spans="1:13" x14ac:dyDescent="0.3">
      <c r="A65344" s="8">
        <v>1724187801</v>
      </c>
      <c r="B65344" s="9">
        <v>45524</v>
      </c>
      <c r="C65344" s="10" t="s">
        <v>8</v>
      </c>
      <c r="D65344" s="10" t="s">
        <v>20</v>
      </c>
      <c r="E65344" s="10" t="s">
        <v>17</v>
      </c>
      <c r="F65344" s="17">
        <v>0.71127314814814813</v>
      </c>
      <c r="G65344" s="17">
        <v>0.71127314814814813</v>
      </c>
      <c r="H65344" s="17">
        <v>0.71243055555555557</v>
      </c>
      <c r="I65344" s="10">
        <v>100</v>
      </c>
      <c r="J65344" s="10">
        <v>0</v>
      </c>
      <c r="K65344" s="10" t="s">
        <v>22</v>
      </c>
      <c r="L65344" s="10">
        <v>20</v>
      </c>
      <c r="M65344" s="11">
        <v>2024</v>
      </c>
    </row>
    <row r="65345" spans="1:13" x14ac:dyDescent="0.3">
      <c r="A65345" s="12">
        <v>1724187813</v>
      </c>
      <c r="B65345" s="13">
        <v>45524</v>
      </c>
      <c r="C65345" s="14" t="s">
        <v>8</v>
      </c>
      <c r="D65345" s="14" t="s">
        <v>20</v>
      </c>
      <c r="E65345" s="14" t="s">
        <v>17</v>
      </c>
      <c r="F65345" s="18">
        <v>0.71135416666666662</v>
      </c>
      <c r="G65345" s="18">
        <v>0.71135416666666662</v>
      </c>
      <c r="H65345" s="18">
        <v>0.71346064814814814</v>
      </c>
      <c r="I65345" s="14">
        <v>182</v>
      </c>
      <c r="J65345" s="14">
        <v>0</v>
      </c>
      <c r="K65345" s="14" t="s">
        <v>22</v>
      </c>
      <c r="L65345" s="14">
        <v>20</v>
      </c>
      <c r="M65345" s="15">
        <v>2024</v>
      </c>
    </row>
    <row r="65346" spans="1:13" x14ac:dyDescent="0.3">
      <c r="A65346" s="8">
        <v>1724187810</v>
      </c>
      <c r="B65346" s="9">
        <v>45524</v>
      </c>
      <c r="C65346" s="10" t="s">
        <v>8</v>
      </c>
      <c r="D65346" s="10" t="s">
        <v>19</v>
      </c>
      <c r="E65346" s="10" t="s">
        <v>17</v>
      </c>
      <c r="F65346" s="17">
        <v>0.71151620370370372</v>
      </c>
      <c r="G65346" s="17">
        <v>0.71151620370370372</v>
      </c>
      <c r="H65346" s="17">
        <v>0.71215277777777775</v>
      </c>
      <c r="I65346" s="10">
        <v>55</v>
      </c>
      <c r="J65346" s="10">
        <v>0</v>
      </c>
      <c r="K65346" s="10" t="s">
        <v>22</v>
      </c>
      <c r="L65346" s="10">
        <v>20</v>
      </c>
      <c r="M65346" s="11">
        <v>2024</v>
      </c>
    </row>
    <row r="65347" spans="1:13" x14ac:dyDescent="0.3">
      <c r="A65347" s="12">
        <v>1724187828</v>
      </c>
      <c r="B65347" s="13">
        <v>45524</v>
      </c>
      <c r="C65347" s="14" t="s">
        <v>8</v>
      </c>
      <c r="D65347" s="14" t="s">
        <v>19</v>
      </c>
      <c r="E65347" s="14" t="s">
        <v>17</v>
      </c>
      <c r="F65347" s="18">
        <v>0.71155092592592595</v>
      </c>
      <c r="G65347" s="18">
        <v>0.71156249999999999</v>
      </c>
      <c r="H65347" s="18">
        <v>0.71188657407407407</v>
      </c>
      <c r="I65347" s="14">
        <v>28</v>
      </c>
      <c r="J65347" s="14">
        <v>0</v>
      </c>
      <c r="K65347" s="14" t="s">
        <v>22</v>
      </c>
      <c r="L65347" s="14">
        <v>20</v>
      </c>
      <c r="M65347" s="15">
        <v>2024</v>
      </c>
    </row>
    <row r="65348" spans="1:13" x14ac:dyDescent="0.3">
      <c r="A65348" s="8">
        <v>1724187842</v>
      </c>
      <c r="B65348" s="9">
        <v>45524</v>
      </c>
      <c r="C65348" s="10" t="s">
        <v>8</v>
      </c>
      <c r="D65348" s="10" t="s">
        <v>19</v>
      </c>
      <c r="E65348" s="10" t="s">
        <v>17</v>
      </c>
      <c r="F65348" s="17">
        <v>0.71166666666666667</v>
      </c>
      <c r="G65348" s="17">
        <v>0.71167824074074071</v>
      </c>
      <c r="H65348" s="17">
        <v>0.7117013888888889</v>
      </c>
      <c r="I65348" s="10">
        <v>2</v>
      </c>
      <c r="J65348" s="10">
        <v>0</v>
      </c>
      <c r="K65348" s="10" t="s">
        <v>22</v>
      </c>
      <c r="L65348" s="10">
        <v>20</v>
      </c>
      <c r="M65348" s="11">
        <v>2024</v>
      </c>
    </row>
    <row r="65349" spans="1:13" x14ac:dyDescent="0.3">
      <c r="A65349" s="12">
        <v>1724187808</v>
      </c>
      <c r="B65349" s="13">
        <v>45524</v>
      </c>
      <c r="C65349" s="14" t="s">
        <v>8</v>
      </c>
      <c r="D65349" s="14" t="s">
        <v>19</v>
      </c>
      <c r="E65349" s="14" t="s">
        <v>17</v>
      </c>
      <c r="F65349" s="18">
        <v>0.7117013888888889</v>
      </c>
      <c r="G65349" s="18">
        <v>0.7117013888888889</v>
      </c>
      <c r="H65349" s="18">
        <v>0.71175925925925931</v>
      </c>
      <c r="I65349" s="14">
        <v>5</v>
      </c>
      <c r="J65349" s="14">
        <v>0</v>
      </c>
      <c r="K65349" s="14" t="s">
        <v>22</v>
      </c>
      <c r="L65349" s="14">
        <v>20</v>
      </c>
      <c r="M65349" s="15">
        <v>2024</v>
      </c>
    </row>
    <row r="65350" spans="1:13" x14ac:dyDescent="0.3">
      <c r="A65350" s="8">
        <v>1724187865</v>
      </c>
      <c r="B65350" s="9">
        <v>45524</v>
      </c>
      <c r="C65350" s="10" t="s">
        <v>8</v>
      </c>
      <c r="D65350" s="10" t="s">
        <v>19</v>
      </c>
      <c r="E65350" s="10" t="s">
        <v>17</v>
      </c>
      <c r="F65350" s="17">
        <v>0.71173611111111112</v>
      </c>
      <c r="G65350" s="17">
        <v>0.71174768518518516</v>
      </c>
      <c r="H65350" s="17">
        <v>0.71177083333333335</v>
      </c>
      <c r="I65350" s="10">
        <v>2</v>
      </c>
      <c r="J65350" s="10">
        <v>0</v>
      </c>
      <c r="K65350" s="10" t="s">
        <v>22</v>
      </c>
      <c r="L65350" s="10">
        <v>20</v>
      </c>
      <c r="M65350" s="11">
        <v>2024</v>
      </c>
    </row>
    <row r="65351" spans="1:13" x14ac:dyDescent="0.3">
      <c r="A65351" s="12">
        <v>1724187810</v>
      </c>
      <c r="B65351" s="13">
        <v>45524</v>
      </c>
      <c r="C65351" s="14" t="s">
        <v>8</v>
      </c>
      <c r="D65351" s="14" t="s">
        <v>19</v>
      </c>
      <c r="E65351" s="14" t="s">
        <v>17</v>
      </c>
      <c r="F65351" s="18">
        <v>0.71236111111111111</v>
      </c>
      <c r="G65351" s="18">
        <v>0.71236111111111111</v>
      </c>
      <c r="H65351" s="18">
        <v>0.71236111111111111</v>
      </c>
      <c r="I65351" s="14">
        <v>0</v>
      </c>
      <c r="J65351" s="14">
        <v>0</v>
      </c>
      <c r="K65351" s="14" t="s">
        <v>22</v>
      </c>
      <c r="L65351" s="14">
        <v>20</v>
      </c>
      <c r="M65351" s="15">
        <v>2024</v>
      </c>
    </row>
    <row r="65352" spans="1:13" x14ac:dyDescent="0.3">
      <c r="A65352" s="8">
        <v>1724187877</v>
      </c>
      <c r="B65352" s="9">
        <v>45524</v>
      </c>
      <c r="C65352" s="10" t="s">
        <v>8</v>
      </c>
      <c r="D65352" s="10" t="s">
        <v>19</v>
      </c>
      <c r="E65352" s="10" t="s">
        <v>17</v>
      </c>
      <c r="F65352" s="17">
        <v>0.71246527777777779</v>
      </c>
      <c r="G65352" s="17">
        <v>0.71246527777777779</v>
      </c>
      <c r="H65352" s="17">
        <v>0.71253472222222225</v>
      </c>
      <c r="I65352" s="10">
        <v>6</v>
      </c>
      <c r="J65352" s="10">
        <v>0</v>
      </c>
      <c r="K65352" s="10" t="s">
        <v>22</v>
      </c>
      <c r="L65352" s="10">
        <v>20</v>
      </c>
      <c r="M65352" s="11">
        <v>2024</v>
      </c>
    </row>
    <row r="65353" spans="1:13" x14ac:dyDescent="0.3">
      <c r="A65353" s="12">
        <v>1724241654</v>
      </c>
      <c r="B65353" s="13">
        <v>45525</v>
      </c>
      <c r="C65353" s="14" t="s">
        <v>7</v>
      </c>
      <c r="D65353" s="14" t="s">
        <v>16</v>
      </c>
      <c r="E65353" s="14" t="s">
        <v>17</v>
      </c>
      <c r="F65353" s="18">
        <v>0.33437499999999998</v>
      </c>
      <c r="G65353" s="18">
        <v>0.3354861111111111</v>
      </c>
      <c r="H65353" s="18">
        <v>0.34171296296296294</v>
      </c>
      <c r="I65353" s="14">
        <v>538</v>
      </c>
      <c r="J65353" s="14">
        <v>95</v>
      </c>
      <c r="K65353" s="14" t="s">
        <v>22</v>
      </c>
      <c r="L65353" s="14">
        <v>21</v>
      </c>
      <c r="M65353" s="15">
        <v>2024</v>
      </c>
    </row>
    <row r="65354" spans="1:13" x14ac:dyDescent="0.3">
      <c r="A65354" s="8">
        <v>1724241701</v>
      </c>
      <c r="B65354" s="9">
        <v>45525</v>
      </c>
      <c r="C65354" s="10" t="s">
        <v>7</v>
      </c>
      <c r="D65354" s="10" t="s">
        <v>16</v>
      </c>
      <c r="E65354" s="10" t="s">
        <v>17</v>
      </c>
      <c r="F65354" s="17">
        <v>0.33496527777777779</v>
      </c>
      <c r="G65354" s="17">
        <v>0.3354861111111111</v>
      </c>
      <c r="H65354" s="17">
        <v>0.33579861111111109</v>
      </c>
      <c r="I65354" s="10">
        <v>27</v>
      </c>
      <c r="J65354" s="10">
        <v>45</v>
      </c>
      <c r="K65354" s="10" t="s">
        <v>22</v>
      </c>
      <c r="L65354" s="10">
        <v>21</v>
      </c>
      <c r="M65354" s="11">
        <v>2024</v>
      </c>
    </row>
    <row r="65355" spans="1:13" x14ac:dyDescent="0.3">
      <c r="A65355" s="12">
        <v>1724241828</v>
      </c>
      <c r="B65355" s="13">
        <v>45525</v>
      </c>
      <c r="C65355" s="14" t="s">
        <v>7</v>
      </c>
      <c r="D65355" s="14" t="s">
        <v>16</v>
      </c>
      <c r="E65355" s="14" t="s">
        <v>17</v>
      </c>
      <c r="F65355" s="18">
        <v>0.33643518518518517</v>
      </c>
      <c r="G65355" s="18">
        <v>0.33643518518518517</v>
      </c>
      <c r="H65355" s="18">
        <v>0.33657407407407408</v>
      </c>
      <c r="I65355" s="14">
        <v>12</v>
      </c>
      <c r="J65355" s="14">
        <v>0</v>
      </c>
      <c r="K65355" s="14" t="s">
        <v>22</v>
      </c>
      <c r="L65355" s="14">
        <v>21</v>
      </c>
      <c r="M65355" s="15">
        <v>2024</v>
      </c>
    </row>
    <row r="65356" spans="1:13" x14ac:dyDescent="0.3">
      <c r="A65356" s="8">
        <v>1724241838</v>
      </c>
      <c r="B65356" s="9">
        <v>45525</v>
      </c>
      <c r="C65356" s="10" t="s">
        <v>7</v>
      </c>
      <c r="D65356" s="10" t="s">
        <v>16</v>
      </c>
      <c r="E65356" s="10" t="s">
        <v>17</v>
      </c>
      <c r="F65356" s="17">
        <v>0.33655092592592595</v>
      </c>
      <c r="G65356" s="17">
        <v>0.33656249999999999</v>
      </c>
      <c r="H65356" s="17">
        <v>0.33656249999999999</v>
      </c>
      <c r="I65356" s="10">
        <v>0</v>
      </c>
      <c r="J65356" s="10">
        <v>0</v>
      </c>
      <c r="K65356" s="10" t="s">
        <v>22</v>
      </c>
      <c r="L65356" s="10">
        <v>21</v>
      </c>
      <c r="M65356" s="11">
        <v>2024</v>
      </c>
    </row>
    <row r="65357" spans="1:13" x14ac:dyDescent="0.3">
      <c r="A65357" s="12">
        <v>1724241934</v>
      </c>
      <c r="B65357" s="13">
        <v>45525</v>
      </c>
      <c r="C65357" s="14" t="s">
        <v>7</v>
      </c>
      <c r="D65357" s="14" t="s">
        <v>16</v>
      </c>
      <c r="E65357" s="14" t="s">
        <v>17</v>
      </c>
      <c r="F65357" s="18">
        <v>0.33766203703703701</v>
      </c>
      <c r="G65357" s="18">
        <v>0.33766203703703701</v>
      </c>
      <c r="H65357" s="18">
        <v>0.3379050925925926</v>
      </c>
      <c r="I65357" s="14">
        <v>21</v>
      </c>
      <c r="J65357" s="14">
        <v>0</v>
      </c>
      <c r="K65357" s="14" t="s">
        <v>22</v>
      </c>
      <c r="L65357" s="14">
        <v>21</v>
      </c>
      <c r="M65357" s="15">
        <v>2024</v>
      </c>
    </row>
    <row r="65358" spans="1:13" x14ac:dyDescent="0.3">
      <c r="A65358" s="8">
        <v>1724241954</v>
      </c>
      <c r="B65358" s="9">
        <v>45525</v>
      </c>
      <c r="C65358" s="10" t="s">
        <v>8</v>
      </c>
      <c r="D65358" s="10" t="s">
        <v>19</v>
      </c>
      <c r="E65358" s="10" t="s">
        <v>17</v>
      </c>
      <c r="F65358" s="17">
        <v>0.33795138888888887</v>
      </c>
      <c r="G65358" s="17">
        <v>0.33795138888888887</v>
      </c>
      <c r="H65358" s="17">
        <v>0.33881944444444445</v>
      </c>
      <c r="I65358" s="10">
        <v>75</v>
      </c>
      <c r="J65358" s="10">
        <v>0</v>
      </c>
      <c r="K65358" s="10" t="s">
        <v>22</v>
      </c>
      <c r="L65358" s="10">
        <v>21</v>
      </c>
      <c r="M65358" s="11">
        <v>2024</v>
      </c>
    </row>
    <row r="65359" spans="1:13" x14ac:dyDescent="0.3">
      <c r="A65359" s="12">
        <v>1724242029</v>
      </c>
      <c r="B65359" s="13">
        <v>45525</v>
      </c>
      <c r="C65359" s="14" t="s">
        <v>8</v>
      </c>
      <c r="D65359" s="14" t="s">
        <v>19</v>
      </c>
      <c r="E65359" s="14" t="s">
        <v>17</v>
      </c>
      <c r="F65359" s="18">
        <v>0.33890046296296295</v>
      </c>
      <c r="G65359" s="18">
        <v>0.33890046296296295</v>
      </c>
      <c r="H65359" s="18">
        <v>0.33931712962962962</v>
      </c>
      <c r="I65359" s="14">
        <v>36</v>
      </c>
      <c r="J65359" s="14">
        <v>0</v>
      </c>
      <c r="K65359" s="14" t="s">
        <v>22</v>
      </c>
      <c r="L65359" s="14">
        <v>21</v>
      </c>
      <c r="M65359" s="15">
        <v>2024</v>
      </c>
    </row>
    <row r="65360" spans="1:13" x14ac:dyDescent="0.3">
      <c r="A65360" s="8">
        <v>1724242127</v>
      </c>
      <c r="B65360" s="9">
        <v>45525</v>
      </c>
      <c r="C65360" s="10" t="s">
        <v>8</v>
      </c>
      <c r="D65360" s="10" t="s">
        <v>19</v>
      </c>
      <c r="E65360" s="10" t="s">
        <v>17</v>
      </c>
      <c r="F65360" s="17">
        <v>0.33982638888888889</v>
      </c>
      <c r="G65360" s="17">
        <v>0.33988425925925925</v>
      </c>
      <c r="H65360" s="17">
        <v>0.3402662037037037</v>
      </c>
      <c r="I65360" s="10">
        <v>34</v>
      </c>
      <c r="J65360" s="10">
        <v>5</v>
      </c>
      <c r="K65360" s="10" t="s">
        <v>22</v>
      </c>
      <c r="L65360" s="10">
        <v>21</v>
      </c>
      <c r="M65360" s="11">
        <v>2024</v>
      </c>
    </row>
    <row r="65361" spans="1:13" x14ac:dyDescent="0.3">
      <c r="A65361" s="12">
        <v>1724242162</v>
      </c>
      <c r="B65361" s="13">
        <v>45525</v>
      </c>
      <c r="C65361" s="14" t="s">
        <v>8</v>
      </c>
      <c r="D65361" s="14" t="s">
        <v>19</v>
      </c>
      <c r="E65361" s="14" t="s">
        <v>17</v>
      </c>
      <c r="F65361" s="18">
        <v>0.34062500000000001</v>
      </c>
      <c r="G65361" s="18">
        <v>0.34063657407407405</v>
      </c>
      <c r="H65361" s="18">
        <v>0.34112268518518518</v>
      </c>
      <c r="I65361" s="14">
        <v>42</v>
      </c>
      <c r="J65361" s="14">
        <v>0</v>
      </c>
      <c r="K65361" s="14" t="s">
        <v>22</v>
      </c>
      <c r="L65361" s="14">
        <v>21</v>
      </c>
      <c r="M65361" s="15">
        <v>2024</v>
      </c>
    </row>
    <row r="65362" spans="1:13" x14ac:dyDescent="0.3">
      <c r="A65362" s="8">
        <v>1724242167</v>
      </c>
      <c r="B65362" s="9">
        <v>45525</v>
      </c>
      <c r="C65362" s="10" t="s">
        <v>7</v>
      </c>
      <c r="D65362" s="10" t="s">
        <v>16</v>
      </c>
      <c r="E65362" s="10" t="s">
        <v>17</v>
      </c>
      <c r="F65362" s="17">
        <v>0.34063657407407405</v>
      </c>
      <c r="G65362" s="17">
        <v>0.34064814814814814</v>
      </c>
      <c r="H65362" s="17">
        <v>0.34082175925925928</v>
      </c>
      <c r="I65362" s="10">
        <v>15</v>
      </c>
      <c r="J65362" s="10">
        <v>0</v>
      </c>
      <c r="K65362" s="10" t="s">
        <v>22</v>
      </c>
      <c r="L65362" s="10">
        <v>21</v>
      </c>
      <c r="M65362" s="11">
        <v>2024</v>
      </c>
    </row>
    <row r="65363" spans="1:13" x14ac:dyDescent="0.3">
      <c r="A65363" s="12">
        <v>1724242200</v>
      </c>
      <c r="B65363" s="13">
        <v>45525</v>
      </c>
      <c r="C65363" s="14" t="s">
        <v>8</v>
      </c>
      <c r="D65363" s="14" t="s">
        <v>20</v>
      </c>
      <c r="E65363" s="14" t="s">
        <v>17</v>
      </c>
      <c r="F65363" s="18">
        <v>0.34072916666666669</v>
      </c>
      <c r="G65363" s="18">
        <v>0.34072916666666669</v>
      </c>
      <c r="H65363" s="18">
        <v>0.34074074074074073</v>
      </c>
      <c r="I65363" s="14">
        <v>1</v>
      </c>
      <c r="J65363" s="14">
        <v>0</v>
      </c>
      <c r="K65363" s="14" t="s">
        <v>22</v>
      </c>
      <c r="L65363" s="14">
        <v>21</v>
      </c>
      <c r="M65363" s="15">
        <v>2024</v>
      </c>
    </row>
    <row r="65364" spans="1:13" x14ac:dyDescent="0.3">
      <c r="A65364" s="8">
        <v>1724242185</v>
      </c>
      <c r="B65364" s="9">
        <v>45525</v>
      </c>
      <c r="C65364" s="10" t="s">
        <v>8</v>
      </c>
      <c r="D65364" s="10" t="s">
        <v>19</v>
      </c>
      <c r="E65364" s="10" t="s">
        <v>17</v>
      </c>
      <c r="F65364" s="17">
        <v>0.3411689814814815</v>
      </c>
      <c r="G65364" s="17">
        <v>0.34118055555555554</v>
      </c>
      <c r="H65364" s="17">
        <v>0.34122685185185186</v>
      </c>
      <c r="I65364" s="10">
        <v>5</v>
      </c>
      <c r="J65364" s="10">
        <v>0</v>
      </c>
      <c r="K65364" s="10" t="s">
        <v>22</v>
      </c>
      <c r="L65364" s="10">
        <v>21</v>
      </c>
      <c r="M65364" s="11">
        <v>2024</v>
      </c>
    </row>
    <row r="65365" spans="1:13" x14ac:dyDescent="0.3">
      <c r="A65365" s="12">
        <v>1724242233</v>
      </c>
      <c r="B65365" s="13">
        <v>45525</v>
      </c>
      <c r="C65365" s="14" t="s">
        <v>8</v>
      </c>
      <c r="D65365" s="14" t="s">
        <v>19</v>
      </c>
      <c r="E65365" s="14" t="s">
        <v>17</v>
      </c>
      <c r="F65365" s="18">
        <v>0.34130787037037036</v>
      </c>
      <c r="G65365" s="18">
        <v>0.34130787037037036</v>
      </c>
      <c r="H65365" s="18">
        <v>0.34317129629629628</v>
      </c>
      <c r="I65365" s="14">
        <v>161</v>
      </c>
      <c r="J65365" s="14">
        <v>0</v>
      </c>
      <c r="K65365" s="14" t="s">
        <v>22</v>
      </c>
      <c r="L65365" s="14">
        <v>21</v>
      </c>
      <c r="M65365" s="15">
        <v>2024</v>
      </c>
    </row>
    <row r="65366" spans="1:13" x14ac:dyDescent="0.3">
      <c r="A65366" s="8">
        <v>1724242234</v>
      </c>
      <c r="B65366" s="9">
        <v>45525</v>
      </c>
      <c r="C65366" s="10" t="s">
        <v>8</v>
      </c>
      <c r="D65366" s="10" t="s">
        <v>19</v>
      </c>
      <c r="E65366" s="10" t="s">
        <v>17</v>
      </c>
      <c r="F65366" s="17">
        <v>0.34136574074074072</v>
      </c>
      <c r="G65366" s="17">
        <v>0.34136574074074072</v>
      </c>
      <c r="H65366" s="17">
        <v>0.34384259259259259</v>
      </c>
      <c r="I65366" s="10">
        <v>214</v>
      </c>
      <c r="J65366" s="10">
        <v>0</v>
      </c>
      <c r="K65366" s="10" t="s">
        <v>22</v>
      </c>
      <c r="L65366" s="10">
        <v>21</v>
      </c>
      <c r="M65366" s="11">
        <v>2024</v>
      </c>
    </row>
    <row r="65367" spans="1:13" x14ac:dyDescent="0.3">
      <c r="A65367" s="12">
        <v>1724242273</v>
      </c>
      <c r="B65367" s="13">
        <v>45525</v>
      </c>
      <c r="C65367" s="14" t="s">
        <v>8</v>
      </c>
      <c r="D65367" s="14" t="s">
        <v>19</v>
      </c>
      <c r="E65367" s="14" t="s">
        <v>17</v>
      </c>
      <c r="F65367" s="18">
        <v>0.34153935185185186</v>
      </c>
      <c r="G65367" s="18">
        <v>0.34155092592592595</v>
      </c>
      <c r="H65367" s="18">
        <v>0.3424652777777778</v>
      </c>
      <c r="I65367" s="14">
        <v>79</v>
      </c>
      <c r="J65367" s="14">
        <v>0</v>
      </c>
      <c r="K65367" s="14" t="s">
        <v>22</v>
      </c>
      <c r="L65367" s="14">
        <v>21</v>
      </c>
      <c r="M65367" s="15">
        <v>2024</v>
      </c>
    </row>
    <row r="65368" spans="1:13" x14ac:dyDescent="0.3">
      <c r="A65368" s="8">
        <v>1724242297</v>
      </c>
      <c r="B65368" s="9">
        <v>45525</v>
      </c>
      <c r="C65368" s="10" t="s">
        <v>8</v>
      </c>
      <c r="D65368" s="10" t="s">
        <v>19</v>
      </c>
      <c r="E65368" s="10" t="s">
        <v>17</v>
      </c>
      <c r="F65368" s="17">
        <v>0.34173611111111113</v>
      </c>
      <c r="G65368" s="17">
        <v>0.34174768518518517</v>
      </c>
      <c r="H65368" s="17">
        <v>0.34175925925925926</v>
      </c>
      <c r="I65368" s="10">
        <v>2</v>
      </c>
      <c r="J65368" s="10">
        <v>0</v>
      </c>
      <c r="K65368" s="10" t="s">
        <v>22</v>
      </c>
      <c r="L65368" s="10">
        <v>21</v>
      </c>
      <c r="M65368" s="11">
        <v>2024</v>
      </c>
    </row>
    <row r="65369" spans="1:13" x14ac:dyDescent="0.3">
      <c r="A65369" s="12">
        <v>1724242281</v>
      </c>
      <c r="B65369" s="13">
        <v>45525</v>
      </c>
      <c r="C65369" s="14" t="s">
        <v>7</v>
      </c>
      <c r="D65369" s="14" t="s">
        <v>16</v>
      </c>
      <c r="E65369" s="14" t="s">
        <v>17</v>
      </c>
      <c r="F65369" s="18">
        <v>0.34175925925925926</v>
      </c>
      <c r="G65369" s="18">
        <v>0.34177083333333336</v>
      </c>
      <c r="H65369" s="18">
        <v>0.34197916666666667</v>
      </c>
      <c r="I65369" s="14">
        <v>19</v>
      </c>
      <c r="J65369" s="14">
        <v>0</v>
      </c>
      <c r="K65369" s="14" t="s">
        <v>22</v>
      </c>
      <c r="L65369" s="14">
        <v>21</v>
      </c>
      <c r="M65369" s="15">
        <v>2024</v>
      </c>
    </row>
    <row r="65370" spans="1:13" x14ac:dyDescent="0.3">
      <c r="A65370" s="8">
        <v>1724242328</v>
      </c>
      <c r="B65370" s="9">
        <v>45525</v>
      </c>
      <c r="C65370" s="10" t="s">
        <v>8</v>
      </c>
      <c r="D65370" s="10" t="s">
        <v>20</v>
      </c>
      <c r="E65370" s="10" t="s">
        <v>17</v>
      </c>
      <c r="F65370" s="17">
        <v>0.34214120370370371</v>
      </c>
      <c r="G65370" s="17">
        <v>0.34215277777777775</v>
      </c>
      <c r="H65370" s="17">
        <v>0.34260416666666665</v>
      </c>
      <c r="I65370" s="10">
        <v>39</v>
      </c>
      <c r="J65370" s="10">
        <v>0</v>
      </c>
      <c r="K65370" s="10" t="s">
        <v>22</v>
      </c>
      <c r="L65370" s="10">
        <v>21</v>
      </c>
      <c r="M65370" s="11">
        <v>2024</v>
      </c>
    </row>
    <row r="65371" spans="1:13" x14ac:dyDescent="0.3">
      <c r="A65371" s="12">
        <v>1724242329</v>
      </c>
      <c r="B65371" s="13">
        <v>45525</v>
      </c>
      <c r="C65371" s="14" t="s">
        <v>8</v>
      </c>
      <c r="D65371" s="14" t="s">
        <v>19</v>
      </c>
      <c r="E65371" s="14" t="s">
        <v>17</v>
      </c>
      <c r="F65371" s="18">
        <v>0.34236111111111112</v>
      </c>
      <c r="G65371" s="18">
        <v>0.34236111111111112</v>
      </c>
      <c r="H65371" s="18">
        <v>0.34238425925925925</v>
      </c>
      <c r="I65371" s="14">
        <v>2</v>
      </c>
      <c r="J65371" s="14">
        <v>0</v>
      </c>
      <c r="K65371" s="14" t="s">
        <v>22</v>
      </c>
      <c r="L65371" s="14">
        <v>21</v>
      </c>
      <c r="M65371" s="15">
        <v>2024</v>
      </c>
    </row>
    <row r="65372" spans="1:13" x14ac:dyDescent="0.3">
      <c r="A65372" s="8">
        <v>1724242353</v>
      </c>
      <c r="B65372" s="9">
        <v>45525</v>
      </c>
      <c r="C65372" s="10" t="s">
        <v>8</v>
      </c>
      <c r="D65372" s="10" t="s">
        <v>19</v>
      </c>
      <c r="E65372" s="10" t="s">
        <v>17</v>
      </c>
      <c r="F65372" s="17">
        <v>0.3426851851851852</v>
      </c>
      <c r="G65372" s="17">
        <v>0.3426851851851852</v>
      </c>
      <c r="H65372" s="17">
        <v>0.34660879629629632</v>
      </c>
      <c r="I65372" s="10">
        <v>339</v>
      </c>
      <c r="J65372" s="10">
        <v>0</v>
      </c>
      <c r="K65372" s="10" t="s">
        <v>22</v>
      </c>
      <c r="L65372" s="10">
        <v>21</v>
      </c>
      <c r="M65372" s="11">
        <v>2024</v>
      </c>
    </row>
    <row r="65373" spans="1:13" x14ac:dyDescent="0.3">
      <c r="A65373" s="12">
        <v>1724242328</v>
      </c>
      <c r="B65373" s="13">
        <v>45525</v>
      </c>
      <c r="C65373" s="14" t="s">
        <v>8</v>
      </c>
      <c r="D65373" s="14" t="s">
        <v>19</v>
      </c>
      <c r="E65373" s="14" t="s">
        <v>17</v>
      </c>
      <c r="F65373" s="18">
        <v>0.34280092592592593</v>
      </c>
      <c r="G65373" s="18">
        <v>0.34281250000000002</v>
      </c>
      <c r="H65373" s="18">
        <v>0.34357638888888886</v>
      </c>
      <c r="I65373" s="14">
        <v>67</v>
      </c>
      <c r="J65373" s="14">
        <v>0</v>
      </c>
      <c r="K65373" s="14" t="s">
        <v>22</v>
      </c>
      <c r="L65373" s="14">
        <v>21</v>
      </c>
      <c r="M65373" s="15">
        <v>2024</v>
      </c>
    </row>
    <row r="65374" spans="1:13" x14ac:dyDescent="0.3">
      <c r="A65374" s="8">
        <v>1724242394</v>
      </c>
      <c r="B65374" s="9">
        <v>45525</v>
      </c>
      <c r="C65374" s="10" t="s">
        <v>8</v>
      </c>
      <c r="D65374" s="10" t="s">
        <v>20</v>
      </c>
      <c r="E65374" s="10" t="s">
        <v>17</v>
      </c>
      <c r="F65374" s="17">
        <v>0.34292824074074074</v>
      </c>
      <c r="G65374" s="17">
        <v>0.34292824074074074</v>
      </c>
      <c r="H65374" s="17">
        <v>0.3457175925925926</v>
      </c>
      <c r="I65374" s="10">
        <v>241</v>
      </c>
      <c r="J65374" s="10">
        <v>0</v>
      </c>
      <c r="K65374" s="10" t="s">
        <v>22</v>
      </c>
      <c r="L65374" s="10">
        <v>21</v>
      </c>
      <c r="M65374" s="11">
        <v>2024</v>
      </c>
    </row>
    <row r="65375" spans="1:13" x14ac:dyDescent="0.3">
      <c r="A65375" s="12">
        <v>1724242424</v>
      </c>
      <c r="B65375" s="13">
        <v>45525</v>
      </c>
      <c r="C65375" s="14" t="s">
        <v>8</v>
      </c>
      <c r="D65375" s="14" t="s">
        <v>19</v>
      </c>
      <c r="E65375" s="14" t="s">
        <v>17</v>
      </c>
      <c r="F65375" s="18">
        <v>0.34337962962962965</v>
      </c>
      <c r="G65375" s="18">
        <v>0.34337962962962965</v>
      </c>
      <c r="H65375" s="18">
        <v>0.34556712962962965</v>
      </c>
      <c r="I65375" s="14">
        <v>189</v>
      </c>
      <c r="J65375" s="14">
        <v>0</v>
      </c>
      <c r="K65375" s="14" t="s">
        <v>22</v>
      </c>
      <c r="L65375" s="14">
        <v>21</v>
      </c>
      <c r="M65375" s="15">
        <v>2024</v>
      </c>
    </row>
    <row r="65376" spans="1:13" x14ac:dyDescent="0.3">
      <c r="A65376" s="8">
        <v>1724242464</v>
      </c>
      <c r="B65376" s="9">
        <v>45525</v>
      </c>
      <c r="C65376" s="10" t="s">
        <v>8</v>
      </c>
      <c r="D65376" s="10" t="s">
        <v>19</v>
      </c>
      <c r="E65376" s="10" t="s">
        <v>17</v>
      </c>
      <c r="F65376" s="17">
        <v>0.34388888888888891</v>
      </c>
      <c r="G65376" s="17">
        <v>0.34390046296296295</v>
      </c>
      <c r="H65376" s="17">
        <v>0.34586805555555555</v>
      </c>
      <c r="I65376" s="10">
        <v>171</v>
      </c>
      <c r="J65376" s="10">
        <v>0</v>
      </c>
      <c r="K65376" s="10" t="s">
        <v>22</v>
      </c>
      <c r="L65376" s="10">
        <v>21</v>
      </c>
      <c r="M65376" s="11">
        <v>2024</v>
      </c>
    </row>
    <row r="65377" spans="1:13" x14ac:dyDescent="0.3">
      <c r="A65377" s="12">
        <v>1724242550</v>
      </c>
      <c r="B65377" s="13">
        <v>45525</v>
      </c>
      <c r="C65377" s="14" t="s">
        <v>8</v>
      </c>
      <c r="D65377" s="14" t="s">
        <v>19</v>
      </c>
      <c r="E65377" s="14" t="s">
        <v>17</v>
      </c>
      <c r="F65377" s="18">
        <v>0.34483796296296299</v>
      </c>
      <c r="G65377" s="18">
        <v>0.34483796296296299</v>
      </c>
      <c r="H65377" s="18">
        <v>0.34664351851851855</v>
      </c>
      <c r="I65377" s="14">
        <v>156</v>
      </c>
      <c r="J65377" s="14">
        <v>0</v>
      </c>
      <c r="K65377" s="14" t="s">
        <v>22</v>
      </c>
      <c r="L65377" s="14">
        <v>21</v>
      </c>
      <c r="M65377" s="15">
        <v>2024</v>
      </c>
    </row>
    <row r="65378" spans="1:13" x14ac:dyDescent="0.3">
      <c r="A65378" s="8">
        <v>1724242554</v>
      </c>
      <c r="B65378" s="9">
        <v>45525</v>
      </c>
      <c r="C65378" s="10" t="s">
        <v>8</v>
      </c>
      <c r="D65378" s="10" t="s">
        <v>19</v>
      </c>
      <c r="E65378" s="10" t="s">
        <v>17</v>
      </c>
      <c r="F65378" s="17">
        <v>0.3450347222222222</v>
      </c>
      <c r="G65378" s="17">
        <v>0.3450347222222222</v>
      </c>
      <c r="H65378" s="17">
        <v>0.34665509259259258</v>
      </c>
      <c r="I65378" s="10">
        <v>139</v>
      </c>
      <c r="J65378" s="10">
        <v>0</v>
      </c>
      <c r="K65378" s="10" t="s">
        <v>22</v>
      </c>
      <c r="L65378" s="10">
        <v>21</v>
      </c>
      <c r="M65378" s="11">
        <v>2024</v>
      </c>
    </row>
    <row r="65379" spans="1:13" x14ac:dyDescent="0.3">
      <c r="A65379" s="12">
        <v>1724242588</v>
      </c>
      <c r="B65379" s="13">
        <v>45525</v>
      </c>
      <c r="C65379" s="14" t="s">
        <v>8</v>
      </c>
      <c r="D65379" s="14" t="s">
        <v>20</v>
      </c>
      <c r="E65379" s="14" t="s">
        <v>17</v>
      </c>
      <c r="F65379" s="18">
        <v>0.34546296296296297</v>
      </c>
      <c r="G65379" s="18">
        <v>0.34546296296296297</v>
      </c>
      <c r="H65379" s="18">
        <v>0.34616898148148151</v>
      </c>
      <c r="I65379" s="14">
        <v>61</v>
      </c>
      <c r="J65379" s="14">
        <v>0</v>
      </c>
      <c r="K65379" s="14" t="s">
        <v>22</v>
      </c>
      <c r="L65379" s="14">
        <v>21</v>
      </c>
      <c r="M65379" s="15">
        <v>2024</v>
      </c>
    </row>
    <row r="65380" spans="1:13" x14ac:dyDescent="0.3">
      <c r="A65380" s="8">
        <v>1724242599</v>
      </c>
      <c r="B65380" s="9">
        <v>45525</v>
      </c>
      <c r="C65380" s="10" t="s">
        <v>8</v>
      </c>
      <c r="D65380" s="10" t="s">
        <v>19</v>
      </c>
      <c r="E65380" s="10" t="s">
        <v>17</v>
      </c>
      <c r="F65380" s="17">
        <v>0.3454976851851852</v>
      </c>
      <c r="G65380" s="17">
        <v>0.3454976851851852</v>
      </c>
      <c r="H65380" s="17">
        <v>0.34677083333333331</v>
      </c>
      <c r="I65380" s="10">
        <v>110</v>
      </c>
      <c r="J65380" s="10">
        <v>0</v>
      </c>
      <c r="K65380" s="10" t="s">
        <v>22</v>
      </c>
      <c r="L65380" s="10">
        <v>21</v>
      </c>
      <c r="M65380" s="11">
        <v>2024</v>
      </c>
    </row>
    <row r="65381" spans="1:13" x14ac:dyDescent="0.3">
      <c r="A65381" s="12">
        <v>1724242679</v>
      </c>
      <c r="B65381" s="13">
        <v>45525</v>
      </c>
      <c r="C65381" s="14" t="s">
        <v>7</v>
      </c>
      <c r="D65381" s="14" t="s">
        <v>16</v>
      </c>
      <c r="E65381" s="14" t="s">
        <v>17</v>
      </c>
      <c r="F65381" s="18">
        <v>0.3463310185185185</v>
      </c>
      <c r="G65381" s="18">
        <v>0.34667824074074072</v>
      </c>
      <c r="H65381" s="18">
        <v>0.34684027777777776</v>
      </c>
      <c r="I65381" s="14">
        <v>14</v>
      </c>
      <c r="J65381" s="14">
        <v>30</v>
      </c>
      <c r="K65381" s="14" t="s">
        <v>22</v>
      </c>
      <c r="L65381" s="14">
        <v>21</v>
      </c>
      <c r="M65381" s="15">
        <v>2024</v>
      </c>
    </row>
    <row r="65382" spans="1:13" x14ac:dyDescent="0.3">
      <c r="A65382" s="8">
        <v>1724242677</v>
      </c>
      <c r="B65382" s="9">
        <v>45525</v>
      </c>
      <c r="C65382" s="10" t="s">
        <v>8</v>
      </c>
      <c r="D65382" s="10" t="s">
        <v>19</v>
      </c>
      <c r="E65382" s="10" t="s">
        <v>17</v>
      </c>
      <c r="F65382" s="17">
        <v>0.34634259259259259</v>
      </c>
      <c r="G65382" s="17">
        <v>0.34635416666666669</v>
      </c>
      <c r="H65382" s="17">
        <v>0.34783564814814816</v>
      </c>
      <c r="I65382" s="10">
        <v>129</v>
      </c>
      <c r="J65382" s="10">
        <v>0</v>
      </c>
      <c r="K65382" s="10" t="s">
        <v>22</v>
      </c>
      <c r="L65382" s="10">
        <v>21</v>
      </c>
      <c r="M65382" s="11">
        <v>2024</v>
      </c>
    </row>
    <row r="65383" spans="1:13" x14ac:dyDescent="0.3">
      <c r="A65383" s="12">
        <v>1724242588</v>
      </c>
      <c r="B65383" s="13">
        <v>45525</v>
      </c>
      <c r="C65383" s="14" t="s">
        <v>8</v>
      </c>
      <c r="D65383" s="14" t="s">
        <v>19</v>
      </c>
      <c r="E65383" s="14" t="s">
        <v>17</v>
      </c>
      <c r="F65383" s="18">
        <v>0.34636574074074072</v>
      </c>
      <c r="G65383" s="18">
        <v>0.34637731481481482</v>
      </c>
      <c r="H65383" s="18">
        <v>0.34795138888888888</v>
      </c>
      <c r="I65383" s="14">
        <v>137</v>
      </c>
      <c r="J65383" s="14">
        <v>0</v>
      </c>
      <c r="K65383" s="14" t="s">
        <v>22</v>
      </c>
      <c r="L65383" s="14">
        <v>21</v>
      </c>
      <c r="M65383" s="15">
        <v>2024</v>
      </c>
    </row>
    <row r="65384" spans="1:13" x14ac:dyDescent="0.3">
      <c r="A65384" s="8">
        <v>1724242707</v>
      </c>
      <c r="B65384" s="9">
        <v>45525</v>
      </c>
      <c r="C65384" s="10" t="s">
        <v>8</v>
      </c>
      <c r="D65384" s="10" t="s">
        <v>19</v>
      </c>
      <c r="E65384" s="10" t="s">
        <v>17</v>
      </c>
      <c r="F65384" s="17">
        <v>0.34645833333333331</v>
      </c>
      <c r="G65384" s="17">
        <v>0.34645833333333331</v>
      </c>
      <c r="H65384" s="17">
        <v>0.34863425925925928</v>
      </c>
      <c r="I65384" s="10">
        <v>188</v>
      </c>
      <c r="J65384" s="10">
        <v>0</v>
      </c>
      <c r="K65384" s="10" t="s">
        <v>22</v>
      </c>
      <c r="L65384" s="10">
        <v>21</v>
      </c>
      <c r="M65384" s="11">
        <v>2024</v>
      </c>
    </row>
    <row r="65385" spans="1:13" x14ac:dyDescent="0.3">
      <c r="A65385" s="12">
        <v>1724242726</v>
      </c>
      <c r="B65385" s="13">
        <v>45525</v>
      </c>
      <c r="C65385" s="14" t="s">
        <v>8</v>
      </c>
      <c r="D65385" s="14" t="s">
        <v>19</v>
      </c>
      <c r="E65385" s="14" t="s">
        <v>17</v>
      </c>
      <c r="F65385" s="18">
        <v>0.34695601851851854</v>
      </c>
      <c r="G65385" s="18">
        <v>0.34696759259259258</v>
      </c>
      <c r="H65385" s="18">
        <v>0.35068287037037038</v>
      </c>
      <c r="I65385" s="14">
        <v>321</v>
      </c>
      <c r="J65385" s="14">
        <v>0</v>
      </c>
      <c r="K65385" s="14" t="s">
        <v>22</v>
      </c>
      <c r="L65385" s="14">
        <v>21</v>
      </c>
      <c r="M65385" s="15">
        <v>2024</v>
      </c>
    </row>
    <row r="65386" spans="1:13" x14ac:dyDescent="0.3">
      <c r="A65386" s="8">
        <v>1724242789</v>
      </c>
      <c r="B65386" s="9">
        <v>45525</v>
      </c>
      <c r="C65386" s="10" t="s">
        <v>8</v>
      </c>
      <c r="D65386" s="10" t="s">
        <v>19</v>
      </c>
      <c r="E65386" s="10" t="s">
        <v>17</v>
      </c>
      <c r="F65386" s="17">
        <v>0.34767361111111111</v>
      </c>
      <c r="G65386" s="17">
        <v>0.34767361111111111</v>
      </c>
      <c r="H65386" s="17">
        <v>0.35151620370370368</v>
      </c>
      <c r="I65386" s="10">
        <v>332</v>
      </c>
      <c r="J65386" s="10">
        <v>0</v>
      </c>
      <c r="K65386" s="10" t="s">
        <v>22</v>
      </c>
      <c r="L65386" s="10">
        <v>21</v>
      </c>
      <c r="M65386" s="11">
        <v>2024</v>
      </c>
    </row>
    <row r="65387" spans="1:13" x14ac:dyDescent="0.3">
      <c r="A65387" s="12">
        <v>1724242909</v>
      </c>
      <c r="B65387" s="13">
        <v>45525</v>
      </c>
      <c r="C65387" s="14" t="s">
        <v>8</v>
      </c>
      <c r="D65387" s="14" t="s">
        <v>19</v>
      </c>
      <c r="E65387" s="14" t="s">
        <v>17</v>
      </c>
      <c r="F65387" s="18">
        <v>0.34902777777777777</v>
      </c>
      <c r="G65387" s="18">
        <v>0.34902777777777777</v>
      </c>
      <c r="H65387" s="18">
        <v>0.34980324074074076</v>
      </c>
      <c r="I65387" s="14">
        <v>67</v>
      </c>
      <c r="J65387" s="14">
        <v>0</v>
      </c>
      <c r="K65387" s="14" t="s">
        <v>22</v>
      </c>
      <c r="L65387" s="14">
        <v>21</v>
      </c>
      <c r="M65387" s="15">
        <v>2024</v>
      </c>
    </row>
    <row r="65388" spans="1:13" x14ac:dyDescent="0.3">
      <c r="A65388" s="8">
        <v>1724242922</v>
      </c>
      <c r="B65388" s="9">
        <v>45525</v>
      </c>
      <c r="C65388" s="10" t="s">
        <v>8</v>
      </c>
      <c r="D65388" s="10" t="s">
        <v>19</v>
      </c>
      <c r="E65388" s="10" t="s">
        <v>17</v>
      </c>
      <c r="F65388" s="17">
        <v>0.34921296296296295</v>
      </c>
      <c r="G65388" s="17">
        <v>0.34922453703703704</v>
      </c>
      <c r="H65388" s="17">
        <v>0.35050925925925924</v>
      </c>
      <c r="I65388" s="10">
        <v>111</v>
      </c>
      <c r="J65388" s="10">
        <v>0</v>
      </c>
      <c r="K65388" s="10" t="s">
        <v>22</v>
      </c>
      <c r="L65388" s="10">
        <v>21</v>
      </c>
      <c r="M65388" s="11">
        <v>2024</v>
      </c>
    </row>
    <row r="65389" spans="1:13" x14ac:dyDescent="0.3">
      <c r="A65389" s="12">
        <v>1724243007</v>
      </c>
      <c r="B65389" s="13">
        <v>45525</v>
      </c>
      <c r="C65389" s="14" t="s">
        <v>8</v>
      </c>
      <c r="D65389" s="14" t="s">
        <v>19</v>
      </c>
      <c r="E65389" s="14" t="s">
        <v>17</v>
      </c>
      <c r="F65389" s="18">
        <v>0.34989583333333335</v>
      </c>
      <c r="G65389" s="18">
        <v>0.34990740740740739</v>
      </c>
      <c r="H65389" s="18">
        <v>0.35098379629629628</v>
      </c>
      <c r="I65389" s="14">
        <v>93</v>
      </c>
      <c r="J65389" s="14">
        <v>0</v>
      </c>
      <c r="K65389" s="14" t="s">
        <v>22</v>
      </c>
      <c r="L65389" s="14">
        <v>21</v>
      </c>
      <c r="M65389" s="15">
        <v>2024</v>
      </c>
    </row>
    <row r="65390" spans="1:13" x14ac:dyDescent="0.3">
      <c r="A65390" s="8">
        <v>1724243037</v>
      </c>
      <c r="B65390" s="9">
        <v>45525</v>
      </c>
      <c r="C65390" s="10" t="s">
        <v>8</v>
      </c>
      <c r="D65390" s="10" t="s">
        <v>20</v>
      </c>
      <c r="E65390" s="10" t="s">
        <v>17</v>
      </c>
      <c r="F65390" s="17">
        <v>0.35035879629629629</v>
      </c>
      <c r="G65390" s="17">
        <v>0.35037037037037039</v>
      </c>
      <c r="H65390" s="17">
        <v>0.3563425925925926</v>
      </c>
      <c r="I65390" s="10">
        <v>517</v>
      </c>
      <c r="J65390" s="10">
        <v>0</v>
      </c>
      <c r="K65390" s="10" t="s">
        <v>22</v>
      </c>
      <c r="L65390" s="10">
        <v>21</v>
      </c>
      <c r="M65390" s="11">
        <v>2024</v>
      </c>
    </row>
    <row r="65391" spans="1:13" x14ac:dyDescent="0.3">
      <c r="A65391" s="12">
        <v>1724243152</v>
      </c>
      <c r="B65391" s="13">
        <v>45525</v>
      </c>
      <c r="C65391" s="14" t="s">
        <v>8</v>
      </c>
      <c r="D65391" s="14" t="s">
        <v>20</v>
      </c>
      <c r="E65391" s="14" t="s">
        <v>17</v>
      </c>
      <c r="F65391" s="18">
        <v>0.35165509259259259</v>
      </c>
      <c r="G65391" s="18">
        <v>0.35165509259259259</v>
      </c>
      <c r="H65391" s="18">
        <v>0.35211805555555553</v>
      </c>
      <c r="I65391" s="14">
        <v>40</v>
      </c>
      <c r="J65391" s="14">
        <v>0</v>
      </c>
      <c r="K65391" s="14" t="s">
        <v>22</v>
      </c>
      <c r="L65391" s="14">
        <v>21</v>
      </c>
      <c r="M65391" s="15">
        <v>2024</v>
      </c>
    </row>
    <row r="65392" spans="1:13" x14ac:dyDescent="0.3">
      <c r="A65392" s="8">
        <v>1724243165</v>
      </c>
      <c r="B65392" s="9">
        <v>45525</v>
      </c>
      <c r="C65392" s="10" t="s">
        <v>8</v>
      </c>
      <c r="D65392" s="10" t="s">
        <v>19</v>
      </c>
      <c r="E65392" s="10" t="s">
        <v>17</v>
      </c>
      <c r="F65392" s="17">
        <v>0.35197916666666668</v>
      </c>
      <c r="G65392" s="17">
        <v>0.35197916666666668</v>
      </c>
      <c r="H65392" s="17">
        <v>0.3532986111111111</v>
      </c>
      <c r="I65392" s="10">
        <v>114</v>
      </c>
      <c r="J65392" s="10">
        <v>0</v>
      </c>
      <c r="K65392" s="10" t="s">
        <v>22</v>
      </c>
      <c r="L65392" s="10">
        <v>21</v>
      </c>
      <c r="M65392" s="11">
        <v>2024</v>
      </c>
    </row>
    <row r="65393" spans="1:13" x14ac:dyDescent="0.3">
      <c r="A65393" s="12">
        <v>1724243178</v>
      </c>
      <c r="B65393" s="13">
        <v>45525</v>
      </c>
      <c r="C65393" s="14" t="s">
        <v>8</v>
      </c>
      <c r="D65393" s="14" t="s">
        <v>19</v>
      </c>
      <c r="E65393" s="14" t="s">
        <v>17</v>
      </c>
      <c r="F65393" s="18">
        <v>0.3520949074074074</v>
      </c>
      <c r="G65393" s="18">
        <v>0.3520949074074074</v>
      </c>
      <c r="H65393" s="18">
        <v>0.35450231481481481</v>
      </c>
      <c r="I65393" s="14">
        <v>208</v>
      </c>
      <c r="J65393" s="14">
        <v>0</v>
      </c>
      <c r="K65393" s="14" t="s">
        <v>22</v>
      </c>
      <c r="L65393" s="14">
        <v>21</v>
      </c>
      <c r="M65393" s="15">
        <v>2024</v>
      </c>
    </row>
    <row r="65394" spans="1:13" x14ac:dyDescent="0.3">
      <c r="A65394" s="8">
        <v>1724243168</v>
      </c>
      <c r="B65394" s="9">
        <v>45525</v>
      </c>
      <c r="C65394" s="10" t="s">
        <v>8</v>
      </c>
      <c r="D65394" s="10" t="s">
        <v>20</v>
      </c>
      <c r="E65394" s="10" t="s">
        <v>17</v>
      </c>
      <c r="F65394" s="17">
        <v>0.35214120370370372</v>
      </c>
      <c r="G65394" s="17">
        <v>0.35214120370370372</v>
      </c>
      <c r="H65394" s="17">
        <v>0.35327546296296297</v>
      </c>
      <c r="I65394" s="10">
        <v>97</v>
      </c>
      <c r="J65394" s="10">
        <v>0</v>
      </c>
      <c r="K65394" s="10" t="s">
        <v>22</v>
      </c>
      <c r="L65394" s="10">
        <v>21</v>
      </c>
      <c r="M65394" s="11">
        <v>2024</v>
      </c>
    </row>
    <row r="65395" spans="1:13" x14ac:dyDescent="0.3">
      <c r="A65395" s="12">
        <v>1724243152</v>
      </c>
      <c r="B65395" s="13">
        <v>45525</v>
      </c>
      <c r="C65395" s="14" t="s">
        <v>8</v>
      </c>
      <c r="D65395" s="14" t="s">
        <v>19</v>
      </c>
      <c r="E65395" s="14" t="s">
        <v>17</v>
      </c>
      <c r="F65395" s="18">
        <v>0.3523148148148148</v>
      </c>
      <c r="G65395" s="18">
        <v>0.3523263888888889</v>
      </c>
      <c r="H65395" s="18">
        <v>0.35342592592592592</v>
      </c>
      <c r="I65395" s="14">
        <v>95</v>
      </c>
      <c r="J65395" s="14">
        <v>0</v>
      </c>
      <c r="K65395" s="14" t="s">
        <v>22</v>
      </c>
      <c r="L65395" s="14">
        <v>21</v>
      </c>
      <c r="M65395" s="15">
        <v>2024</v>
      </c>
    </row>
    <row r="65396" spans="1:13" x14ac:dyDescent="0.3">
      <c r="A65396" s="8">
        <v>1724243223</v>
      </c>
      <c r="B65396" s="9">
        <v>45525</v>
      </c>
      <c r="C65396" s="10" t="s">
        <v>7</v>
      </c>
      <c r="D65396" s="10" t="s">
        <v>16</v>
      </c>
      <c r="E65396" s="10" t="s">
        <v>17</v>
      </c>
      <c r="F65396" s="17">
        <v>0.35259259259259257</v>
      </c>
      <c r="G65396" s="17">
        <v>0.35335648148148147</v>
      </c>
      <c r="H65396" s="17">
        <v>0.35601851851851851</v>
      </c>
      <c r="I65396" s="10">
        <v>230</v>
      </c>
      <c r="J65396" s="10">
        <v>66</v>
      </c>
      <c r="K65396" s="10" t="s">
        <v>22</v>
      </c>
      <c r="L65396" s="10">
        <v>21</v>
      </c>
      <c r="M65396" s="11">
        <v>2024</v>
      </c>
    </row>
    <row r="65397" spans="1:13" x14ac:dyDescent="0.3">
      <c r="A65397" s="12">
        <v>1724243342</v>
      </c>
      <c r="B65397" s="13">
        <v>45525</v>
      </c>
      <c r="C65397" s="14" t="s">
        <v>8</v>
      </c>
      <c r="D65397" s="14" t="s">
        <v>20</v>
      </c>
      <c r="E65397" s="14" t="s">
        <v>17</v>
      </c>
      <c r="F65397" s="18">
        <v>0.35395833333333332</v>
      </c>
      <c r="G65397" s="18">
        <v>0.35396990740740741</v>
      </c>
      <c r="H65397" s="18">
        <v>0.35488425925925926</v>
      </c>
      <c r="I65397" s="14">
        <v>79</v>
      </c>
      <c r="J65397" s="14">
        <v>0</v>
      </c>
      <c r="K65397" s="14" t="s">
        <v>22</v>
      </c>
      <c r="L65397" s="14">
        <v>21</v>
      </c>
      <c r="M65397" s="15">
        <v>2024</v>
      </c>
    </row>
    <row r="65398" spans="1:13" x14ac:dyDescent="0.3">
      <c r="A65398" s="8">
        <v>1724243358</v>
      </c>
      <c r="B65398" s="9">
        <v>45525</v>
      </c>
      <c r="C65398" s="10" t="s">
        <v>8</v>
      </c>
      <c r="D65398" s="10" t="s">
        <v>20</v>
      </c>
      <c r="E65398" s="10" t="s">
        <v>17</v>
      </c>
      <c r="F65398" s="17">
        <v>0.3540625</v>
      </c>
      <c r="G65398" s="17">
        <v>0.3540625</v>
      </c>
      <c r="H65398" s="17">
        <v>0.35502314814814817</v>
      </c>
      <c r="I65398" s="10">
        <v>83</v>
      </c>
      <c r="J65398" s="10">
        <v>0</v>
      </c>
      <c r="K65398" s="10" t="s">
        <v>22</v>
      </c>
      <c r="L65398" s="10">
        <v>21</v>
      </c>
      <c r="M65398" s="11">
        <v>2024</v>
      </c>
    </row>
    <row r="65399" spans="1:13" x14ac:dyDescent="0.3">
      <c r="A65399" s="12">
        <v>1724243365</v>
      </c>
      <c r="B65399" s="13">
        <v>45525</v>
      </c>
      <c r="C65399" s="14" t="s">
        <v>8</v>
      </c>
      <c r="D65399" s="14" t="s">
        <v>20</v>
      </c>
      <c r="E65399" s="14" t="s">
        <v>17</v>
      </c>
      <c r="F65399" s="18">
        <v>0.35421296296296295</v>
      </c>
      <c r="G65399" s="18">
        <v>0.35421296296296295</v>
      </c>
      <c r="H65399" s="18">
        <v>0.35662037037037037</v>
      </c>
      <c r="I65399" s="14">
        <v>207</v>
      </c>
      <c r="J65399" s="14">
        <v>0</v>
      </c>
      <c r="K65399" s="14" t="s">
        <v>22</v>
      </c>
      <c r="L65399" s="14">
        <v>21</v>
      </c>
      <c r="M65399" s="15">
        <v>2024</v>
      </c>
    </row>
    <row r="65400" spans="1:13" x14ac:dyDescent="0.3">
      <c r="A65400" s="8">
        <v>1724243383</v>
      </c>
      <c r="B65400" s="9">
        <v>45525</v>
      </c>
      <c r="C65400" s="10" t="s">
        <v>8</v>
      </c>
      <c r="D65400" s="10" t="s">
        <v>19</v>
      </c>
      <c r="E65400" s="10" t="s">
        <v>17</v>
      </c>
      <c r="F65400" s="17">
        <v>0.35428240740740741</v>
      </c>
      <c r="G65400" s="17">
        <v>0.35428240740740741</v>
      </c>
      <c r="H65400" s="17">
        <v>0.35598379629629628</v>
      </c>
      <c r="I65400" s="10">
        <v>147</v>
      </c>
      <c r="J65400" s="10">
        <v>0</v>
      </c>
      <c r="K65400" s="10" t="s">
        <v>22</v>
      </c>
      <c r="L65400" s="10">
        <v>21</v>
      </c>
      <c r="M65400" s="11">
        <v>2024</v>
      </c>
    </row>
    <row r="65401" spans="1:13" x14ac:dyDescent="0.3">
      <c r="A65401" s="12">
        <v>1724243378</v>
      </c>
      <c r="B65401" s="13">
        <v>45525</v>
      </c>
      <c r="C65401" s="14" t="s">
        <v>8</v>
      </c>
      <c r="D65401" s="14" t="s">
        <v>19</v>
      </c>
      <c r="E65401" s="14" t="s">
        <v>17</v>
      </c>
      <c r="F65401" s="18">
        <v>0.35444444444444445</v>
      </c>
      <c r="G65401" s="18">
        <v>0.35445601851851855</v>
      </c>
      <c r="H65401" s="18">
        <v>0.35537037037037039</v>
      </c>
      <c r="I65401" s="14">
        <v>79</v>
      </c>
      <c r="J65401" s="14">
        <v>0</v>
      </c>
      <c r="K65401" s="14" t="s">
        <v>22</v>
      </c>
      <c r="L65401" s="14">
        <v>21</v>
      </c>
      <c r="M65401" s="15">
        <v>2024</v>
      </c>
    </row>
    <row r="65402" spans="1:13" x14ac:dyDescent="0.3">
      <c r="A65402" s="8">
        <v>1724243414</v>
      </c>
      <c r="B65402" s="9">
        <v>45525</v>
      </c>
      <c r="C65402" s="10" t="s">
        <v>7</v>
      </c>
      <c r="D65402" s="10" t="s">
        <v>16</v>
      </c>
      <c r="E65402" s="10" t="s">
        <v>17</v>
      </c>
      <c r="F65402" s="17">
        <v>0.35474537037037035</v>
      </c>
      <c r="G65402" s="17">
        <v>0.35474537037037035</v>
      </c>
      <c r="H65402" s="17">
        <v>0.36260416666666667</v>
      </c>
      <c r="I65402" s="10">
        <v>679</v>
      </c>
      <c r="J65402" s="10">
        <v>0</v>
      </c>
      <c r="K65402" s="10" t="s">
        <v>22</v>
      </c>
      <c r="L65402" s="10">
        <v>21</v>
      </c>
      <c r="M65402" s="11">
        <v>2024</v>
      </c>
    </row>
    <row r="65403" spans="1:13" x14ac:dyDescent="0.3">
      <c r="A65403" s="12">
        <v>1724243438</v>
      </c>
      <c r="B65403" s="13">
        <v>45525</v>
      </c>
      <c r="C65403" s="14" t="s">
        <v>8</v>
      </c>
      <c r="D65403" s="14" t="s">
        <v>19</v>
      </c>
      <c r="E65403" s="14" t="s">
        <v>17</v>
      </c>
      <c r="F65403" s="18">
        <v>0.35518518518518516</v>
      </c>
      <c r="G65403" s="18">
        <v>0.35519675925925925</v>
      </c>
      <c r="H65403" s="18">
        <v>0.35533564814814816</v>
      </c>
      <c r="I65403" s="14">
        <v>12</v>
      </c>
      <c r="J65403" s="14">
        <v>0</v>
      </c>
      <c r="K65403" s="14" t="s">
        <v>22</v>
      </c>
      <c r="L65403" s="14">
        <v>21</v>
      </c>
      <c r="M65403" s="15">
        <v>2024</v>
      </c>
    </row>
    <row r="65404" spans="1:13" x14ac:dyDescent="0.3">
      <c r="A65404" s="8">
        <v>1724243407</v>
      </c>
      <c r="B65404" s="9">
        <v>45525</v>
      </c>
      <c r="C65404" s="10" t="s">
        <v>8</v>
      </c>
      <c r="D65404" s="10" t="s">
        <v>20</v>
      </c>
      <c r="E65404" s="10" t="s">
        <v>17</v>
      </c>
      <c r="F65404" s="17">
        <v>0.35526620370370371</v>
      </c>
      <c r="G65404" s="17">
        <v>0.3552777777777778</v>
      </c>
      <c r="H65404" s="17">
        <v>0.35652777777777778</v>
      </c>
      <c r="I65404" s="10">
        <v>108</v>
      </c>
      <c r="J65404" s="10">
        <v>0</v>
      </c>
      <c r="K65404" s="10" t="s">
        <v>22</v>
      </c>
      <c r="L65404" s="10">
        <v>21</v>
      </c>
      <c r="M65404" s="11">
        <v>2024</v>
      </c>
    </row>
    <row r="65405" spans="1:13" x14ac:dyDescent="0.3">
      <c r="A65405" s="12">
        <v>1724243358</v>
      </c>
      <c r="B65405" s="13">
        <v>45525</v>
      </c>
      <c r="C65405" s="14" t="s">
        <v>8</v>
      </c>
      <c r="D65405" s="14" t="s">
        <v>19</v>
      </c>
      <c r="E65405" s="14" t="s">
        <v>17</v>
      </c>
      <c r="F65405" s="18">
        <v>0.35526620370370371</v>
      </c>
      <c r="G65405" s="18">
        <v>0.3552777777777778</v>
      </c>
      <c r="H65405" s="18">
        <v>0.35716435185185186</v>
      </c>
      <c r="I65405" s="14">
        <v>163</v>
      </c>
      <c r="J65405" s="14">
        <v>0</v>
      </c>
      <c r="K65405" s="14" t="s">
        <v>22</v>
      </c>
      <c r="L65405" s="14">
        <v>21</v>
      </c>
      <c r="M65405" s="15">
        <v>2024</v>
      </c>
    </row>
    <row r="65406" spans="1:13" x14ac:dyDescent="0.3">
      <c r="A65406" s="8">
        <v>1724243451</v>
      </c>
      <c r="B65406" s="9">
        <v>45525</v>
      </c>
      <c r="C65406" s="10" t="s">
        <v>8</v>
      </c>
      <c r="D65406" s="10" t="s">
        <v>19</v>
      </c>
      <c r="E65406" s="10" t="s">
        <v>17</v>
      </c>
      <c r="F65406" s="17">
        <v>0.35528935185185184</v>
      </c>
      <c r="G65406" s="17">
        <v>0.35530092592592594</v>
      </c>
      <c r="H65406" s="17">
        <v>0.35599537037037038</v>
      </c>
      <c r="I65406" s="10">
        <v>60</v>
      </c>
      <c r="J65406" s="10">
        <v>0</v>
      </c>
      <c r="K65406" s="10" t="s">
        <v>22</v>
      </c>
      <c r="L65406" s="10">
        <v>21</v>
      </c>
      <c r="M65406" s="11">
        <v>2024</v>
      </c>
    </row>
    <row r="65407" spans="1:13" x14ac:dyDescent="0.3">
      <c r="A65407" s="12">
        <v>1724243438</v>
      </c>
      <c r="B65407" s="13">
        <v>45525</v>
      </c>
      <c r="C65407" s="14" t="s">
        <v>8</v>
      </c>
      <c r="D65407" s="14" t="s">
        <v>19</v>
      </c>
      <c r="E65407" s="14" t="s">
        <v>17</v>
      </c>
      <c r="F65407" s="18">
        <v>0.35554398148148147</v>
      </c>
      <c r="G65407" s="18">
        <v>0.35554398148148147</v>
      </c>
      <c r="H65407" s="18">
        <v>0.35618055555555556</v>
      </c>
      <c r="I65407" s="14">
        <v>55</v>
      </c>
      <c r="J65407" s="14">
        <v>0</v>
      </c>
      <c r="K65407" s="14" t="s">
        <v>22</v>
      </c>
      <c r="L65407" s="14">
        <v>21</v>
      </c>
      <c r="M65407" s="15">
        <v>2024</v>
      </c>
    </row>
    <row r="65408" spans="1:13" x14ac:dyDescent="0.3">
      <c r="A65408" s="8">
        <v>1724243522</v>
      </c>
      <c r="B65408" s="9">
        <v>45525</v>
      </c>
      <c r="C65408" s="10" t="s">
        <v>8</v>
      </c>
      <c r="D65408" s="10" t="s">
        <v>19</v>
      </c>
      <c r="E65408" s="10" t="s">
        <v>17</v>
      </c>
      <c r="F65408" s="17">
        <v>0.35613425925925923</v>
      </c>
      <c r="G65408" s="17">
        <v>0.35613425925925923</v>
      </c>
      <c r="H65408" s="17">
        <v>0.35681712962962964</v>
      </c>
      <c r="I65408" s="10">
        <v>58</v>
      </c>
      <c r="J65408" s="10">
        <v>0</v>
      </c>
      <c r="K65408" s="10" t="s">
        <v>22</v>
      </c>
      <c r="L65408" s="10">
        <v>21</v>
      </c>
      <c r="M65408" s="11">
        <v>2024</v>
      </c>
    </row>
    <row r="65409" spans="1:13" x14ac:dyDescent="0.3">
      <c r="A65409" s="12">
        <v>1724243572</v>
      </c>
      <c r="B65409" s="13">
        <v>45525</v>
      </c>
      <c r="C65409" s="14" t="s">
        <v>8</v>
      </c>
      <c r="D65409" s="14" t="s">
        <v>20</v>
      </c>
      <c r="E65409" s="14" t="s">
        <v>17</v>
      </c>
      <c r="F65409" s="18">
        <v>0.35659722222222223</v>
      </c>
      <c r="G65409" s="18">
        <v>0.35659722222222223</v>
      </c>
      <c r="H65409" s="18">
        <v>0.36281249999999998</v>
      </c>
      <c r="I65409" s="14">
        <v>536</v>
      </c>
      <c r="J65409" s="14">
        <v>0</v>
      </c>
      <c r="K65409" s="14" t="s">
        <v>22</v>
      </c>
      <c r="L65409" s="14">
        <v>21</v>
      </c>
      <c r="M65409" s="15">
        <v>2024</v>
      </c>
    </row>
    <row r="65410" spans="1:13" x14ac:dyDescent="0.3">
      <c r="A65410" s="8">
        <v>1724243602</v>
      </c>
      <c r="B65410" s="9">
        <v>45525</v>
      </c>
      <c r="C65410" s="10" t="s">
        <v>8</v>
      </c>
      <c r="D65410" s="10" t="s">
        <v>20</v>
      </c>
      <c r="E65410" s="10" t="s">
        <v>17</v>
      </c>
      <c r="F65410" s="17">
        <v>0.35729166666666667</v>
      </c>
      <c r="G65410" s="17">
        <v>0.35729166666666667</v>
      </c>
      <c r="H65410" s="17">
        <v>0.36006944444444444</v>
      </c>
      <c r="I65410" s="10">
        <v>240</v>
      </c>
      <c r="J65410" s="10">
        <v>0</v>
      </c>
      <c r="K65410" s="10" t="s">
        <v>22</v>
      </c>
      <c r="L65410" s="10">
        <v>21</v>
      </c>
      <c r="M65410" s="11">
        <v>2024</v>
      </c>
    </row>
    <row r="65411" spans="1:13" x14ac:dyDescent="0.3">
      <c r="A65411" s="12">
        <v>1724243633</v>
      </c>
      <c r="B65411" s="13">
        <v>45525</v>
      </c>
      <c r="C65411" s="14" t="s">
        <v>8</v>
      </c>
      <c r="D65411" s="14" t="s">
        <v>19</v>
      </c>
      <c r="E65411" s="14" t="s">
        <v>17</v>
      </c>
      <c r="F65411" s="18">
        <v>0.35746527777777776</v>
      </c>
      <c r="G65411" s="18">
        <v>0.35746527777777776</v>
      </c>
      <c r="H65411" s="18">
        <v>0.35943287037037036</v>
      </c>
      <c r="I65411" s="14">
        <v>170</v>
      </c>
      <c r="J65411" s="14">
        <v>0</v>
      </c>
      <c r="K65411" s="14" t="s">
        <v>22</v>
      </c>
      <c r="L65411" s="14">
        <v>21</v>
      </c>
      <c r="M65411" s="15">
        <v>2024</v>
      </c>
    </row>
    <row r="65412" spans="1:13" x14ac:dyDescent="0.3">
      <c r="A65412" s="8">
        <v>1724243657</v>
      </c>
      <c r="B65412" s="9">
        <v>45525</v>
      </c>
      <c r="C65412" s="10" t="s">
        <v>8</v>
      </c>
      <c r="D65412" s="10" t="s">
        <v>19</v>
      </c>
      <c r="E65412" s="10" t="s">
        <v>17</v>
      </c>
      <c r="F65412" s="17">
        <v>0.35766203703703703</v>
      </c>
      <c r="G65412" s="17">
        <v>0.35767361111111112</v>
      </c>
      <c r="H65412" s="17">
        <v>0.36005787037037035</v>
      </c>
      <c r="I65412" s="10">
        <v>206</v>
      </c>
      <c r="J65412" s="10">
        <v>0</v>
      </c>
      <c r="K65412" s="10" t="s">
        <v>22</v>
      </c>
      <c r="L65412" s="10">
        <v>21</v>
      </c>
      <c r="M65412" s="11">
        <v>2024</v>
      </c>
    </row>
    <row r="65413" spans="1:13" x14ac:dyDescent="0.3">
      <c r="A65413" s="12">
        <v>1724243632</v>
      </c>
      <c r="B65413" s="13">
        <v>45525</v>
      </c>
      <c r="C65413" s="14" t="s">
        <v>8</v>
      </c>
      <c r="D65413" s="14" t="s">
        <v>19</v>
      </c>
      <c r="E65413" s="14" t="s">
        <v>17</v>
      </c>
      <c r="F65413" s="18">
        <v>0.35774305555555558</v>
      </c>
      <c r="G65413" s="18">
        <v>0.35774305555555558</v>
      </c>
      <c r="H65413" s="18">
        <v>0.35944444444444446</v>
      </c>
      <c r="I65413" s="14">
        <v>147</v>
      </c>
      <c r="J65413" s="14">
        <v>0</v>
      </c>
      <c r="K65413" s="14" t="s">
        <v>22</v>
      </c>
      <c r="L65413" s="14">
        <v>21</v>
      </c>
      <c r="M65413" s="15">
        <v>2024</v>
      </c>
    </row>
    <row r="65414" spans="1:13" x14ac:dyDescent="0.3">
      <c r="A65414" s="8">
        <v>1724243747</v>
      </c>
      <c r="B65414" s="9">
        <v>45525</v>
      </c>
      <c r="C65414" s="10" t="s">
        <v>8</v>
      </c>
      <c r="D65414" s="10" t="s">
        <v>20</v>
      </c>
      <c r="E65414" s="10" t="s">
        <v>17</v>
      </c>
      <c r="F65414" s="17">
        <v>0.35879629629629628</v>
      </c>
      <c r="G65414" s="17">
        <v>0.35879629629629628</v>
      </c>
      <c r="H65414" s="17">
        <v>0.36472222222222223</v>
      </c>
      <c r="I65414" s="10">
        <v>512</v>
      </c>
      <c r="J65414" s="10">
        <v>0</v>
      </c>
      <c r="K65414" s="10" t="s">
        <v>22</v>
      </c>
      <c r="L65414" s="10">
        <v>21</v>
      </c>
      <c r="M65414" s="11">
        <v>2024</v>
      </c>
    </row>
    <row r="65415" spans="1:13" x14ac:dyDescent="0.3">
      <c r="A65415" s="12">
        <v>1724243754</v>
      </c>
      <c r="B65415" s="13">
        <v>45525</v>
      </c>
      <c r="C65415" s="14" t="s">
        <v>8</v>
      </c>
      <c r="D65415" s="14" t="s">
        <v>20</v>
      </c>
      <c r="E65415" s="14" t="s">
        <v>17</v>
      </c>
      <c r="F65415" s="18">
        <v>0.35900462962962965</v>
      </c>
      <c r="G65415" s="18">
        <v>0.35900462962962965</v>
      </c>
      <c r="H65415" s="18">
        <v>0.36108796296296297</v>
      </c>
      <c r="I65415" s="14">
        <v>179</v>
      </c>
      <c r="J65415" s="14">
        <v>0</v>
      </c>
      <c r="K65415" s="14" t="s">
        <v>22</v>
      </c>
      <c r="L65415" s="14">
        <v>21</v>
      </c>
      <c r="M65415" s="15">
        <v>2024</v>
      </c>
    </row>
    <row r="65416" spans="1:13" x14ac:dyDescent="0.3">
      <c r="A65416" s="8">
        <v>1724243832</v>
      </c>
      <c r="B65416" s="9">
        <v>45525</v>
      </c>
      <c r="C65416" s="10" t="s">
        <v>7</v>
      </c>
      <c r="D65416" s="10" t="s">
        <v>16</v>
      </c>
      <c r="E65416" s="10" t="s">
        <v>17</v>
      </c>
      <c r="F65416" s="17">
        <v>0.35966435185185186</v>
      </c>
      <c r="G65416" s="17">
        <v>0.35966435185185186</v>
      </c>
      <c r="H65416" s="17">
        <v>0.35971064814814813</v>
      </c>
      <c r="I65416" s="10">
        <v>4</v>
      </c>
      <c r="J65416" s="10">
        <v>0</v>
      </c>
      <c r="K65416" s="10" t="s">
        <v>22</v>
      </c>
      <c r="L65416" s="10">
        <v>21</v>
      </c>
      <c r="M65416" s="11">
        <v>2024</v>
      </c>
    </row>
    <row r="65417" spans="1:13" x14ac:dyDescent="0.3">
      <c r="A65417" s="12">
        <v>1724243858</v>
      </c>
      <c r="B65417" s="13">
        <v>45525</v>
      </c>
      <c r="C65417" s="14" t="s">
        <v>8</v>
      </c>
      <c r="D65417" s="14" t="s">
        <v>19</v>
      </c>
      <c r="E65417" s="14" t="s">
        <v>17</v>
      </c>
      <c r="F65417" s="18">
        <v>0.35984953703703704</v>
      </c>
      <c r="G65417" s="18">
        <v>0.35984953703703704</v>
      </c>
      <c r="H65417" s="18">
        <v>0.3613425925925926</v>
      </c>
      <c r="I65417" s="14">
        <v>129</v>
      </c>
      <c r="J65417" s="14">
        <v>0</v>
      </c>
      <c r="K65417" s="14" t="s">
        <v>22</v>
      </c>
      <c r="L65417" s="14">
        <v>21</v>
      </c>
      <c r="M65417" s="15">
        <v>2024</v>
      </c>
    </row>
    <row r="65418" spans="1:13" x14ac:dyDescent="0.3">
      <c r="A65418" s="8">
        <v>1724243859</v>
      </c>
      <c r="B65418" s="9">
        <v>45525</v>
      </c>
      <c r="C65418" s="10" t="s">
        <v>8</v>
      </c>
      <c r="D65418" s="10" t="s">
        <v>19</v>
      </c>
      <c r="E65418" s="10" t="s">
        <v>17</v>
      </c>
      <c r="F65418" s="17">
        <v>0.35997685185185185</v>
      </c>
      <c r="G65418" s="17">
        <v>0.35997685185185185</v>
      </c>
      <c r="H65418" s="17">
        <v>0.36069444444444443</v>
      </c>
      <c r="I65418" s="10">
        <v>62</v>
      </c>
      <c r="J65418" s="10">
        <v>0</v>
      </c>
      <c r="K65418" s="10" t="s">
        <v>22</v>
      </c>
      <c r="L65418" s="10">
        <v>21</v>
      </c>
      <c r="M65418" s="11">
        <v>2024</v>
      </c>
    </row>
    <row r="65419" spans="1:13" x14ac:dyDescent="0.3">
      <c r="A65419" s="12">
        <v>1724243861</v>
      </c>
      <c r="B65419" s="13">
        <v>45525</v>
      </c>
      <c r="C65419" s="14" t="s">
        <v>8</v>
      </c>
      <c r="D65419" s="14" t="s">
        <v>19</v>
      </c>
      <c r="E65419" s="14" t="s">
        <v>17</v>
      </c>
      <c r="F65419" s="18">
        <v>0.36001157407407408</v>
      </c>
      <c r="G65419" s="18">
        <v>0.36001157407407408</v>
      </c>
      <c r="H65419" s="18">
        <v>0.36072916666666666</v>
      </c>
      <c r="I65419" s="14">
        <v>62</v>
      </c>
      <c r="J65419" s="14">
        <v>0</v>
      </c>
      <c r="K65419" s="14" t="s">
        <v>22</v>
      </c>
      <c r="L65419" s="14">
        <v>21</v>
      </c>
      <c r="M65419" s="15">
        <v>2024</v>
      </c>
    </row>
    <row r="65420" spans="1:13" x14ac:dyDescent="0.3">
      <c r="A65420" s="8">
        <v>1724243877</v>
      </c>
      <c r="B65420" s="9">
        <v>45525</v>
      </c>
      <c r="C65420" s="10" t="s">
        <v>7</v>
      </c>
      <c r="D65420" s="10" t="s">
        <v>16</v>
      </c>
      <c r="E65420" s="10" t="s">
        <v>17</v>
      </c>
      <c r="F65420" s="17">
        <v>0.36015046296296294</v>
      </c>
      <c r="G65420" s="17">
        <v>0.36015046296296294</v>
      </c>
      <c r="H65420" s="17">
        <v>0.36027777777777775</v>
      </c>
      <c r="I65420" s="10">
        <v>11</v>
      </c>
      <c r="J65420" s="10">
        <v>0</v>
      </c>
      <c r="K65420" s="10" t="s">
        <v>22</v>
      </c>
      <c r="L65420" s="10">
        <v>21</v>
      </c>
      <c r="M65420" s="11">
        <v>2024</v>
      </c>
    </row>
    <row r="65421" spans="1:13" x14ac:dyDescent="0.3">
      <c r="A65421" s="12">
        <v>1724243868</v>
      </c>
      <c r="B65421" s="13">
        <v>45525</v>
      </c>
      <c r="C65421" s="14" t="s">
        <v>8</v>
      </c>
      <c r="D65421" s="14" t="s">
        <v>19</v>
      </c>
      <c r="E65421" s="14" t="s">
        <v>17</v>
      </c>
      <c r="F65421" s="18">
        <v>0.36024305555555558</v>
      </c>
      <c r="G65421" s="18">
        <v>0.36024305555555558</v>
      </c>
      <c r="H65421" s="18">
        <v>0.36109953703703701</v>
      </c>
      <c r="I65421" s="14">
        <v>74</v>
      </c>
      <c r="J65421" s="14">
        <v>0</v>
      </c>
      <c r="K65421" s="14" t="s">
        <v>22</v>
      </c>
      <c r="L65421" s="14">
        <v>21</v>
      </c>
      <c r="M65421" s="15">
        <v>2024</v>
      </c>
    </row>
    <row r="65422" spans="1:13" x14ac:dyDescent="0.3">
      <c r="A65422" s="8">
        <v>1724243881</v>
      </c>
      <c r="B65422" s="9">
        <v>45525</v>
      </c>
      <c r="C65422" s="10" t="s">
        <v>8</v>
      </c>
      <c r="D65422" s="10" t="s">
        <v>19</v>
      </c>
      <c r="E65422" s="10" t="s">
        <v>17</v>
      </c>
      <c r="F65422" s="17">
        <v>0.3603703703703704</v>
      </c>
      <c r="G65422" s="17">
        <v>0.36038194444444444</v>
      </c>
      <c r="H65422" s="17">
        <v>0.36184027777777777</v>
      </c>
      <c r="I65422" s="10">
        <v>126</v>
      </c>
      <c r="J65422" s="10">
        <v>0</v>
      </c>
      <c r="K65422" s="10" t="s">
        <v>22</v>
      </c>
      <c r="L65422" s="10">
        <v>21</v>
      </c>
      <c r="M65422" s="11">
        <v>2024</v>
      </c>
    </row>
    <row r="65423" spans="1:13" x14ac:dyDescent="0.3">
      <c r="A65423" s="12">
        <v>1724243937</v>
      </c>
      <c r="B65423" s="13">
        <v>45525</v>
      </c>
      <c r="C65423" s="14" t="s">
        <v>8</v>
      </c>
      <c r="D65423" s="14" t="s">
        <v>19</v>
      </c>
      <c r="E65423" s="14" t="s">
        <v>17</v>
      </c>
      <c r="F65423" s="18">
        <v>0.3608912037037037</v>
      </c>
      <c r="G65423" s="18">
        <v>0.36090277777777779</v>
      </c>
      <c r="H65423" s="18">
        <v>0.36243055555555553</v>
      </c>
      <c r="I65423" s="14">
        <v>132</v>
      </c>
      <c r="J65423" s="14">
        <v>0</v>
      </c>
      <c r="K65423" s="14" t="s">
        <v>22</v>
      </c>
      <c r="L65423" s="14">
        <v>21</v>
      </c>
      <c r="M65423" s="15">
        <v>2024</v>
      </c>
    </row>
    <row r="65424" spans="1:13" x14ac:dyDescent="0.3">
      <c r="A65424" s="8">
        <v>1724243861</v>
      </c>
      <c r="B65424" s="9">
        <v>45525</v>
      </c>
      <c r="C65424" s="10" t="s">
        <v>8</v>
      </c>
      <c r="D65424" s="10" t="s">
        <v>20</v>
      </c>
      <c r="E65424" s="10" t="s">
        <v>17</v>
      </c>
      <c r="F65424" s="17">
        <v>0.36093750000000002</v>
      </c>
      <c r="G65424" s="17">
        <v>0.36093750000000002</v>
      </c>
      <c r="H65424" s="17">
        <v>0.36357638888888888</v>
      </c>
      <c r="I65424" s="10">
        <v>228</v>
      </c>
      <c r="J65424" s="10">
        <v>0</v>
      </c>
      <c r="K65424" s="10" t="s">
        <v>22</v>
      </c>
      <c r="L65424" s="10">
        <v>21</v>
      </c>
      <c r="M65424" s="11">
        <v>2024</v>
      </c>
    </row>
    <row r="65425" spans="1:13" x14ac:dyDescent="0.3">
      <c r="A65425" s="12">
        <v>1724243955</v>
      </c>
      <c r="B65425" s="13">
        <v>45525</v>
      </c>
      <c r="C65425" s="14" t="s">
        <v>8</v>
      </c>
      <c r="D65425" s="14" t="s">
        <v>20</v>
      </c>
      <c r="E65425" s="14" t="s">
        <v>17</v>
      </c>
      <c r="F65425" s="18">
        <v>0.36098379629629629</v>
      </c>
      <c r="G65425" s="18">
        <v>0.36098379629629629</v>
      </c>
      <c r="H65425" s="18">
        <v>0.36350694444444442</v>
      </c>
      <c r="I65425" s="14">
        <v>218</v>
      </c>
      <c r="J65425" s="14">
        <v>0</v>
      </c>
      <c r="K65425" s="14" t="s">
        <v>22</v>
      </c>
      <c r="L65425" s="14">
        <v>21</v>
      </c>
      <c r="M65425" s="15">
        <v>2024</v>
      </c>
    </row>
    <row r="65426" spans="1:13" x14ac:dyDescent="0.3">
      <c r="A65426" s="8">
        <v>1724243971</v>
      </c>
      <c r="B65426" s="9">
        <v>45525</v>
      </c>
      <c r="C65426" s="10" t="s">
        <v>8</v>
      </c>
      <c r="D65426" s="10" t="s">
        <v>20</v>
      </c>
      <c r="E65426" s="10" t="s">
        <v>17</v>
      </c>
      <c r="F65426" s="17">
        <v>0.36104166666666665</v>
      </c>
      <c r="G65426" s="17">
        <v>0.36109953703703701</v>
      </c>
      <c r="H65426" s="17">
        <v>0.36152777777777778</v>
      </c>
      <c r="I65426" s="10">
        <v>37</v>
      </c>
      <c r="J65426" s="10">
        <v>5</v>
      </c>
      <c r="K65426" s="10" t="s">
        <v>22</v>
      </c>
      <c r="L65426" s="10">
        <v>21</v>
      </c>
      <c r="M65426" s="11">
        <v>2024</v>
      </c>
    </row>
    <row r="65427" spans="1:13" x14ac:dyDescent="0.3">
      <c r="A65427" s="12">
        <v>1724243958</v>
      </c>
      <c r="B65427" s="13">
        <v>45525</v>
      </c>
      <c r="C65427" s="14" t="s">
        <v>8</v>
      </c>
      <c r="D65427" s="14" t="s">
        <v>20</v>
      </c>
      <c r="E65427" s="14" t="s">
        <v>17</v>
      </c>
      <c r="F65427" s="18">
        <v>0.36104166666666665</v>
      </c>
      <c r="G65427" s="18">
        <v>0.3611111111111111</v>
      </c>
      <c r="H65427" s="18">
        <v>0.36385416666666665</v>
      </c>
      <c r="I65427" s="14">
        <v>237</v>
      </c>
      <c r="J65427" s="14">
        <v>5</v>
      </c>
      <c r="K65427" s="14" t="s">
        <v>22</v>
      </c>
      <c r="L65427" s="14">
        <v>21</v>
      </c>
      <c r="M65427" s="15">
        <v>2024</v>
      </c>
    </row>
    <row r="65428" spans="1:13" x14ac:dyDescent="0.3">
      <c r="A65428" s="8">
        <v>1724243958</v>
      </c>
      <c r="B65428" s="9">
        <v>45525</v>
      </c>
      <c r="C65428" s="10" t="s">
        <v>8</v>
      </c>
      <c r="D65428" s="10" t="s">
        <v>19</v>
      </c>
      <c r="E65428" s="10" t="s">
        <v>17</v>
      </c>
      <c r="F65428" s="17">
        <v>0.36122685185185183</v>
      </c>
      <c r="G65428" s="17">
        <v>0.36135416666666664</v>
      </c>
      <c r="H65428" s="17">
        <v>0.36296296296296299</v>
      </c>
      <c r="I65428" s="10">
        <v>139</v>
      </c>
      <c r="J65428" s="10">
        <v>10</v>
      </c>
      <c r="K65428" s="10" t="s">
        <v>22</v>
      </c>
      <c r="L65428" s="10">
        <v>21</v>
      </c>
      <c r="M65428" s="11">
        <v>2024</v>
      </c>
    </row>
    <row r="65429" spans="1:13" x14ac:dyDescent="0.3">
      <c r="A65429" s="12">
        <v>1724243996</v>
      </c>
      <c r="B65429" s="13">
        <v>45525</v>
      </c>
      <c r="C65429" s="14" t="s">
        <v>8</v>
      </c>
      <c r="D65429" s="14" t="s">
        <v>20</v>
      </c>
      <c r="E65429" s="14" t="s">
        <v>17</v>
      </c>
      <c r="F65429" s="18">
        <v>0.36157407407407405</v>
      </c>
      <c r="G65429" s="18">
        <v>0.36157407407407405</v>
      </c>
      <c r="H65429" s="18">
        <v>0.3616435185185185</v>
      </c>
      <c r="I65429" s="14">
        <v>6</v>
      </c>
      <c r="J65429" s="14">
        <v>0</v>
      </c>
      <c r="K65429" s="14" t="s">
        <v>22</v>
      </c>
      <c r="L65429" s="14">
        <v>21</v>
      </c>
      <c r="M65429" s="15">
        <v>2024</v>
      </c>
    </row>
    <row r="65430" spans="1:13" x14ac:dyDescent="0.3">
      <c r="A65430" s="8">
        <v>1724243971</v>
      </c>
      <c r="B65430" s="9">
        <v>45525</v>
      </c>
      <c r="C65430" s="10" t="s">
        <v>8</v>
      </c>
      <c r="D65430" s="10" t="s">
        <v>19</v>
      </c>
      <c r="E65430" s="10" t="s">
        <v>17</v>
      </c>
      <c r="F65430" s="17">
        <v>0.36173611111111109</v>
      </c>
      <c r="G65430" s="17">
        <v>0.36173611111111109</v>
      </c>
      <c r="H65430" s="17">
        <v>0.36255787037037035</v>
      </c>
      <c r="I65430" s="10">
        <v>71</v>
      </c>
      <c r="J65430" s="10">
        <v>0</v>
      </c>
      <c r="K65430" s="10" t="s">
        <v>22</v>
      </c>
      <c r="L65430" s="10">
        <v>21</v>
      </c>
      <c r="M65430" s="11">
        <v>2024</v>
      </c>
    </row>
    <row r="65431" spans="1:13" x14ac:dyDescent="0.3">
      <c r="A65431" s="12">
        <v>1724244025</v>
      </c>
      <c r="B65431" s="13">
        <v>45525</v>
      </c>
      <c r="C65431" s="14" t="s">
        <v>7</v>
      </c>
      <c r="D65431" s="14" t="s">
        <v>16</v>
      </c>
      <c r="E65431" s="14" t="s">
        <v>17</v>
      </c>
      <c r="F65431" s="18">
        <v>0.36186342592592591</v>
      </c>
      <c r="G65431" s="18">
        <v>0.36186342592592591</v>
      </c>
      <c r="H65431" s="18">
        <v>0.36199074074074072</v>
      </c>
      <c r="I65431" s="14">
        <v>11</v>
      </c>
      <c r="J65431" s="14">
        <v>0</v>
      </c>
      <c r="K65431" s="14" t="s">
        <v>22</v>
      </c>
      <c r="L65431" s="14">
        <v>21</v>
      </c>
      <c r="M65431" s="15">
        <v>2024</v>
      </c>
    </row>
    <row r="65432" spans="1:13" x14ac:dyDescent="0.3">
      <c r="A65432" s="8">
        <v>1724244068</v>
      </c>
      <c r="B65432" s="9">
        <v>45525</v>
      </c>
      <c r="C65432" s="10" t="s">
        <v>8</v>
      </c>
      <c r="D65432" s="10" t="s">
        <v>19</v>
      </c>
      <c r="E65432" s="10" t="s">
        <v>17</v>
      </c>
      <c r="F65432" s="17">
        <v>0.36249999999999999</v>
      </c>
      <c r="G65432" s="17">
        <v>0.36249999999999999</v>
      </c>
      <c r="H65432" s="17">
        <v>0.36348379629629629</v>
      </c>
      <c r="I65432" s="10">
        <v>85</v>
      </c>
      <c r="J65432" s="10">
        <v>0</v>
      </c>
      <c r="K65432" s="10" t="s">
        <v>22</v>
      </c>
      <c r="L65432" s="10">
        <v>21</v>
      </c>
      <c r="M65432" s="11">
        <v>2024</v>
      </c>
    </row>
    <row r="65433" spans="1:13" x14ac:dyDescent="0.3">
      <c r="A65433" s="12">
        <v>1724244105</v>
      </c>
      <c r="B65433" s="13">
        <v>45525</v>
      </c>
      <c r="C65433" s="14" t="s">
        <v>8</v>
      </c>
      <c r="D65433" s="14" t="s">
        <v>19</v>
      </c>
      <c r="E65433" s="14" t="s">
        <v>17</v>
      </c>
      <c r="F65433" s="18">
        <v>0.36290509259259257</v>
      </c>
      <c r="G65433" s="18">
        <v>0.36290509259259257</v>
      </c>
      <c r="H65433" s="18">
        <v>0.36524305555555553</v>
      </c>
      <c r="I65433" s="14">
        <v>202</v>
      </c>
      <c r="J65433" s="14">
        <v>0</v>
      </c>
      <c r="K65433" s="14" t="s">
        <v>22</v>
      </c>
      <c r="L65433" s="14">
        <v>21</v>
      </c>
      <c r="M65433" s="15">
        <v>2024</v>
      </c>
    </row>
    <row r="65434" spans="1:13" x14ac:dyDescent="0.3">
      <c r="A65434" s="8">
        <v>1724244107</v>
      </c>
      <c r="B65434" s="9">
        <v>45525</v>
      </c>
      <c r="C65434" s="10" t="s">
        <v>8</v>
      </c>
      <c r="D65434" s="10" t="s">
        <v>19</v>
      </c>
      <c r="E65434" s="10" t="s">
        <v>17</v>
      </c>
      <c r="F65434" s="17">
        <v>0.36292824074074076</v>
      </c>
      <c r="G65434" s="17">
        <v>0.36292824074074076</v>
      </c>
      <c r="H65434" s="17">
        <v>0.36436342592592591</v>
      </c>
      <c r="I65434" s="10">
        <v>124</v>
      </c>
      <c r="J65434" s="10">
        <v>0</v>
      </c>
      <c r="K65434" s="10" t="s">
        <v>22</v>
      </c>
      <c r="L65434" s="10">
        <v>21</v>
      </c>
      <c r="M65434" s="11">
        <v>2024</v>
      </c>
    </row>
    <row r="65435" spans="1:13" x14ac:dyDescent="0.3">
      <c r="A65435" s="12">
        <v>1724244117</v>
      </c>
      <c r="B65435" s="13">
        <v>45525</v>
      </c>
      <c r="C65435" s="14" t="s">
        <v>8</v>
      </c>
      <c r="D65435" s="14" t="s">
        <v>19</v>
      </c>
      <c r="E65435" s="14" t="s">
        <v>17</v>
      </c>
      <c r="F65435" s="18">
        <v>0.36297453703703703</v>
      </c>
      <c r="G65435" s="18">
        <v>0.36297453703703703</v>
      </c>
      <c r="H65435" s="18">
        <v>0.36489583333333331</v>
      </c>
      <c r="I65435" s="14">
        <v>166</v>
      </c>
      <c r="J65435" s="14">
        <v>0</v>
      </c>
      <c r="K65435" s="14" t="s">
        <v>22</v>
      </c>
      <c r="L65435" s="14">
        <v>21</v>
      </c>
      <c r="M65435" s="15">
        <v>2024</v>
      </c>
    </row>
    <row r="65436" spans="1:13" x14ac:dyDescent="0.3">
      <c r="A65436" s="8">
        <v>1724244132</v>
      </c>
      <c r="B65436" s="9">
        <v>45525</v>
      </c>
      <c r="C65436" s="10" t="s">
        <v>8</v>
      </c>
      <c r="D65436" s="10" t="s">
        <v>19</v>
      </c>
      <c r="E65436" s="10" t="s">
        <v>17</v>
      </c>
      <c r="F65436" s="17">
        <v>0.36300925925925925</v>
      </c>
      <c r="G65436" s="17">
        <v>0.36300925925925925</v>
      </c>
      <c r="H65436" s="17">
        <v>0.36506944444444445</v>
      </c>
      <c r="I65436" s="10">
        <v>178</v>
      </c>
      <c r="J65436" s="10">
        <v>0</v>
      </c>
      <c r="K65436" s="10" t="s">
        <v>22</v>
      </c>
      <c r="L65436" s="10">
        <v>21</v>
      </c>
      <c r="M65436" s="11">
        <v>2024</v>
      </c>
    </row>
    <row r="65437" spans="1:13" x14ac:dyDescent="0.3">
      <c r="A65437" s="12">
        <v>1724244137</v>
      </c>
      <c r="B65437" s="13">
        <v>45525</v>
      </c>
      <c r="C65437" s="14" t="s">
        <v>8</v>
      </c>
      <c r="D65437" s="14" t="s">
        <v>19</v>
      </c>
      <c r="E65437" s="14" t="s">
        <v>17</v>
      </c>
      <c r="F65437" s="18">
        <v>0.36307870370370371</v>
      </c>
      <c r="G65437" s="18">
        <v>0.36354166666666665</v>
      </c>
      <c r="H65437" s="18">
        <v>0.36729166666666668</v>
      </c>
      <c r="I65437" s="14">
        <v>324</v>
      </c>
      <c r="J65437" s="14">
        <v>40</v>
      </c>
      <c r="K65437" s="14" t="s">
        <v>22</v>
      </c>
      <c r="L65437" s="14">
        <v>21</v>
      </c>
      <c r="M65437" s="15">
        <v>2024</v>
      </c>
    </row>
    <row r="65438" spans="1:13" x14ac:dyDescent="0.3">
      <c r="A65438" s="8">
        <v>1724244157</v>
      </c>
      <c r="B65438" s="9">
        <v>45525</v>
      </c>
      <c r="C65438" s="10" t="s">
        <v>7</v>
      </c>
      <c r="D65438" s="10" t="s">
        <v>16</v>
      </c>
      <c r="E65438" s="10" t="s">
        <v>17</v>
      </c>
      <c r="F65438" s="17">
        <v>0.36342592592592593</v>
      </c>
      <c r="G65438" s="17">
        <v>0.36342592592592593</v>
      </c>
      <c r="H65438" s="17">
        <v>0.37001157407407409</v>
      </c>
      <c r="I65438" s="10">
        <v>569</v>
      </c>
      <c r="J65438" s="10">
        <v>0</v>
      </c>
      <c r="K65438" s="10" t="s">
        <v>22</v>
      </c>
      <c r="L65438" s="10">
        <v>21</v>
      </c>
      <c r="M65438" s="11">
        <v>2024</v>
      </c>
    </row>
    <row r="65439" spans="1:13" x14ac:dyDescent="0.3">
      <c r="A65439" s="12">
        <v>1724244174</v>
      </c>
      <c r="B65439" s="13">
        <v>45525</v>
      </c>
      <c r="C65439" s="14" t="s">
        <v>8</v>
      </c>
      <c r="D65439" s="14" t="s">
        <v>20</v>
      </c>
      <c r="E65439" s="14" t="s">
        <v>17</v>
      </c>
      <c r="F65439" s="18">
        <v>0.36348379629629629</v>
      </c>
      <c r="G65439" s="18">
        <v>0.36355324074074075</v>
      </c>
      <c r="H65439" s="18">
        <v>0.36371527777777779</v>
      </c>
      <c r="I65439" s="14">
        <v>15</v>
      </c>
      <c r="J65439" s="14">
        <v>5</v>
      </c>
      <c r="K65439" s="14" t="s">
        <v>22</v>
      </c>
      <c r="L65439" s="14">
        <v>21</v>
      </c>
      <c r="M65439" s="15">
        <v>2024</v>
      </c>
    </row>
    <row r="65440" spans="1:13" x14ac:dyDescent="0.3">
      <c r="A65440" s="8">
        <v>1724243955</v>
      </c>
      <c r="B65440" s="9">
        <v>45525</v>
      </c>
      <c r="C65440" s="10" t="s">
        <v>8</v>
      </c>
      <c r="D65440" s="10" t="s">
        <v>19</v>
      </c>
      <c r="E65440" s="10" t="s">
        <v>17</v>
      </c>
      <c r="F65440" s="17">
        <v>0.3637037037037037</v>
      </c>
      <c r="G65440" s="17">
        <v>0.36371527777777779</v>
      </c>
      <c r="H65440" s="17">
        <v>0.36450231481481482</v>
      </c>
      <c r="I65440" s="10">
        <v>69</v>
      </c>
      <c r="J65440" s="10">
        <v>0</v>
      </c>
      <c r="K65440" s="10" t="s">
        <v>22</v>
      </c>
      <c r="L65440" s="10">
        <v>21</v>
      </c>
      <c r="M65440" s="11">
        <v>2024</v>
      </c>
    </row>
    <row r="65441" spans="1:13" x14ac:dyDescent="0.3">
      <c r="A65441" s="12">
        <v>1724244188</v>
      </c>
      <c r="B65441" s="13">
        <v>45525</v>
      </c>
      <c r="C65441" s="14" t="s">
        <v>8</v>
      </c>
      <c r="D65441" s="14" t="s">
        <v>19</v>
      </c>
      <c r="E65441" s="14" t="s">
        <v>17</v>
      </c>
      <c r="F65441" s="18">
        <v>0.36393518518518519</v>
      </c>
      <c r="G65441" s="18">
        <v>0.36394675925925923</v>
      </c>
      <c r="H65441" s="18">
        <v>0.36476851851851849</v>
      </c>
      <c r="I65441" s="14">
        <v>71</v>
      </c>
      <c r="J65441" s="14">
        <v>0</v>
      </c>
      <c r="K65441" s="14" t="s">
        <v>22</v>
      </c>
      <c r="L65441" s="14">
        <v>21</v>
      </c>
      <c r="M65441" s="15">
        <v>2024</v>
      </c>
    </row>
    <row r="65442" spans="1:13" x14ac:dyDescent="0.3">
      <c r="A65442" s="8">
        <v>1724244219</v>
      </c>
      <c r="B65442" s="9">
        <v>45525</v>
      </c>
      <c r="C65442" s="10" t="s">
        <v>8</v>
      </c>
      <c r="D65442" s="10" t="s">
        <v>19</v>
      </c>
      <c r="E65442" s="10" t="s">
        <v>17</v>
      </c>
      <c r="F65442" s="17">
        <v>0.36395833333333333</v>
      </c>
      <c r="G65442" s="17">
        <v>0.36396990740740742</v>
      </c>
      <c r="H65442" s="17">
        <v>0.36456018518518518</v>
      </c>
      <c r="I65442" s="10">
        <v>52</v>
      </c>
      <c r="J65442" s="10">
        <v>0</v>
      </c>
      <c r="K65442" s="10" t="s">
        <v>22</v>
      </c>
      <c r="L65442" s="10">
        <v>21</v>
      </c>
      <c r="M65442" s="11">
        <v>2024</v>
      </c>
    </row>
    <row r="65443" spans="1:13" x14ac:dyDescent="0.3">
      <c r="A65443" s="12">
        <v>1724244202</v>
      </c>
      <c r="B65443" s="13">
        <v>45525</v>
      </c>
      <c r="C65443" s="14" t="s">
        <v>8</v>
      </c>
      <c r="D65443" s="14" t="s">
        <v>19</v>
      </c>
      <c r="E65443" s="14" t="s">
        <v>17</v>
      </c>
      <c r="F65443" s="18">
        <v>0.36398148148148146</v>
      </c>
      <c r="G65443" s="18">
        <v>0.36439814814814814</v>
      </c>
      <c r="H65443" s="18">
        <v>0.36681712962962965</v>
      </c>
      <c r="I65443" s="14">
        <v>209</v>
      </c>
      <c r="J65443" s="14">
        <v>35</v>
      </c>
      <c r="K65443" s="14" t="s">
        <v>22</v>
      </c>
      <c r="L65443" s="14">
        <v>21</v>
      </c>
      <c r="M65443" s="15">
        <v>2024</v>
      </c>
    </row>
    <row r="65444" spans="1:13" x14ac:dyDescent="0.3">
      <c r="A65444" s="8">
        <v>1724244217</v>
      </c>
      <c r="B65444" s="9">
        <v>45525</v>
      </c>
      <c r="C65444" s="10" t="s">
        <v>8</v>
      </c>
      <c r="D65444" s="10" t="s">
        <v>19</v>
      </c>
      <c r="E65444" s="10" t="s">
        <v>17</v>
      </c>
      <c r="F65444" s="17">
        <v>0.36424768518518519</v>
      </c>
      <c r="G65444" s="17">
        <v>0.36452546296296295</v>
      </c>
      <c r="H65444" s="17">
        <v>0.36515046296296294</v>
      </c>
      <c r="I65444" s="10">
        <v>54</v>
      </c>
      <c r="J65444" s="10">
        <v>24</v>
      </c>
      <c r="K65444" s="10" t="s">
        <v>22</v>
      </c>
      <c r="L65444" s="10">
        <v>21</v>
      </c>
      <c r="M65444" s="11">
        <v>2024</v>
      </c>
    </row>
    <row r="65445" spans="1:13" x14ac:dyDescent="0.3">
      <c r="A65445" s="12">
        <v>1724244228</v>
      </c>
      <c r="B65445" s="13">
        <v>45525</v>
      </c>
      <c r="C65445" s="14" t="s">
        <v>8</v>
      </c>
      <c r="D65445" s="14" t="s">
        <v>19</v>
      </c>
      <c r="E65445" s="14" t="s">
        <v>17</v>
      </c>
      <c r="F65445" s="18">
        <v>0.36435185185185187</v>
      </c>
      <c r="G65445" s="18">
        <v>0.36459490740740741</v>
      </c>
      <c r="H65445" s="18">
        <v>0.36547453703703703</v>
      </c>
      <c r="I65445" s="14">
        <v>76</v>
      </c>
      <c r="J65445" s="14">
        <v>20</v>
      </c>
      <c r="K65445" s="14" t="s">
        <v>22</v>
      </c>
      <c r="L65445" s="14">
        <v>21</v>
      </c>
      <c r="M65445" s="15">
        <v>2024</v>
      </c>
    </row>
    <row r="65446" spans="1:13" x14ac:dyDescent="0.3">
      <c r="A65446" s="8">
        <v>1724244246</v>
      </c>
      <c r="B65446" s="9">
        <v>45525</v>
      </c>
      <c r="C65446" s="10" t="s">
        <v>8</v>
      </c>
      <c r="D65446" s="10" t="s">
        <v>19</v>
      </c>
      <c r="E65446" s="10" t="s">
        <v>17</v>
      </c>
      <c r="F65446" s="17">
        <v>0.3646064814814815</v>
      </c>
      <c r="G65446" s="17">
        <v>0.36478009259259259</v>
      </c>
      <c r="H65446" s="17">
        <v>0.3707523148148148</v>
      </c>
      <c r="I65446" s="10">
        <v>515</v>
      </c>
      <c r="J65446" s="10">
        <v>15</v>
      </c>
      <c r="K65446" s="10" t="s">
        <v>22</v>
      </c>
      <c r="L65446" s="10">
        <v>21</v>
      </c>
      <c r="M65446" s="11">
        <v>2024</v>
      </c>
    </row>
    <row r="65447" spans="1:13" x14ac:dyDescent="0.3">
      <c r="A65447" s="12">
        <v>1724244289</v>
      </c>
      <c r="B65447" s="13">
        <v>45525</v>
      </c>
      <c r="C65447" s="14" t="s">
        <v>8</v>
      </c>
      <c r="D65447" s="14" t="s">
        <v>19</v>
      </c>
      <c r="E65447" s="14" t="s">
        <v>17</v>
      </c>
      <c r="F65447" s="18">
        <v>0.36475694444444445</v>
      </c>
      <c r="G65447" s="18">
        <v>0.36479166666666668</v>
      </c>
      <c r="H65447" s="18">
        <v>0.36509259259259258</v>
      </c>
      <c r="I65447" s="14">
        <v>25</v>
      </c>
      <c r="J65447" s="14">
        <v>3</v>
      </c>
      <c r="K65447" s="14" t="s">
        <v>22</v>
      </c>
      <c r="L65447" s="14">
        <v>21</v>
      </c>
      <c r="M65447" s="15">
        <v>2024</v>
      </c>
    </row>
    <row r="65448" spans="1:13" x14ac:dyDescent="0.3">
      <c r="A65448" s="8">
        <v>1724244217</v>
      </c>
      <c r="B65448" s="9">
        <v>45525</v>
      </c>
      <c r="C65448" s="10" t="s">
        <v>8</v>
      </c>
      <c r="D65448" s="10" t="s">
        <v>20</v>
      </c>
      <c r="E65448" s="10" t="s">
        <v>17</v>
      </c>
      <c r="F65448" s="17">
        <v>0.36534722222222221</v>
      </c>
      <c r="G65448" s="17">
        <v>0.36535879629629631</v>
      </c>
      <c r="H65448" s="17">
        <v>0.36724537037037036</v>
      </c>
      <c r="I65448" s="10">
        <v>163</v>
      </c>
      <c r="J65448" s="10">
        <v>0</v>
      </c>
      <c r="K65448" s="10" t="s">
        <v>22</v>
      </c>
      <c r="L65448" s="10">
        <v>21</v>
      </c>
      <c r="M65448" s="11">
        <v>2024</v>
      </c>
    </row>
    <row r="65449" spans="1:13" x14ac:dyDescent="0.3">
      <c r="A65449" s="12">
        <v>1724244439</v>
      </c>
      <c r="B65449" s="13">
        <v>45525</v>
      </c>
      <c r="C65449" s="14" t="s">
        <v>8</v>
      </c>
      <c r="D65449" s="14" t="s">
        <v>19</v>
      </c>
      <c r="E65449" s="14" t="s">
        <v>17</v>
      </c>
      <c r="F65449" s="18">
        <v>0.36656250000000001</v>
      </c>
      <c r="G65449" s="18">
        <v>0.36657407407407405</v>
      </c>
      <c r="H65449" s="18">
        <v>0.3677199074074074</v>
      </c>
      <c r="I65449" s="14">
        <v>99</v>
      </c>
      <c r="J65449" s="14">
        <v>0</v>
      </c>
      <c r="K65449" s="14" t="s">
        <v>22</v>
      </c>
      <c r="L65449" s="14">
        <v>21</v>
      </c>
      <c r="M65449" s="15">
        <v>2024</v>
      </c>
    </row>
    <row r="65450" spans="1:13" x14ac:dyDescent="0.3">
      <c r="A65450" s="8">
        <v>1724244424</v>
      </c>
      <c r="B65450" s="9">
        <v>45525</v>
      </c>
      <c r="C65450" s="10" t="s">
        <v>8</v>
      </c>
      <c r="D65450" s="10" t="s">
        <v>19</v>
      </c>
      <c r="E65450" s="10" t="s">
        <v>17</v>
      </c>
      <c r="F65450" s="17">
        <v>0.36663194444444447</v>
      </c>
      <c r="G65450" s="17">
        <v>0.36663194444444447</v>
      </c>
      <c r="H65450" s="17">
        <v>0.36759259259259258</v>
      </c>
      <c r="I65450" s="10">
        <v>83</v>
      </c>
      <c r="J65450" s="10">
        <v>0</v>
      </c>
      <c r="K65450" s="10" t="s">
        <v>22</v>
      </c>
      <c r="L65450" s="10">
        <v>21</v>
      </c>
      <c r="M65450" s="11">
        <v>2024</v>
      </c>
    </row>
    <row r="65451" spans="1:13" x14ac:dyDescent="0.3">
      <c r="A65451" s="12">
        <v>1724244467</v>
      </c>
      <c r="B65451" s="13">
        <v>45525</v>
      </c>
      <c r="C65451" s="14" t="s">
        <v>8</v>
      </c>
      <c r="D65451" s="14" t="s">
        <v>19</v>
      </c>
      <c r="E65451" s="14" t="s">
        <v>17</v>
      </c>
      <c r="F65451" s="18">
        <v>0.36703703703703705</v>
      </c>
      <c r="G65451" s="18">
        <v>0.36703703703703705</v>
      </c>
      <c r="H65451" s="18">
        <v>0.36782407407407408</v>
      </c>
      <c r="I65451" s="14">
        <v>68</v>
      </c>
      <c r="J65451" s="14">
        <v>0</v>
      </c>
      <c r="K65451" s="14" t="s">
        <v>22</v>
      </c>
      <c r="L65451" s="14">
        <v>21</v>
      </c>
      <c r="M65451" s="15">
        <v>2024</v>
      </c>
    </row>
    <row r="65452" spans="1:13" x14ac:dyDescent="0.3">
      <c r="A65452" s="8">
        <v>1724244489</v>
      </c>
      <c r="B65452" s="9">
        <v>45525</v>
      </c>
      <c r="C65452" s="10" t="s">
        <v>8</v>
      </c>
      <c r="D65452" s="10" t="s">
        <v>19</v>
      </c>
      <c r="E65452" s="10" t="s">
        <v>17</v>
      </c>
      <c r="F65452" s="17">
        <v>0.36709490740740741</v>
      </c>
      <c r="G65452" s="17">
        <v>0.36709490740740741</v>
      </c>
      <c r="H65452" s="17">
        <v>0.36769675925925926</v>
      </c>
      <c r="I65452" s="10">
        <v>52</v>
      </c>
      <c r="J65452" s="10">
        <v>0</v>
      </c>
      <c r="K65452" s="10" t="s">
        <v>22</v>
      </c>
      <c r="L65452" s="10">
        <v>21</v>
      </c>
      <c r="M65452" s="11">
        <v>2024</v>
      </c>
    </row>
    <row r="65453" spans="1:13" x14ac:dyDescent="0.3">
      <c r="A65453" s="12">
        <v>1724244483</v>
      </c>
      <c r="B65453" s="13">
        <v>45525</v>
      </c>
      <c r="C65453" s="14" t="s">
        <v>8</v>
      </c>
      <c r="D65453" s="14" t="s">
        <v>19</v>
      </c>
      <c r="E65453" s="14" t="s">
        <v>17</v>
      </c>
      <c r="F65453" s="18">
        <v>0.36715277777777777</v>
      </c>
      <c r="G65453" s="18">
        <v>0.36715277777777777</v>
      </c>
      <c r="H65453" s="18">
        <v>0.36730324074074072</v>
      </c>
      <c r="I65453" s="14">
        <v>13</v>
      </c>
      <c r="J65453" s="14">
        <v>0</v>
      </c>
      <c r="K65453" s="14" t="s">
        <v>22</v>
      </c>
      <c r="L65453" s="14">
        <v>21</v>
      </c>
      <c r="M65453" s="15">
        <v>2024</v>
      </c>
    </row>
    <row r="65454" spans="1:13" x14ac:dyDescent="0.3">
      <c r="A65454" s="8">
        <v>1724244478</v>
      </c>
      <c r="B65454" s="9">
        <v>45525</v>
      </c>
      <c r="C65454" s="10" t="s">
        <v>7</v>
      </c>
      <c r="D65454" s="10" t="s">
        <v>16</v>
      </c>
      <c r="E65454" s="10" t="s">
        <v>17</v>
      </c>
      <c r="F65454" s="17">
        <v>0.36716435185185187</v>
      </c>
      <c r="G65454" s="17">
        <v>0.37006944444444445</v>
      </c>
      <c r="H65454" s="17">
        <v>0.37018518518518517</v>
      </c>
      <c r="I65454" s="10">
        <v>10</v>
      </c>
      <c r="J65454" s="10">
        <v>251</v>
      </c>
      <c r="K65454" s="10" t="s">
        <v>22</v>
      </c>
      <c r="L65454" s="10">
        <v>21</v>
      </c>
      <c r="M65454" s="11">
        <v>2024</v>
      </c>
    </row>
    <row r="65455" spans="1:13" x14ac:dyDescent="0.3">
      <c r="A65455" s="12">
        <v>1724244472</v>
      </c>
      <c r="B65455" s="13">
        <v>45525</v>
      </c>
      <c r="C65455" s="14" t="s">
        <v>8</v>
      </c>
      <c r="D65455" s="14" t="s">
        <v>19</v>
      </c>
      <c r="E65455" s="14" t="s">
        <v>17</v>
      </c>
      <c r="F65455" s="18">
        <v>0.36719907407407409</v>
      </c>
      <c r="G65455" s="18">
        <v>0.36719907407407409</v>
      </c>
      <c r="H65455" s="18">
        <v>0.3684837962962963</v>
      </c>
      <c r="I65455" s="14">
        <v>111</v>
      </c>
      <c r="J65455" s="14">
        <v>0</v>
      </c>
      <c r="K65455" s="14" t="s">
        <v>22</v>
      </c>
      <c r="L65455" s="14">
        <v>21</v>
      </c>
      <c r="M65455" s="15">
        <v>2024</v>
      </c>
    </row>
    <row r="65456" spans="1:13" x14ac:dyDescent="0.3">
      <c r="A65456" s="8">
        <v>1724244534</v>
      </c>
      <c r="B65456" s="9">
        <v>45525</v>
      </c>
      <c r="C65456" s="10" t="s">
        <v>8</v>
      </c>
      <c r="D65456" s="10" t="s">
        <v>20</v>
      </c>
      <c r="E65456" s="10" t="s">
        <v>17</v>
      </c>
      <c r="F65456" s="17">
        <v>0.3677199074074074</v>
      </c>
      <c r="G65456" s="17">
        <v>0.3677199074074074</v>
      </c>
      <c r="H65456" s="17">
        <v>0.36866898148148147</v>
      </c>
      <c r="I65456" s="10">
        <v>82</v>
      </c>
      <c r="J65456" s="10">
        <v>0</v>
      </c>
      <c r="K65456" s="10" t="s">
        <v>22</v>
      </c>
      <c r="L65456" s="10">
        <v>21</v>
      </c>
      <c r="M65456" s="11">
        <v>2024</v>
      </c>
    </row>
    <row r="65457" spans="1:13" x14ac:dyDescent="0.3">
      <c r="A65457" s="12">
        <v>1724244528</v>
      </c>
      <c r="B65457" s="13">
        <v>45525</v>
      </c>
      <c r="C65457" s="14" t="s">
        <v>8</v>
      </c>
      <c r="D65457" s="14" t="s">
        <v>19</v>
      </c>
      <c r="E65457" s="14" t="s">
        <v>17</v>
      </c>
      <c r="F65457" s="18">
        <v>0.36782407407407408</v>
      </c>
      <c r="G65457" s="18">
        <v>0.36782407407407408</v>
      </c>
      <c r="H65457" s="18">
        <v>0.36844907407407407</v>
      </c>
      <c r="I65457" s="14">
        <v>54</v>
      </c>
      <c r="J65457" s="14">
        <v>0</v>
      </c>
      <c r="K65457" s="14" t="s">
        <v>22</v>
      </c>
      <c r="L65457" s="14">
        <v>21</v>
      </c>
      <c r="M65457" s="15">
        <v>2024</v>
      </c>
    </row>
    <row r="65458" spans="1:13" x14ac:dyDescent="0.3">
      <c r="A65458" s="8">
        <v>1724244545</v>
      </c>
      <c r="B65458" s="9">
        <v>45525</v>
      </c>
      <c r="C65458" s="10" t="s">
        <v>7</v>
      </c>
      <c r="D65458" s="10" t="s">
        <v>16</v>
      </c>
      <c r="E65458" s="10" t="s">
        <v>17</v>
      </c>
      <c r="F65458" s="17">
        <v>0.3679398148148148</v>
      </c>
      <c r="G65458" s="17">
        <v>0.37020833333333331</v>
      </c>
      <c r="H65458" s="17">
        <v>0.37299768518518517</v>
      </c>
      <c r="I65458" s="10">
        <v>241</v>
      </c>
      <c r="J65458" s="10">
        <v>196</v>
      </c>
      <c r="K65458" s="10" t="s">
        <v>22</v>
      </c>
      <c r="L65458" s="10">
        <v>21</v>
      </c>
      <c r="M65458" s="11">
        <v>2024</v>
      </c>
    </row>
    <row r="65459" spans="1:13" x14ac:dyDescent="0.3">
      <c r="A65459" s="12">
        <v>1724244554</v>
      </c>
      <c r="B65459" s="13">
        <v>45525</v>
      </c>
      <c r="C65459" s="14" t="s">
        <v>8</v>
      </c>
      <c r="D65459" s="14" t="s">
        <v>19</v>
      </c>
      <c r="E65459" s="14" t="s">
        <v>17</v>
      </c>
      <c r="F65459" s="18">
        <v>0.36806712962962962</v>
      </c>
      <c r="G65459" s="18">
        <v>0.36807870370370371</v>
      </c>
      <c r="H65459" s="18">
        <v>0.36913194444444447</v>
      </c>
      <c r="I65459" s="14">
        <v>91</v>
      </c>
      <c r="J65459" s="14">
        <v>0</v>
      </c>
      <c r="K65459" s="14" t="s">
        <v>22</v>
      </c>
      <c r="L65459" s="14">
        <v>21</v>
      </c>
      <c r="M65459" s="15">
        <v>2024</v>
      </c>
    </row>
    <row r="65460" spans="1:13" x14ac:dyDescent="0.3">
      <c r="A65460" s="8">
        <v>1724244603</v>
      </c>
      <c r="B65460" s="9">
        <v>45525</v>
      </c>
      <c r="C65460" s="10" t="s">
        <v>8</v>
      </c>
      <c r="D65460" s="10" t="s">
        <v>20</v>
      </c>
      <c r="E65460" s="10" t="s">
        <v>17</v>
      </c>
      <c r="F65460" s="17">
        <v>0.36844907407407407</v>
      </c>
      <c r="G65460" s="17">
        <v>0.36844907407407407</v>
      </c>
      <c r="H65460" s="17">
        <v>0.37087962962962961</v>
      </c>
      <c r="I65460" s="10">
        <v>210</v>
      </c>
      <c r="J65460" s="10">
        <v>0</v>
      </c>
      <c r="K65460" s="10" t="s">
        <v>22</v>
      </c>
      <c r="L65460" s="10">
        <v>21</v>
      </c>
      <c r="M65460" s="11">
        <v>2024</v>
      </c>
    </row>
    <row r="65461" spans="1:13" x14ac:dyDescent="0.3">
      <c r="A65461" s="12">
        <v>1724244611</v>
      </c>
      <c r="B65461" s="13">
        <v>45525</v>
      </c>
      <c r="C65461" s="14" t="s">
        <v>8</v>
      </c>
      <c r="D65461" s="14" t="s">
        <v>20</v>
      </c>
      <c r="E65461" s="14" t="s">
        <v>17</v>
      </c>
      <c r="F65461" s="18">
        <v>0.36854166666666666</v>
      </c>
      <c r="G65461" s="18">
        <v>0.36855324074074075</v>
      </c>
      <c r="H65461" s="18">
        <v>0.37027777777777776</v>
      </c>
      <c r="I65461" s="14">
        <v>149</v>
      </c>
      <c r="J65461" s="14">
        <v>0</v>
      </c>
      <c r="K65461" s="14" t="s">
        <v>22</v>
      </c>
      <c r="L65461" s="14">
        <v>21</v>
      </c>
      <c r="M65461" s="15">
        <v>2024</v>
      </c>
    </row>
    <row r="65462" spans="1:13" x14ac:dyDescent="0.3">
      <c r="A65462" s="8">
        <v>1724244613</v>
      </c>
      <c r="B65462" s="9">
        <v>45525</v>
      </c>
      <c r="C65462" s="10" t="s">
        <v>7</v>
      </c>
      <c r="D65462" s="10" t="s">
        <v>16</v>
      </c>
      <c r="E65462" s="10" t="s">
        <v>17</v>
      </c>
      <c r="F65462" s="17">
        <v>0.36862268518518521</v>
      </c>
      <c r="G65462" s="17">
        <v>0.3709722222222222</v>
      </c>
      <c r="H65462" s="17">
        <v>0.37333333333333335</v>
      </c>
      <c r="I65462" s="10">
        <v>205</v>
      </c>
      <c r="J65462" s="10">
        <v>203</v>
      </c>
      <c r="K65462" s="10" t="s">
        <v>22</v>
      </c>
      <c r="L65462" s="10">
        <v>21</v>
      </c>
      <c r="M65462" s="11">
        <v>2024</v>
      </c>
    </row>
    <row r="65463" spans="1:13" x14ac:dyDescent="0.3">
      <c r="A65463" s="12">
        <v>1724244604</v>
      </c>
      <c r="B65463" s="13">
        <v>45525</v>
      </c>
      <c r="C65463" s="14" t="s">
        <v>8</v>
      </c>
      <c r="D65463" s="14" t="s">
        <v>19</v>
      </c>
      <c r="E65463" s="14" t="s">
        <v>17</v>
      </c>
      <c r="F65463" s="18">
        <v>0.36862268518518521</v>
      </c>
      <c r="G65463" s="18">
        <v>0.36863425925925924</v>
      </c>
      <c r="H65463" s="18">
        <v>0.37002314814814813</v>
      </c>
      <c r="I65463" s="14">
        <v>120</v>
      </c>
      <c r="J65463" s="14">
        <v>0</v>
      </c>
      <c r="K65463" s="14" t="s">
        <v>22</v>
      </c>
      <c r="L65463" s="14">
        <v>21</v>
      </c>
      <c r="M65463" s="15">
        <v>2024</v>
      </c>
    </row>
    <row r="65464" spans="1:13" x14ac:dyDescent="0.3">
      <c r="A65464" s="8">
        <v>1724244528</v>
      </c>
      <c r="B65464" s="9">
        <v>45525</v>
      </c>
      <c r="C65464" s="10" t="s">
        <v>8</v>
      </c>
      <c r="D65464" s="10" t="s">
        <v>20</v>
      </c>
      <c r="E65464" s="10" t="s">
        <v>17</v>
      </c>
      <c r="F65464" s="17">
        <v>0.36864583333333334</v>
      </c>
      <c r="G65464" s="17">
        <v>0.36865740740740743</v>
      </c>
      <c r="H65464" s="17">
        <v>0.37231481481481482</v>
      </c>
      <c r="I65464" s="10">
        <v>316</v>
      </c>
      <c r="J65464" s="10">
        <v>0</v>
      </c>
      <c r="K65464" s="10" t="s">
        <v>22</v>
      </c>
      <c r="L65464" s="10">
        <v>21</v>
      </c>
      <c r="M65464" s="11">
        <v>2024</v>
      </c>
    </row>
    <row r="65465" spans="1:13" x14ac:dyDescent="0.3">
      <c r="A65465" s="12">
        <v>1724244626</v>
      </c>
      <c r="B65465" s="13">
        <v>45525</v>
      </c>
      <c r="C65465" s="14" t="s">
        <v>8</v>
      </c>
      <c r="D65465" s="14" t="s">
        <v>19</v>
      </c>
      <c r="E65465" s="14" t="s">
        <v>17</v>
      </c>
      <c r="F65465" s="18">
        <v>0.36886574074074074</v>
      </c>
      <c r="G65465" s="18">
        <v>0.36886574074074074</v>
      </c>
      <c r="H65465" s="18">
        <v>0.36956018518518519</v>
      </c>
      <c r="I65465" s="14">
        <v>60</v>
      </c>
      <c r="J65465" s="14">
        <v>0</v>
      </c>
      <c r="K65465" s="14" t="s">
        <v>22</v>
      </c>
      <c r="L65465" s="14">
        <v>21</v>
      </c>
      <c r="M65465" s="15">
        <v>2024</v>
      </c>
    </row>
    <row r="65466" spans="1:13" x14ac:dyDescent="0.3">
      <c r="A65466" s="8">
        <v>1724244534</v>
      </c>
      <c r="B65466" s="9">
        <v>45525</v>
      </c>
      <c r="C65466" s="10" t="s">
        <v>8</v>
      </c>
      <c r="D65466" s="10" t="s">
        <v>19</v>
      </c>
      <c r="E65466" s="10" t="s">
        <v>17</v>
      </c>
      <c r="F65466" s="17">
        <v>0.36886574074074074</v>
      </c>
      <c r="G65466" s="17">
        <v>0.36887731481481484</v>
      </c>
      <c r="H65466" s="17">
        <v>0.3719675925925926</v>
      </c>
      <c r="I65466" s="10">
        <v>268</v>
      </c>
      <c r="J65466" s="10">
        <v>0</v>
      </c>
      <c r="K65466" s="10" t="s">
        <v>22</v>
      </c>
      <c r="L65466" s="10">
        <v>21</v>
      </c>
      <c r="M65466" s="11">
        <v>2024</v>
      </c>
    </row>
    <row r="65467" spans="1:13" x14ac:dyDescent="0.3">
      <c r="A65467" s="12">
        <v>1724244638</v>
      </c>
      <c r="B65467" s="13">
        <v>45525</v>
      </c>
      <c r="C65467" s="14" t="s">
        <v>8</v>
      </c>
      <c r="D65467" s="14" t="s">
        <v>20</v>
      </c>
      <c r="E65467" s="14" t="s">
        <v>17</v>
      </c>
      <c r="F65467" s="18">
        <v>0.36886574074074074</v>
      </c>
      <c r="G65467" s="18">
        <v>0.36887731481481484</v>
      </c>
      <c r="H65467" s="18">
        <v>0.36942129629629628</v>
      </c>
      <c r="I65467" s="14">
        <v>48</v>
      </c>
      <c r="J65467" s="14">
        <v>0</v>
      </c>
      <c r="K65467" s="14" t="s">
        <v>22</v>
      </c>
      <c r="L65467" s="14">
        <v>21</v>
      </c>
      <c r="M65467" s="15">
        <v>2024</v>
      </c>
    </row>
    <row r="65468" spans="1:13" x14ac:dyDescent="0.3">
      <c r="A65468" s="8">
        <v>1724244668</v>
      </c>
      <c r="B65468" s="9">
        <v>45525</v>
      </c>
      <c r="C65468" s="10" t="s">
        <v>8</v>
      </c>
      <c r="D65468" s="10" t="s">
        <v>20</v>
      </c>
      <c r="E65468" s="10" t="s">
        <v>17</v>
      </c>
      <c r="F65468" s="17">
        <v>0.36918981481481483</v>
      </c>
      <c r="G65468" s="17">
        <v>0.36920138888888887</v>
      </c>
      <c r="H65468" s="17">
        <v>0.36947916666666669</v>
      </c>
      <c r="I65468" s="10">
        <v>25</v>
      </c>
      <c r="J65468" s="10">
        <v>0</v>
      </c>
      <c r="K65468" s="10" t="s">
        <v>22</v>
      </c>
      <c r="L65468" s="10">
        <v>21</v>
      </c>
      <c r="M65468" s="11">
        <v>2024</v>
      </c>
    </row>
    <row r="65469" spans="1:13" x14ac:dyDescent="0.3">
      <c r="A65469" s="12">
        <v>1724244638</v>
      </c>
      <c r="B65469" s="13">
        <v>45525</v>
      </c>
      <c r="C65469" s="14" t="s">
        <v>8</v>
      </c>
      <c r="D65469" s="14" t="s">
        <v>19</v>
      </c>
      <c r="E65469" s="14" t="s">
        <v>17</v>
      </c>
      <c r="F65469" s="18">
        <v>0.36961805555555555</v>
      </c>
      <c r="G65469" s="18">
        <v>0.36962962962962964</v>
      </c>
      <c r="H65469" s="18">
        <v>0.37349537037037039</v>
      </c>
      <c r="I65469" s="14">
        <v>334</v>
      </c>
      <c r="J65469" s="14">
        <v>0</v>
      </c>
      <c r="K65469" s="14" t="s">
        <v>22</v>
      </c>
      <c r="L65469" s="14">
        <v>21</v>
      </c>
      <c r="M65469" s="15">
        <v>2024</v>
      </c>
    </row>
    <row r="65470" spans="1:13" x14ac:dyDescent="0.3">
      <c r="A65470" s="8">
        <v>1724244668</v>
      </c>
      <c r="B65470" s="9">
        <v>45525</v>
      </c>
      <c r="C65470" s="10" t="s">
        <v>8</v>
      </c>
      <c r="D65470" s="10" t="s">
        <v>19</v>
      </c>
      <c r="E65470" s="10" t="s">
        <v>17</v>
      </c>
      <c r="F65470" s="17">
        <v>0.36967592592592591</v>
      </c>
      <c r="G65470" s="17">
        <v>0.3696875</v>
      </c>
      <c r="H65470" s="17">
        <v>0.37012731481481481</v>
      </c>
      <c r="I65470" s="10">
        <v>38</v>
      </c>
      <c r="J65470" s="10">
        <v>0</v>
      </c>
      <c r="K65470" s="10" t="s">
        <v>22</v>
      </c>
      <c r="L65470" s="10">
        <v>21</v>
      </c>
      <c r="M65470" s="11">
        <v>2024</v>
      </c>
    </row>
    <row r="65471" spans="1:13" x14ac:dyDescent="0.3">
      <c r="A65471" s="12">
        <v>1724244626</v>
      </c>
      <c r="B65471" s="13">
        <v>45525</v>
      </c>
      <c r="C65471" s="14" t="s">
        <v>8</v>
      </c>
      <c r="D65471" s="14" t="s">
        <v>20</v>
      </c>
      <c r="E65471" s="14" t="s">
        <v>17</v>
      </c>
      <c r="F65471" s="18">
        <v>0.36975694444444446</v>
      </c>
      <c r="G65471" s="18">
        <v>0.36975694444444446</v>
      </c>
      <c r="H65471" s="18">
        <v>0.37146990740740743</v>
      </c>
      <c r="I65471" s="14">
        <v>147</v>
      </c>
      <c r="J65471" s="14">
        <v>0</v>
      </c>
      <c r="K65471" s="14" t="s">
        <v>22</v>
      </c>
      <c r="L65471" s="14">
        <v>21</v>
      </c>
      <c r="M65471" s="15">
        <v>2024</v>
      </c>
    </row>
    <row r="65472" spans="1:13" x14ac:dyDescent="0.3">
      <c r="A65472" s="8">
        <v>1724244715</v>
      </c>
      <c r="B65472" s="9">
        <v>45525</v>
      </c>
      <c r="C65472" s="10" t="s">
        <v>8</v>
      </c>
      <c r="D65472" s="10" t="s">
        <v>20</v>
      </c>
      <c r="E65472" s="10" t="s">
        <v>17</v>
      </c>
      <c r="F65472" s="17">
        <v>0.3697685185185185</v>
      </c>
      <c r="G65472" s="17">
        <v>0.37018518518518517</v>
      </c>
      <c r="H65472" s="17">
        <v>0.3812962962962963</v>
      </c>
      <c r="I65472" s="10">
        <v>961</v>
      </c>
      <c r="J65472" s="10">
        <v>35</v>
      </c>
      <c r="K65472" s="10" t="s">
        <v>22</v>
      </c>
      <c r="L65472" s="10">
        <v>21</v>
      </c>
      <c r="M65472" s="11">
        <v>2024</v>
      </c>
    </row>
    <row r="65473" spans="1:13" x14ac:dyDescent="0.3">
      <c r="A65473" s="12">
        <v>1724244706</v>
      </c>
      <c r="B65473" s="13">
        <v>45525</v>
      </c>
      <c r="C65473" s="14" t="s">
        <v>8</v>
      </c>
      <c r="D65473" s="14" t="s">
        <v>19</v>
      </c>
      <c r="E65473" s="14" t="s">
        <v>17</v>
      </c>
      <c r="F65473" s="18">
        <v>0.36981481481481482</v>
      </c>
      <c r="G65473" s="18">
        <v>0.37005787037037036</v>
      </c>
      <c r="H65473" s="18">
        <v>0.37230324074074073</v>
      </c>
      <c r="I65473" s="14">
        <v>194</v>
      </c>
      <c r="J65473" s="14">
        <v>20</v>
      </c>
      <c r="K65473" s="14" t="s">
        <v>22</v>
      </c>
      <c r="L65473" s="14">
        <v>21</v>
      </c>
      <c r="M65473" s="15">
        <v>2024</v>
      </c>
    </row>
    <row r="65474" spans="1:13" x14ac:dyDescent="0.3">
      <c r="A65474" s="8">
        <v>1724244709</v>
      </c>
      <c r="B65474" s="9">
        <v>45525</v>
      </c>
      <c r="C65474" s="10" t="s">
        <v>8</v>
      </c>
      <c r="D65474" s="10" t="s">
        <v>19</v>
      </c>
      <c r="E65474" s="10" t="s">
        <v>17</v>
      </c>
      <c r="F65474" s="17">
        <v>0.36987268518518518</v>
      </c>
      <c r="G65474" s="17">
        <v>0.37030092592592595</v>
      </c>
      <c r="H65474" s="17">
        <v>0.37142361111111111</v>
      </c>
      <c r="I65474" s="10">
        <v>97</v>
      </c>
      <c r="J65474" s="10">
        <v>37</v>
      </c>
      <c r="K65474" s="10" t="s">
        <v>22</v>
      </c>
      <c r="L65474" s="10">
        <v>21</v>
      </c>
      <c r="M65474" s="11">
        <v>2024</v>
      </c>
    </row>
    <row r="65475" spans="1:13" x14ac:dyDescent="0.3">
      <c r="A65475" s="12">
        <v>1724244729</v>
      </c>
      <c r="B65475" s="13">
        <v>45525</v>
      </c>
      <c r="C65475" s="14" t="s">
        <v>8</v>
      </c>
      <c r="D65475" s="14" t="s">
        <v>19</v>
      </c>
      <c r="E65475" s="14" t="s">
        <v>17</v>
      </c>
      <c r="F65475" s="18">
        <v>0.37006944444444445</v>
      </c>
      <c r="G65475" s="18">
        <v>0.37077546296296299</v>
      </c>
      <c r="H65475" s="18">
        <v>0.37134259259259261</v>
      </c>
      <c r="I65475" s="14">
        <v>49</v>
      </c>
      <c r="J65475" s="14">
        <v>60</v>
      </c>
      <c r="K65475" s="14" t="s">
        <v>22</v>
      </c>
      <c r="L65475" s="14">
        <v>21</v>
      </c>
      <c r="M65475" s="15">
        <v>2024</v>
      </c>
    </row>
    <row r="65476" spans="1:13" x14ac:dyDescent="0.3">
      <c r="A65476" s="8">
        <v>1724244726</v>
      </c>
      <c r="B65476" s="9">
        <v>45525</v>
      </c>
      <c r="C65476" s="10" t="s">
        <v>8</v>
      </c>
      <c r="D65476" s="10" t="s">
        <v>19</v>
      </c>
      <c r="E65476" s="10" t="s">
        <v>17</v>
      </c>
      <c r="F65476" s="17">
        <v>0.37011574074074072</v>
      </c>
      <c r="G65476" s="17">
        <v>0.37078703703703703</v>
      </c>
      <c r="H65476" s="17">
        <v>0.37099537037037039</v>
      </c>
      <c r="I65476" s="10">
        <v>19</v>
      </c>
      <c r="J65476" s="10">
        <v>58</v>
      </c>
      <c r="K65476" s="10" t="s">
        <v>22</v>
      </c>
      <c r="L65476" s="10">
        <v>21</v>
      </c>
      <c r="M65476" s="11">
        <v>2024</v>
      </c>
    </row>
    <row r="65477" spans="1:13" x14ac:dyDescent="0.3">
      <c r="A65477" s="12">
        <v>1724244802</v>
      </c>
      <c r="B65477" s="13">
        <v>45525</v>
      </c>
      <c r="C65477" s="14" t="s">
        <v>8</v>
      </c>
      <c r="D65477" s="14" t="s">
        <v>20</v>
      </c>
      <c r="E65477" s="14" t="s">
        <v>17</v>
      </c>
      <c r="F65477" s="18">
        <v>0.37074074074074076</v>
      </c>
      <c r="G65477" s="18">
        <v>0.37079861111111112</v>
      </c>
      <c r="H65477" s="18">
        <v>0.37126157407407406</v>
      </c>
      <c r="I65477" s="14">
        <v>40</v>
      </c>
      <c r="J65477" s="14">
        <v>5</v>
      </c>
      <c r="K65477" s="14" t="s">
        <v>22</v>
      </c>
      <c r="L65477" s="14">
        <v>21</v>
      </c>
      <c r="M65477" s="15">
        <v>2024</v>
      </c>
    </row>
    <row r="65478" spans="1:13" x14ac:dyDescent="0.3">
      <c r="A65478" s="8">
        <v>1724244679</v>
      </c>
      <c r="B65478" s="9">
        <v>45525</v>
      </c>
      <c r="C65478" s="10" t="s">
        <v>8</v>
      </c>
      <c r="D65478" s="10" t="s">
        <v>20</v>
      </c>
      <c r="E65478" s="10" t="s">
        <v>17</v>
      </c>
      <c r="F65478" s="17">
        <v>0.37084490740740739</v>
      </c>
      <c r="G65478" s="17">
        <v>0.3709027777777778</v>
      </c>
      <c r="H65478" s="17">
        <v>0.37449074074074074</v>
      </c>
      <c r="I65478" s="10">
        <v>309</v>
      </c>
      <c r="J65478" s="10">
        <v>5</v>
      </c>
      <c r="K65478" s="10" t="s">
        <v>22</v>
      </c>
      <c r="L65478" s="10">
        <v>21</v>
      </c>
      <c r="M65478" s="11">
        <v>2024</v>
      </c>
    </row>
    <row r="65479" spans="1:13" x14ac:dyDescent="0.3">
      <c r="A65479" s="12">
        <v>1724244787</v>
      </c>
      <c r="B65479" s="13">
        <v>45525</v>
      </c>
      <c r="C65479" s="14" t="s">
        <v>8</v>
      </c>
      <c r="D65479" s="14" t="s">
        <v>19</v>
      </c>
      <c r="E65479" s="14" t="s">
        <v>17</v>
      </c>
      <c r="F65479" s="18">
        <v>0.37085648148148148</v>
      </c>
      <c r="G65479" s="18">
        <v>0.3709722222222222</v>
      </c>
      <c r="H65479" s="18">
        <v>0.37282407407407409</v>
      </c>
      <c r="I65479" s="14">
        <v>160</v>
      </c>
      <c r="J65479" s="14">
        <v>10</v>
      </c>
      <c r="K65479" s="14" t="s">
        <v>22</v>
      </c>
      <c r="L65479" s="14">
        <v>21</v>
      </c>
      <c r="M65479" s="15">
        <v>2024</v>
      </c>
    </row>
    <row r="65480" spans="1:13" x14ac:dyDescent="0.3">
      <c r="A65480" s="8">
        <v>1724244849</v>
      </c>
      <c r="B65480" s="9">
        <v>45525</v>
      </c>
      <c r="C65480" s="10" t="s">
        <v>8</v>
      </c>
      <c r="D65480" s="10" t="s">
        <v>20</v>
      </c>
      <c r="E65480" s="10" t="s">
        <v>17</v>
      </c>
      <c r="F65480" s="17">
        <v>0.37125000000000002</v>
      </c>
      <c r="G65480" s="17">
        <v>0.37125000000000002</v>
      </c>
      <c r="H65480" s="17">
        <v>0.37204861111111109</v>
      </c>
      <c r="I65480" s="10">
        <v>69</v>
      </c>
      <c r="J65480" s="10">
        <v>0</v>
      </c>
      <c r="K65480" s="10" t="s">
        <v>22</v>
      </c>
      <c r="L65480" s="10">
        <v>21</v>
      </c>
      <c r="M65480" s="11">
        <v>2024</v>
      </c>
    </row>
    <row r="65481" spans="1:13" x14ac:dyDescent="0.3">
      <c r="A65481" s="12">
        <v>1724244841</v>
      </c>
      <c r="B65481" s="13">
        <v>45525</v>
      </c>
      <c r="C65481" s="14" t="s">
        <v>8</v>
      </c>
      <c r="D65481" s="14" t="s">
        <v>19</v>
      </c>
      <c r="E65481" s="14" t="s">
        <v>17</v>
      </c>
      <c r="F65481" s="18">
        <v>0.37134259259259261</v>
      </c>
      <c r="G65481" s="18">
        <v>0.37134259259259261</v>
      </c>
      <c r="H65481" s="18">
        <v>0.37614583333333335</v>
      </c>
      <c r="I65481" s="14">
        <v>414</v>
      </c>
      <c r="J65481" s="14">
        <v>0</v>
      </c>
      <c r="K65481" s="14" t="s">
        <v>22</v>
      </c>
      <c r="L65481" s="14">
        <v>21</v>
      </c>
      <c r="M65481" s="15">
        <v>2024</v>
      </c>
    </row>
    <row r="65482" spans="1:13" x14ac:dyDescent="0.3">
      <c r="A65482" s="8">
        <v>1724244802</v>
      </c>
      <c r="B65482" s="9">
        <v>45525</v>
      </c>
      <c r="C65482" s="10" t="s">
        <v>8</v>
      </c>
      <c r="D65482" s="10" t="s">
        <v>19</v>
      </c>
      <c r="E65482" s="10" t="s">
        <v>17</v>
      </c>
      <c r="F65482" s="17">
        <v>0.37145833333333333</v>
      </c>
      <c r="G65482" s="17">
        <v>0.37145833333333333</v>
      </c>
      <c r="H65482" s="17">
        <v>0.37230324074074073</v>
      </c>
      <c r="I65482" s="10">
        <v>72</v>
      </c>
      <c r="J65482" s="10">
        <v>0</v>
      </c>
      <c r="K65482" s="10" t="s">
        <v>22</v>
      </c>
      <c r="L65482" s="10">
        <v>21</v>
      </c>
      <c r="M65482" s="11">
        <v>2024</v>
      </c>
    </row>
    <row r="65483" spans="1:13" x14ac:dyDescent="0.3">
      <c r="A65483" s="12">
        <v>1724244858</v>
      </c>
      <c r="B65483" s="13">
        <v>45525</v>
      </c>
      <c r="C65483" s="14" t="s">
        <v>7</v>
      </c>
      <c r="D65483" s="14" t="s">
        <v>16</v>
      </c>
      <c r="E65483" s="14" t="s">
        <v>17</v>
      </c>
      <c r="F65483" s="18">
        <v>0.37153935185185183</v>
      </c>
      <c r="G65483" s="18">
        <v>0.37304398148148149</v>
      </c>
      <c r="H65483" s="18">
        <v>0.37960648148148146</v>
      </c>
      <c r="I65483" s="14">
        <v>567</v>
      </c>
      <c r="J65483" s="14">
        <v>131</v>
      </c>
      <c r="K65483" s="14" t="s">
        <v>22</v>
      </c>
      <c r="L65483" s="14">
        <v>21</v>
      </c>
      <c r="M65483" s="15">
        <v>2024</v>
      </c>
    </row>
    <row r="65484" spans="1:13" x14ac:dyDescent="0.3">
      <c r="A65484" s="8">
        <v>1724244729</v>
      </c>
      <c r="B65484" s="9">
        <v>45525</v>
      </c>
      <c r="C65484" s="10" t="s">
        <v>8</v>
      </c>
      <c r="D65484" s="10" t="s">
        <v>20</v>
      </c>
      <c r="E65484" s="10" t="s">
        <v>17</v>
      </c>
      <c r="F65484" s="17">
        <v>0.37159722222222225</v>
      </c>
      <c r="G65484" s="17">
        <v>0.37159722222222225</v>
      </c>
      <c r="H65484" s="17">
        <v>0.37395833333333334</v>
      </c>
      <c r="I65484" s="10">
        <v>204</v>
      </c>
      <c r="J65484" s="10">
        <v>0</v>
      </c>
      <c r="K65484" s="10" t="s">
        <v>22</v>
      </c>
      <c r="L65484" s="10">
        <v>21</v>
      </c>
      <c r="M65484" s="11">
        <v>2024</v>
      </c>
    </row>
    <row r="65485" spans="1:13" x14ac:dyDescent="0.3">
      <c r="A65485" s="12">
        <v>1724244882</v>
      </c>
      <c r="B65485" s="13">
        <v>45525</v>
      </c>
      <c r="C65485" s="14" t="s">
        <v>8</v>
      </c>
      <c r="D65485" s="14" t="s">
        <v>19</v>
      </c>
      <c r="E65485" s="14" t="s">
        <v>17</v>
      </c>
      <c r="F65485" s="18">
        <v>0.37202546296296296</v>
      </c>
      <c r="G65485" s="18">
        <v>0.37202546296296296</v>
      </c>
      <c r="H65485" s="18">
        <v>0.37254629629629632</v>
      </c>
      <c r="I65485" s="14">
        <v>45</v>
      </c>
      <c r="J65485" s="14">
        <v>0</v>
      </c>
      <c r="K65485" s="14" t="s">
        <v>22</v>
      </c>
      <c r="L65485" s="14">
        <v>21</v>
      </c>
      <c r="M65485" s="15">
        <v>2024</v>
      </c>
    </row>
    <row r="65486" spans="1:13" x14ac:dyDescent="0.3">
      <c r="A65486" s="8">
        <v>1724244868</v>
      </c>
      <c r="B65486" s="9">
        <v>45525</v>
      </c>
      <c r="C65486" s="10" t="s">
        <v>8</v>
      </c>
      <c r="D65486" s="10" t="s">
        <v>19</v>
      </c>
      <c r="E65486" s="10" t="s">
        <v>17</v>
      </c>
      <c r="F65486" s="17">
        <v>0.37204861111111109</v>
      </c>
      <c r="G65486" s="17">
        <v>0.37206018518518519</v>
      </c>
      <c r="H65486" s="17">
        <v>0.37261574074074072</v>
      </c>
      <c r="I65486" s="10">
        <v>48</v>
      </c>
      <c r="J65486" s="10">
        <v>0</v>
      </c>
      <c r="K65486" s="10" t="s">
        <v>22</v>
      </c>
      <c r="L65486" s="10">
        <v>21</v>
      </c>
      <c r="M65486" s="11">
        <v>2024</v>
      </c>
    </row>
    <row r="65487" spans="1:13" x14ac:dyDescent="0.3">
      <c r="A65487" s="12">
        <v>1724244898</v>
      </c>
      <c r="B65487" s="13">
        <v>45525</v>
      </c>
      <c r="C65487" s="14" t="s">
        <v>8</v>
      </c>
      <c r="D65487" s="14" t="s">
        <v>19</v>
      </c>
      <c r="E65487" s="14" t="s">
        <v>17</v>
      </c>
      <c r="F65487" s="18">
        <v>0.37211805555555555</v>
      </c>
      <c r="G65487" s="18">
        <v>0.37211805555555555</v>
      </c>
      <c r="H65487" s="18">
        <v>0.37351851851851853</v>
      </c>
      <c r="I65487" s="14">
        <v>121</v>
      </c>
      <c r="J65487" s="14">
        <v>0</v>
      </c>
      <c r="K65487" s="14" t="s">
        <v>22</v>
      </c>
      <c r="L65487" s="14">
        <v>21</v>
      </c>
      <c r="M65487" s="15">
        <v>2024</v>
      </c>
    </row>
    <row r="65488" spans="1:13" x14ac:dyDescent="0.3">
      <c r="A65488" s="8">
        <v>1724244902</v>
      </c>
      <c r="B65488" s="9">
        <v>45525</v>
      </c>
      <c r="C65488" s="10" t="s">
        <v>8</v>
      </c>
      <c r="D65488" s="10" t="s">
        <v>19</v>
      </c>
      <c r="E65488" s="10" t="s">
        <v>17</v>
      </c>
      <c r="F65488" s="17">
        <v>0.37217592592592591</v>
      </c>
      <c r="G65488" s="17">
        <v>0.37217592592592591</v>
      </c>
      <c r="H65488" s="17">
        <v>0.37436342592592592</v>
      </c>
      <c r="I65488" s="10">
        <v>189</v>
      </c>
      <c r="J65488" s="10">
        <v>0</v>
      </c>
      <c r="K65488" s="10" t="s">
        <v>22</v>
      </c>
      <c r="L65488" s="10">
        <v>21</v>
      </c>
      <c r="M65488" s="11">
        <v>2024</v>
      </c>
    </row>
    <row r="65489" spans="1:13" x14ac:dyDescent="0.3">
      <c r="A65489" s="12">
        <v>1724244849</v>
      </c>
      <c r="B65489" s="13">
        <v>45525</v>
      </c>
      <c r="C65489" s="14" t="s">
        <v>8</v>
      </c>
      <c r="D65489" s="14" t="s">
        <v>19</v>
      </c>
      <c r="E65489" s="14" t="s">
        <v>17</v>
      </c>
      <c r="F65489" s="18">
        <v>0.37225694444444446</v>
      </c>
      <c r="G65489" s="18">
        <v>0.37225694444444446</v>
      </c>
      <c r="H65489" s="18">
        <v>0.37333333333333335</v>
      </c>
      <c r="I65489" s="14">
        <v>93</v>
      </c>
      <c r="J65489" s="14">
        <v>0</v>
      </c>
      <c r="K65489" s="14" t="s">
        <v>22</v>
      </c>
      <c r="L65489" s="14">
        <v>21</v>
      </c>
      <c r="M65489" s="15">
        <v>2024</v>
      </c>
    </row>
    <row r="65490" spans="1:13" x14ac:dyDescent="0.3">
      <c r="A65490" s="8">
        <v>1724244958</v>
      </c>
      <c r="B65490" s="9">
        <v>45525</v>
      </c>
      <c r="C65490" s="10" t="s">
        <v>8</v>
      </c>
      <c r="D65490" s="10" t="s">
        <v>19</v>
      </c>
      <c r="E65490" s="10" t="s">
        <v>17</v>
      </c>
      <c r="F65490" s="17">
        <v>0.3724884259259259</v>
      </c>
      <c r="G65490" s="17">
        <v>0.3724884259259259</v>
      </c>
      <c r="H65490" s="17">
        <v>0.37296296296296294</v>
      </c>
      <c r="I65490" s="10">
        <v>41</v>
      </c>
      <c r="J65490" s="10">
        <v>0</v>
      </c>
      <c r="K65490" s="10" t="s">
        <v>22</v>
      </c>
      <c r="L65490" s="10">
        <v>21</v>
      </c>
      <c r="M65490" s="11">
        <v>2024</v>
      </c>
    </row>
    <row r="65491" spans="1:13" x14ac:dyDescent="0.3">
      <c r="A65491" s="12">
        <v>1724244931</v>
      </c>
      <c r="B65491" s="13">
        <v>45525</v>
      </c>
      <c r="C65491" s="14" t="s">
        <v>8</v>
      </c>
      <c r="D65491" s="14" t="s">
        <v>19</v>
      </c>
      <c r="E65491" s="14" t="s">
        <v>17</v>
      </c>
      <c r="F65491" s="18">
        <v>0.37253472222222223</v>
      </c>
      <c r="G65491" s="18">
        <v>0.37253472222222223</v>
      </c>
      <c r="H65491" s="18">
        <v>0.37342592592592594</v>
      </c>
      <c r="I65491" s="14">
        <v>77</v>
      </c>
      <c r="J65491" s="14">
        <v>0</v>
      </c>
      <c r="K65491" s="14" t="s">
        <v>22</v>
      </c>
      <c r="L65491" s="14">
        <v>21</v>
      </c>
      <c r="M65491" s="15">
        <v>2024</v>
      </c>
    </row>
    <row r="65492" spans="1:13" x14ac:dyDescent="0.3">
      <c r="A65492" s="8">
        <v>1724244953</v>
      </c>
      <c r="B65492" s="9">
        <v>45525</v>
      </c>
      <c r="C65492" s="10" t="s">
        <v>8</v>
      </c>
      <c r="D65492" s="10" t="s">
        <v>20</v>
      </c>
      <c r="E65492" s="10" t="s">
        <v>17</v>
      </c>
      <c r="F65492" s="17">
        <v>0.37253472222222223</v>
      </c>
      <c r="G65492" s="17">
        <v>0.37253472222222223</v>
      </c>
      <c r="H65492" s="17">
        <v>0.37299768518518517</v>
      </c>
      <c r="I65492" s="10">
        <v>40</v>
      </c>
      <c r="J65492" s="10">
        <v>0</v>
      </c>
      <c r="K65492" s="10" t="s">
        <v>22</v>
      </c>
      <c r="L65492" s="10">
        <v>21</v>
      </c>
      <c r="M65492" s="11">
        <v>2024</v>
      </c>
    </row>
    <row r="65493" spans="1:13" x14ac:dyDescent="0.3">
      <c r="A65493" s="12">
        <v>1724244882</v>
      </c>
      <c r="B65493" s="13">
        <v>45525</v>
      </c>
      <c r="C65493" s="14" t="s">
        <v>8</v>
      </c>
      <c r="D65493" s="14" t="s">
        <v>20</v>
      </c>
      <c r="E65493" s="14" t="s">
        <v>17</v>
      </c>
      <c r="F65493" s="18">
        <v>0.37274305555555554</v>
      </c>
      <c r="G65493" s="18">
        <v>0.37275462962962963</v>
      </c>
      <c r="H65493" s="18">
        <v>0.37405092592592593</v>
      </c>
      <c r="I65493" s="14">
        <v>112</v>
      </c>
      <c r="J65493" s="14">
        <v>0</v>
      </c>
      <c r="K65493" s="14" t="s">
        <v>22</v>
      </c>
      <c r="L65493" s="14">
        <v>21</v>
      </c>
      <c r="M65493" s="15">
        <v>2024</v>
      </c>
    </row>
    <row r="65494" spans="1:13" x14ac:dyDescent="0.3">
      <c r="A65494" s="8">
        <v>1724244985</v>
      </c>
      <c r="B65494" s="9">
        <v>45525</v>
      </c>
      <c r="C65494" s="10" t="s">
        <v>8</v>
      </c>
      <c r="D65494" s="10" t="s">
        <v>19</v>
      </c>
      <c r="E65494" s="10" t="s">
        <v>17</v>
      </c>
      <c r="F65494" s="17">
        <v>0.37311342592592595</v>
      </c>
      <c r="G65494" s="17">
        <v>0.37311342592592595</v>
      </c>
      <c r="H65494" s="17">
        <v>0.37462962962962965</v>
      </c>
      <c r="I65494" s="10">
        <v>131</v>
      </c>
      <c r="J65494" s="10">
        <v>0</v>
      </c>
      <c r="K65494" s="10" t="s">
        <v>22</v>
      </c>
      <c r="L65494" s="10">
        <v>21</v>
      </c>
      <c r="M65494" s="11">
        <v>2024</v>
      </c>
    </row>
    <row r="65495" spans="1:13" x14ac:dyDescent="0.3">
      <c r="A65495" s="12">
        <v>1724244545</v>
      </c>
      <c r="B65495" s="13">
        <v>45525</v>
      </c>
      <c r="C65495" s="14" t="s">
        <v>8</v>
      </c>
      <c r="D65495" s="14" t="s">
        <v>19</v>
      </c>
      <c r="E65495" s="14" t="s">
        <v>17</v>
      </c>
      <c r="F65495" s="18">
        <v>0.37319444444444444</v>
      </c>
      <c r="G65495" s="18">
        <v>0.37319444444444444</v>
      </c>
      <c r="H65495" s="18">
        <v>0.37431712962962965</v>
      </c>
      <c r="I65495" s="14">
        <v>97</v>
      </c>
      <c r="J65495" s="14">
        <v>0</v>
      </c>
      <c r="K65495" s="14" t="s">
        <v>22</v>
      </c>
      <c r="L65495" s="14">
        <v>21</v>
      </c>
      <c r="M65495" s="15">
        <v>2024</v>
      </c>
    </row>
    <row r="65496" spans="1:13" x14ac:dyDescent="0.3">
      <c r="A65496" s="8">
        <v>1724244953</v>
      </c>
      <c r="B65496" s="9">
        <v>45525</v>
      </c>
      <c r="C65496" s="10" t="s">
        <v>8</v>
      </c>
      <c r="D65496" s="10" t="s">
        <v>19</v>
      </c>
      <c r="E65496" s="10" t="s">
        <v>17</v>
      </c>
      <c r="F65496" s="17">
        <v>0.37319444444444444</v>
      </c>
      <c r="G65496" s="17">
        <v>0.37320601851851853</v>
      </c>
      <c r="H65496" s="17">
        <v>0.37435185185185182</v>
      </c>
      <c r="I65496" s="10">
        <v>99</v>
      </c>
      <c r="J65496" s="10">
        <v>0</v>
      </c>
      <c r="K65496" s="10" t="s">
        <v>22</v>
      </c>
      <c r="L65496" s="10">
        <v>21</v>
      </c>
      <c r="M65496" s="11">
        <v>2024</v>
      </c>
    </row>
    <row r="65497" spans="1:13" x14ac:dyDescent="0.3">
      <c r="A65497" s="12">
        <v>1724245011</v>
      </c>
      <c r="B65497" s="13">
        <v>45525</v>
      </c>
      <c r="C65497" s="14" t="s">
        <v>8</v>
      </c>
      <c r="D65497" s="14" t="s">
        <v>19</v>
      </c>
      <c r="E65497" s="14" t="s">
        <v>17</v>
      </c>
      <c r="F65497" s="18">
        <v>0.37336805555555558</v>
      </c>
      <c r="G65497" s="18">
        <v>0.37337962962962962</v>
      </c>
      <c r="H65497" s="18">
        <v>0.37450231481481483</v>
      </c>
      <c r="I65497" s="14">
        <v>97</v>
      </c>
      <c r="J65497" s="14">
        <v>0</v>
      </c>
      <c r="K65497" s="14" t="s">
        <v>22</v>
      </c>
      <c r="L65497" s="14">
        <v>21</v>
      </c>
      <c r="M65497" s="15">
        <v>2024</v>
      </c>
    </row>
    <row r="65498" spans="1:13" x14ac:dyDescent="0.3">
      <c r="A65498" s="8">
        <v>1724245015</v>
      </c>
      <c r="B65498" s="9">
        <v>45525</v>
      </c>
      <c r="C65498" s="10" t="s">
        <v>8</v>
      </c>
      <c r="D65498" s="10" t="s">
        <v>19</v>
      </c>
      <c r="E65498" s="10" t="s">
        <v>17</v>
      </c>
      <c r="F65498" s="17">
        <v>0.37346064814814817</v>
      </c>
      <c r="G65498" s="17">
        <v>0.37347222222222221</v>
      </c>
      <c r="H65498" s="17">
        <v>0.37444444444444447</v>
      </c>
      <c r="I65498" s="10">
        <v>84</v>
      </c>
      <c r="J65498" s="10">
        <v>0</v>
      </c>
      <c r="K65498" s="10" t="s">
        <v>22</v>
      </c>
      <c r="L65498" s="10">
        <v>21</v>
      </c>
      <c r="M65498" s="11">
        <v>2024</v>
      </c>
    </row>
    <row r="65499" spans="1:13" x14ac:dyDescent="0.3">
      <c r="A65499" s="12">
        <v>1724245059</v>
      </c>
      <c r="B65499" s="13">
        <v>45525</v>
      </c>
      <c r="C65499" s="14" t="s">
        <v>7</v>
      </c>
      <c r="D65499" s="14" t="s">
        <v>16</v>
      </c>
      <c r="E65499" s="14" t="s">
        <v>17</v>
      </c>
      <c r="F65499" s="18">
        <v>0.3737847222222222</v>
      </c>
      <c r="G65499" s="18">
        <v>0.37379629629629629</v>
      </c>
      <c r="H65499" s="18">
        <v>0.37464120370370368</v>
      </c>
      <c r="I65499" s="14">
        <v>74</v>
      </c>
      <c r="J65499" s="14">
        <v>0</v>
      </c>
      <c r="K65499" s="14" t="s">
        <v>22</v>
      </c>
      <c r="L65499" s="14">
        <v>21</v>
      </c>
      <c r="M65499" s="15">
        <v>2024</v>
      </c>
    </row>
    <row r="65500" spans="1:13" x14ac:dyDescent="0.3">
      <c r="A65500" s="8">
        <v>1724245055</v>
      </c>
      <c r="B65500" s="9">
        <v>45525</v>
      </c>
      <c r="C65500" s="10" t="s">
        <v>8</v>
      </c>
      <c r="D65500" s="10" t="s">
        <v>19</v>
      </c>
      <c r="E65500" s="10" t="s">
        <v>17</v>
      </c>
      <c r="F65500" s="17">
        <v>0.37383101851851852</v>
      </c>
      <c r="G65500" s="17">
        <v>0.37383101851851852</v>
      </c>
      <c r="H65500" s="17">
        <v>0.37479166666666669</v>
      </c>
      <c r="I65500" s="10">
        <v>83</v>
      </c>
      <c r="J65500" s="10">
        <v>0</v>
      </c>
      <c r="K65500" s="10" t="s">
        <v>22</v>
      </c>
      <c r="L65500" s="10">
        <v>21</v>
      </c>
      <c r="M65500" s="11">
        <v>2024</v>
      </c>
    </row>
    <row r="65501" spans="1:13" x14ac:dyDescent="0.3">
      <c r="A65501" s="12">
        <v>1724244729</v>
      </c>
      <c r="B65501" s="13">
        <v>45525</v>
      </c>
      <c r="C65501" s="14" t="s">
        <v>8</v>
      </c>
      <c r="D65501" s="14" t="s">
        <v>19</v>
      </c>
      <c r="E65501" s="14" t="s">
        <v>17</v>
      </c>
      <c r="F65501" s="18">
        <v>0.37416666666666665</v>
      </c>
      <c r="G65501" s="18">
        <v>0.37416666666666665</v>
      </c>
      <c r="H65501" s="18">
        <v>0.37421296296296297</v>
      </c>
      <c r="I65501" s="14">
        <v>4</v>
      </c>
      <c r="J65501" s="14">
        <v>0</v>
      </c>
      <c r="K65501" s="14" t="s">
        <v>22</v>
      </c>
      <c r="L65501" s="14">
        <v>21</v>
      </c>
      <c r="M65501" s="15">
        <v>2024</v>
      </c>
    </row>
    <row r="65502" spans="1:13" x14ac:dyDescent="0.3">
      <c r="A65502" s="8">
        <v>1724245108</v>
      </c>
      <c r="B65502" s="9">
        <v>45525</v>
      </c>
      <c r="C65502" s="10" t="s">
        <v>8</v>
      </c>
      <c r="D65502" s="10" t="s">
        <v>19</v>
      </c>
      <c r="E65502" s="10" t="s">
        <v>17</v>
      </c>
      <c r="F65502" s="17">
        <v>0.3744675925925926</v>
      </c>
      <c r="G65502" s="17">
        <v>0.3744675925925926</v>
      </c>
      <c r="H65502" s="17">
        <v>0.37701388888888887</v>
      </c>
      <c r="I65502" s="10">
        <v>220</v>
      </c>
      <c r="J65502" s="10">
        <v>0</v>
      </c>
      <c r="K65502" s="10" t="s">
        <v>22</v>
      </c>
      <c r="L65502" s="10">
        <v>21</v>
      </c>
      <c r="M65502" s="11">
        <v>2024</v>
      </c>
    </row>
    <row r="65503" spans="1:13" x14ac:dyDescent="0.3">
      <c r="A65503" s="12">
        <v>1724245135</v>
      </c>
      <c r="B65503" s="13">
        <v>45525</v>
      </c>
      <c r="C65503" s="14" t="s">
        <v>8</v>
      </c>
      <c r="D65503" s="14" t="s">
        <v>19</v>
      </c>
      <c r="E65503" s="14" t="s">
        <v>17</v>
      </c>
      <c r="F65503" s="18">
        <v>0.37453703703703706</v>
      </c>
      <c r="G65503" s="18">
        <v>0.3745486111111111</v>
      </c>
      <c r="H65503" s="18">
        <v>0.37546296296296294</v>
      </c>
      <c r="I65503" s="14">
        <v>79</v>
      </c>
      <c r="J65503" s="14">
        <v>0</v>
      </c>
      <c r="K65503" s="14" t="s">
        <v>22</v>
      </c>
      <c r="L65503" s="14">
        <v>21</v>
      </c>
      <c r="M65503" s="15">
        <v>2024</v>
      </c>
    </row>
    <row r="65504" spans="1:13" x14ac:dyDescent="0.3">
      <c r="A65504" s="8">
        <v>1724245118</v>
      </c>
      <c r="B65504" s="9">
        <v>45525</v>
      </c>
      <c r="C65504" s="10" t="s">
        <v>8</v>
      </c>
      <c r="D65504" s="10" t="s">
        <v>19</v>
      </c>
      <c r="E65504" s="10" t="s">
        <v>17</v>
      </c>
      <c r="F65504" s="17">
        <v>0.37456018518518519</v>
      </c>
      <c r="G65504" s="17">
        <v>0.37457175925925928</v>
      </c>
      <c r="H65504" s="17">
        <v>0.37533564814814813</v>
      </c>
      <c r="I65504" s="10">
        <v>67</v>
      </c>
      <c r="J65504" s="10">
        <v>0</v>
      </c>
      <c r="K65504" s="10" t="s">
        <v>22</v>
      </c>
      <c r="L65504" s="10">
        <v>21</v>
      </c>
      <c r="M65504" s="11">
        <v>2024</v>
      </c>
    </row>
    <row r="65505" spans="1:13" x14ac:dyDescent="0.3">
      <c r="A65505" s="12">
        <v>1724245123</v>
      </c>
      <c r="B65505" s="13">
        <v>45525</v>
      </c>
      <c r="C65505" s="14" t="s">
        <v>8</v>
      </c>
      <c r="D65505" s="14" t="s">
        <v>19</v>
      </c>
      <c r="E65505" s="14" t="s">
        <v>17</v>
      </c>
      <c r="F65505" s="18">
        <v>0.37461805555555555</v>
      </c>
      <c r="G65505" s="18">
        <v>0.37461805555555555</v>
      </c>
      <c r="H65505" s="18">
        <v>0.37994212962962964</v>
      </c>
      <c r="I65505" s="14">
        <v>459</v>
      </c>
      <c r="J65505" s="14">
        <v>0</v>
      </c>
      <c r="K65505" s="14" t="s">
        <v>22</v>
      </c>
      <c r="L65505" s="14">
        <v>21</v>
      </c>
      <c r="M65505" s="15">
        <v>2024</v>
      </c>
    </row>
    <row r="65506" spans="1:13" x14ac:dyDescent="0.3">
      <c r="A65506" s="8">
        <v>1724245059</v>
      </c>
      <c r="B65506" s="9">
        <v>45525</v>
      </c>
      <c r="C65506" s="10" t="s">
        <v>8</v>
      </c>
      <c r="D65506" s="10" t="s">
        <v>20</v>
      </c>
      <c r="E65506" s="10" t="s">
        <v>17</v>
      </c>
      <c r="F65506" s="17">
        <v>0.37483796296296296</v>
      </c>
      <c r="G65506" s="17">
        <v>0.37484953703703705</v>
      </c>
      <c r="H65506" s="17">
        <v>0.37506944444444446</v>
      </c>
      <c r="I65506" s="10">
        <v>19</v>
      </c>
      <c r="J65506" s="10">
        <v>0</v>
      </c>
      <c r="K65506" s="10" t="s">
        <v>22</v>
      </c>
      <c r="L65506" s="10">
        <v>21</v>
      </c>
      <c r="M65506" s="11">
        <v>2024</v>
      </c>
    </row>
    <row r="65507" spans="1:13" x14ac:dyDescent="0.3">
      <c r="A65507" s="12">
        <v>1724245188</v>
      </c>
      <c r="B65507" s="13">
        <v>45525</v>
      </c>
      <c r="C65507" s="14" t="s">
        <v>7</v>
      </c>
      <c r="D65507" s="14" t="s">
        <v>16</v>
      </c>
      <c r="E65507" s="14" t="s">
        <v>17</v>
      </c>
      <c r="F65507" s="18">
        <v>0.37533564814814813</v>
      </c>
      <c r="G65507" s="18">
        <v>0.37534722222222222</v>
      </c>
      <c r="H65507" s="18">
        <v>0.37554398148148149</v>
      </c>
      <c r="I65507" s="14">
        <v>17</v>
      </c>
      <c r="J65507" s="14">
        <v>0</v>
      </c>
      <c r="K65507" s="14" t="s">
        <v>22</v>
      </c>
      <c r="L65507" s="14">
        <v>21</v>
      </c>
      <c r="M65507" s="15">
        <v>2024</v>
      </c>
    </row>
    <row r="65508" spans="1:13" x14ac:dyDescent="0.3">
      <c r="A65508" s="8">
        <v>1724245200</v>
      </c>
      <c r="B65508" s="9">
        <v>45525</v>
      </c>
      <c r="C65508" s="10" t="s">
        <v>8</v>
      </c>
      <c r="D65508" s="10" t="s">
        <v>20</v>
      </c>
      <c r="E65508" s="10" t="s">
        <v>17</v>
      </c>
      <c r="F65508" s="17">
        <v>0.37539351851851854</v>
      </c>
      <c r="G65508" s="17">
        <v>0.37539351851851854</v>
      </c>
      <c r="H65508" s="17">
        <v>0.37847222222222221</v>
      </c>
      <c r="I65508" s="10">
        <v>266</v>
      </c>
      <c r="J65508" s="10">
        <v>0</v>
      </c>
      <c r="K65508" s="10" t="s">
        <v>22</v>
      </c>
      <c r="L65508" s="10">
        <v>21</v>
      </c>
      <c r="M65508" s="11">
        <v>2024</v>
      </c>
    </row>
    <row r="65509" spans="1:13" x14ac:dyDescent="0.3">
      <c r="A65509" s="12">
        <v>1724245201</v>
      </c>
      <c r="B65509" s="13">
        <v>45525</v>
      </c>
      <c r="C65509" s="14" t="s">
        <v>8</v>
      </c>
      <c r="D65509" s="14" t="s">
        <v>19</v>
      </c>
      <c r="E65509" s="14" t="s">
        <v>17</v>
      </c>
      <c r="F65509" s="18">
        <v>0.37556712962962963</v>
      </c>
      <c r="G65509" s="18">
        <v>0.37557870370370372</v>
      </c>
      <c r="H65509" s="18">
        <v>0.37666666666666665</v>
      </c>
      <c r="I65509" s="14">
        <v>94</v>
      </c>
      <c r="J65509" s="14">
        <v>0</v>
      </c>
      <c r="K65509" s="14" t="s">
        <v>22</v>
      </c>
      <c r="L65509" s="14">
        <v>21</v>
      </c>
      <c r="M65509" s="15">
        <v>2024</v>
      </c>
    </row>
    <row r="65510" spans="1:13" x14ac:dyDescent="0.3">
      <c r="A65510" s="8">
        <v>1724245135</v>
      </c>
      <c r="B65510" s="9">
        <v>45525</v>
      </c>
      <c r="C65510" s="10" t="s">
        <v>8</v>
      </c>
      <c r="D65510" s="10" t="s">
        <v>20</v>
      </c>
      <c r="E65510" s="10" t="s">
        <v>17</v>
      </c>
      <c r="F65510" s="17">
        <v>0.37565972222222221</v>
      </c>
      <c r="G65510" s="17">
        <v>0.37567129629629631</v>
      </c>
      <c r="H65510" s="17">
        <v>0.37739583333333332</v>
      </c>
      <c r="I65510" s="10">
        <v>150</v>
      </c>
      <c r="J65510" s="10">
        <v>0</v>
      </c>
      <c r="K65510" s="10" t="s">
        <v>22</v>
      </c>
      <c r="L65510" s="10">
        <v>21</v>
      </c>
      <c r="M65510" s="11">
        <v>2024</v>
      </c>
    </row>
    <row r="65511" spans="1:13" x14ac:dyDescent="0.3">
      <c r="A65511" s="12">
        <v>1724245215</v>
      </c>
      <c r="B65511" s="13">
        <v>45525</v>
      </c>
      <c r="C65511" s="14" t="s">
        <v>8</v>
      </c>
      <c r="D65511" s="14" t="s">
        <v>19</v>
      </c>
      <c r="E65511" s="14" t="s">
        <v>17</v>
      </c>
      <c r="F65511" s="18">
        <v>0.37583333333333335</v>
      </c>
      <c r="G65511" s="18">
        <v>0.37584490740740739</v>
      </c>
      <c r="H65511" s="18">
        <v>0.3775810185185185</v>
      </c>
      <c r="I65511" s="14">
        <v>151</v>
      </c>
      <c r="J65511" s="14">
        <v>0</v>
      </c>
      <c r="K65511" s="14" t="s">
        <v>22</v>
      </c>
      <c r="L65511" s="14">
        <v>21</v>
      </c>
      <c r="M65511" s="15">
        <v>2024</v>
      </c>
    </row>
    <row r="65512" spans="1:13" x14ac:dyDescent="0.3">
      <c r="A65512" s="8">
        <v>1724245251</v>
      </c>
      <c r="B65512" s="9">
        <v>45525</v>
      </c>
      <c r="C65512" s="10" t="s">
        <v>8</v>
      </c>
      <c r="D65512" s="10" t="s">
        <v>20</v>
      </c>
      <c r="E65512" s="10" t="s">
        <v>17</v>
      </c>
      <c r="F65512" s="17">
        <v>0.37596064814814817</v>
      </c>
      <c r="G65512" s="17">
        <v>0.37597222222222221</v>
      </c>
      <c r="H65512" s="17">
        <v>0.37876157407407407</v>
      </c>
      <c r="I65512" s="10">
        <v>241</v>
      </c>
      <c r="J65512" s="10">
        <v>0</v>
      </c>
      <c r="K65512" s="10" t="s">
        <v>22</v>
      </c>
      <c r="L65512" s="10">
        <v>21</v>
      </c>
      <c r="M65512" s="11">
        <v>2024</v>
      </c>
    </row>
    <row r="65513" spans="1:13" x14ac:dyDescent="0.3">
      <c r="A65513" s="12">
        <v>1724245244</v>
      </c>
      <c r="B65513" s="13">
        <v>45525</v>
      </c>
      <c r="C65513" s="14" t="s">
        <v>8</v>
      </c>
      <c r="D65513" s="14" t="s">
        <v>19</v>
      </c>
      <c r="E65513" s="14" t="s">
        <v>17</v>
      </c>
      <c r="F65513" s="18">
        <v>0.37604166666666666</v>
      </c>
      <c r="G65513" s="18">
        <v>0.37605324074074076</v>
      </c>
      <c r="H65513" s="18">
        <v>0.37723379629629628</v>
      </c>
      <c r="I65513" s="14">
        <v>103</v>
      </c>
      <c r="J65513" s="14">
        <v>0</v>
      </c>
      <c r="K65513" s="14" t="s">
        <v>22</v>
      </c>
      <c r="L65513" s="14">
        <v>21</v>
      </c>
      <c r="M65513" s="15">
        <v>2024</v>
      </c>
    </row>
    <row r="65514" spans="1:13" x14ac:dyDescent="0.3">
      <c r="A65514" s="8">
        <v>1724245259</v>
      </c>
      <c r="B65514" s="9">
        <v>45525</v>
      </c>
      <c r="C65514" s="10" t="s">
        <v>8</v>
      </c>
      <c r="D65514" s="10" t="s">
        <v>20</v>
      </c>
      <c r="E65514" s="10" t="s">
        <v>17</v>
      </c>
      <c r="F65514" s="17">
        <v>0.37615740740740738</v>
      </c>
      <c r="G65514" s="17">
        <v>0.37616898148148148</v>
      </c>
      <c r="H65514" s="17">
        <v>0.37971064814814814</v>
      </c>
      <c r="I65514" s="10">
        <v>307</v>
      </c>
      <c r="J65514" s="10">
        <v>0</v>
      </c>
      <c r="K65514" s="10" t="s">
        <v>22</v>
      </c>
      <c r="L65514" s="10">
        <v>21</v>
      </c>
      <c r="M65514" s="11">
        <v>2024</v>
      </c>
    </row>
    <row r="65515" spans="1:13" x14ac:dyDescent="0.3">
      <c r="A65515" s="12">
        <v>1724245218</v>
      </c>
      <c r="B65515" s="13">
        <v>45525</v>
      </c>
      <c r="C65515" s="14" t="s">
        <v>8</v>
      </c>
      <c r="D65515" s="14" t="s">
        <v>20</v>
      </c>
      <c r="E65515" s="14" t="s">
        <v>17</v>
      </c>
      <c r="F65515" s="18">
        <v>0.37618055555555557</v>
      </c>
      <c r="G65515" s="18">
        <v>0.37618055555555557</v>
      </c>
      <c r="H65515" s="18">
        <v>0.37916666666666665</v>
      </c>
      <c r="I65515" s="14">
        <v>257</v>
      </c>
      <c r="J65515" s="14">
        <v>0</v>
      </c>
      <c r="K65515" s="14" t="s">
        <v>22</v>
      </c>
      <c r="L65515" s="14">
        <v>21</v>
      </c>
      <c r="M65515" s="15">
        <v>2024</v>
      </c>
    </row>
    <row r="65516" spans="1:13" x14ac:dyDescent="0.3">
      <c r="A65516" s="8">
        <v>1724245297</v>
      </c>
      <c r="B65516" s="9">
        <v>45525</v>
      </c>
      <c r="C65516" s="10" t="s">
        <v>7</v>
      </c>
      <c r="D65516" s="10" t="s">
        <v>16</v>
      </c>
      <c r="E65516" s="10" t="s">
        <v>17</v>
      </c>
      <c r="F65516" s="17">
        <v>0.37659722222222225</v>
      </c>
      <c r="G65516" s="17">
        <v>0.37659722222222225</v>
      </c>
      <c r="H65516" s="17">
        <v>0.37797453703703704</v>
      </c>
      <c r="I65516" s="10">
        <v>119</v>
      </c>
      <c r="J65516" s="10">
        <v>0</v>
      </c>
      <c r="K65516" s="10" t="s">
        <v>22</v>
      </c>
      <c r="L65516" s="10">
        <v>21</v>
      </c>
      <c r="M65516" s="11">
        <v>2024</v>
      </c>
    </row>
    <row r="65517" spans="1:13" x14ac:dyDescent="0.3">
      <c r="A65517" s="12">
        <v>1724245302</v>
      </c>
      <c r="B65517" s="13">
        <v>45525</v>
      </c>
      <c r="C65517" s="14" t="s">
        <v>8</v>
      </c>
      <c r="D65517" s="14" t="s">
        <v>19</v>
      </c>
      <c r="E65517" s="14" t="s">
        <v>17</v>
      </c>
      <c r="F65517" s="18">
        <v>0.37659722222222225</v>
      </c>
      <c r="G65517" s="18">
        <v>0.37660879629629629</v>
      </c>
      <c r="H65517" s="18">
        <v>0.37837962962962962</v>
      </c>
      <c r="I65517" s="14">
        <v>154</v>
      </c>
      <c r="J65517" s="14">
        <v>0</v>
      </c>
      <c r="K65517" s="14" t="s">
        <v>22</v>
      </c>
      <c r="L65517" s="14">
        <v>21</v>
      </c>
      <c r="M65517" s="15">
        <v>2024</v>
      </c>
    </row>
    <row r="65518" spans="1:13" x14ac:dyDescent="0.3">
      <c r="A65518" s="8">
        <v>1724245332</v>
      </c>
      <c r="B65518" s="9">
        <v>45525</v>
      </c>
      <c r="C65518" s="10" t="s">
        <v>8</v>
      </c>
      <c r="D65518" s="10" t="s">
        <v>19</v>
      </c>
      <c r="E65518" s="10" t="s">
        <v>17</v>
      </c>
      <c r="F65518" s="17">
        <v>0.37716435185185188</v>
      </c>
      <c r="G65518" s="17">
        <v>0.37716435185185188</v>
      </c>
      <c r="H65518" s="17">
        <v>0.37771990740740741</v>
      </c>
      <c r="I65518" s="10">
        <v>48</v>
      </c>
      <c r="J65518" s="10">
        <v>0</v>
      </c>
      <c r="K65518" s="10" t="s">
        <v>22</v>
      </c>
      <c r="L65518" s="10">
        <v>21</v>
      </c>
      <c r="M65518" s="11">
        <v>2024</v>
      </c>
    </row>
    <row r="65519" spans="1:13" x14ac:dyDescent="0.3">
      <c r="A65519" s="12">
        <v>1724245365</v>
      </c>
      <c r="B65519" s="13">
        <v>45525</v>
      </c>
      <c r="C65519" s="14" t="s">
        <v>8</v>
      </c>
      <c r="D65519" s="14" t="s">
        <v>19</v>
      </c>
      <c r="E65519" s="14" t="s">
        <v>17</v>
      </c>
      <c r="F65519" s="18">
        <v>0.37741898148148151</v>
      </c>
      <c r="G65519" s="18">
        <v>0.37741898148148151</v>
      </c>
      <c r="H65519" s="18">
        <v>0.37811342592592595</v>
      </c>
      <c r="I65519" s="14">
        <v>60</v>
      </c>
      <c r="J65519" s="14">
        <v>0</v>
      </c>
      <c r="K65519" s="14" t="s">
        <v>22</v>
      </c>
      <c r="L65519" s="14">
        <v>21</v>
      </c>
      <c r="M65519" s="15">
        <v>2024</v>
      </c>
    </row>
    <row r="65520" spans="1:13" x14ac:dyDescent="0.3">
      <c r="A65520" s="8">
        <v>1724245375</v>
      </c>
      <c r="B65520" s="9">
        <v>45525</v>
      </c>
      <c r="C65520" s="10" t="s">
        <v>8</v>
      </c>
      <c r="D65520" s="10" t="s">
        <v>19</v>
      </c>
      <c r="E65520" s="10" t="s">
        <v>17</v>
      </c>
      <c r="F65520" s="17">
        <v>0.37752314814814814</v>
      </c>
      <c r="G65520" s="17">
        <v>0.37753472222222223</v>
      </c>
      <c r="H65520" s="17">
        <v>0.37885416666666666</v>
      </c>
      <c r="I65520" s="10">
        <v>114</v>
      </c>
      <c r="J65520" s="10">
        <v>0</v>
      </c>
      <c r="K65520" s="10" t="s">
        <v>22</v>
      </c>
      <c r="L65520" s="10">
        <v>21</v>
      </c>
      <c r="M65520" s="11">
        <v>2024</v>
      </c>
    </row>
    <row r="65521" spans="1:13" x14ac:dyDescent="0.3">
      <c r="A65521" s="12">
        <v>1724245387</v>
      </c>
      <c r="B65521" s="13">
        <v>45525</v>
      </c>
      <c r="C65521" s="14" t="s">
        <v>8</v>
      </c>
      <c r="D65521" s="14" t="s">
        <v>20</v>
      </c>
      <c r="E65521" s="14" t="s">
        <v>17</v>
      </c>
      <c r="F65521" s="18">
        <v>0.3775810185185185</v>
      </c>
      <c r="G65521" s="18">
        <v>0.3775810185185185</v>
      </c>
      <c r="H65521" s="18">
        <v>0.38145833333333334</v>
      </c>
      <c r="I65521" s="14">
        <v>334</v>
      </c>
      <c r="J65521" s="14">
        <v>0</v>
      </c>
      <c r="K65521" s="14" t="s">
        <v>22</v>
      </c>
      <c r="L65521" s="14">
        <v>21</v>
      </c>
      <c r="M65521" s="15">
        <v>2024</v>
      </c>
    </row>
    <row r="65522" spans="1:13" x14ac:dyDescent="0.3">
      <c r="A65522" s="8">
        <v>1724245407</v>
      </c>
      <c r="B65522" s="9">
        <v>45525</v>
      </c>
      <c r="C65522" s="10" t="s">
        <v>8</v>
      </c>
      <c r="D65522" s="10" t="s">
        <v>20</v>
      </c>
      <c r="E65522" s="10" t="s">
        <v>17</v>
      </c>
      <c r="F65522" s="17">
        <v>0.37774305555555554</v>
      </c>
      <c r="G65522" s="17">
        <v>0.37775462962962963</v>
      </c>
      <c r="H65522" s="17">
        <v>0.37837962962962962</v>
      </c>
      <c r="I65522" s="10">
        <v>54</v>
      </c>
      <c r="J65522" s="10">
        <v>0</v>
      </c>
      <c r="K65522" s="10" t="s">
        <v>22</v>
      </c>
      <c r="L65522" s="10">
        <v>21</v>
      </c>
      <c r="M65522" s="11">
        <v>2024</v>
      </c>
    </row>
    <row r="65523" spans="1:13" x14ac:dyDescent="0.3">
      <c r="A65523" s="12">
        <v>1724245215</v>
      </c>
      <c r="B65523" s="13">
        <v>45525</v>
      </c>
      <c r="C65523" s="14" t="s">
        <v>8</v>
      </c>
      <c r="D65523" s="14" t="s">
        <v>20</v>
      </c>
      <c r="E65523" s="14" t="s">
        <v>17</v>
      </c>
      <c r="F65523" s="18">
        <v>0.37777777777777777</v>
      </c>
      <c r="G65523" s="18">
        <v>0.37778935185185186</v>
      </c>
      <c r="H65523" s="18">
        <v>0.38056712962962963</v>
      </c>
      <c r="I65523" s="14">
        <v>240</v>
      </c>
      <c r="J65523" s="14">
        <v>0</v>
      </c>
      <c r="K65523" s="14" t="s">
        <v>22</v>
      </c>
      <c r="L65523" s="14">
        <v>21</v>
      </c>
      <c r="M65523" s="15">
        <v>2024</v>
      </c>
    </row>
    <row r="65524" spans="1:13" x14ac:dyDescent="0.3">
      <c r="A65524" s="8">
        <v>1724245391</v>
      </c>
      <c r="B65524" s="9">
        <v>45525</v>
      </c>
      <c r="C65524" s="10" t="s">
        <v>8</v>
      </c>
      <c r="D65524" s="10" t="s">
        <v>19</v>
      </c>
      <c r="E65524" s="10" t="s">
        <v>17</v>
      </c>
      <c r="F65524" s="17">
        <v>0.37785879629629632</v>
      </c>
      <c r="G65524" s="17">
        <v>0.37787037037037036</v>
      </c>
      <c r="H65524" s="17">
        <v>0.3810648148148148</v>
      </c>
      <c r="I65524" s="10">
        <v>277</v>
      </c>
      <c r="J65524" s="10">
        <v>0</v>
      </c>
      <c r="K65524" s="10" t="s">
        <v>22</v>
      </c>
      <c r="L65524" s="10">
        <v>21</v>
      </c>
      <c r="M65524" s="11">
        <v>2024</v>
      </c>
    </row>
    <row r="65525" spans="1:13" x14ac:dyDescent="0.3">
      <c r="A65525" s="12">
        <v>1724245332</v>
      </c>
      <c r="B65525" s="13">
        <v>45525</v>
      </c>
      <c r="C65525" s="14" t="s">
        <v>8</v>
      </c>
      <c r="D65525" s="14" t="s">
        <v>20</v>
      </c>
      <c r="E65525" s="14" t="s">
        <v>17</v>
      </c>
      <c r="F65525" s="18">
        <v>0.37791666666666668</v>
      </c>
      <c r="G65525" s="18">
        <v>0.37792824074074072</v>
      </c>
      <c r="H65525" s="18">
        <v>0.37890046296296298</v>
      </c>
      <c r="I65525" s="14">
        <v>84</v>
      </c>
      <c r="J65525" s="14">
        <v>0</v>
      </c>
      <c r="K65525" s="14" t="s">
        <v>22</v>
      </c>
      <c r="L65525" s="14">
        <v>21</v>
      </c>
      <c r="M65525" s="15">
        <v>2024</v>
      </c>
    </row>
    <row r="65526" spans="1:13" x14ac:dyDescent="0.3">
      <c r="A65526" s="8">
        <v>1724245297</v>
      </c>
      <c r="B65526" s="9">
        <v>45525</v>
      </c>
      <c r="C65526" s="10" t="s">
        <v>8</v>
      </c>
      <c r="D65526" s="10" t="s">
        <v>20</v>
      </c>
      <c r="E65526" s="10" t="s">
        <v>17</v>
      </c>
      <c r="F65526" s="17">
        <v>0.37820601851851854</v>
      </c>
      <c r="G65526" s="17">
        <v>0.37821759259259258</v>
      </c>
      <c r="H65526" s="17">
        <v>0.38024305555555554</v>
      </c>
      <c r="I65526" s="10">
        <v>176</v>
      </c>
      <c r="J65526" s="10">
        <v>0</v>
      </c>
      <c r="K65526" s="10" t="s">
        <v>22</v>
      </c>
      <c r="L65526" s="10">
        <v>21</v>
      </c>
      <c r="M65526" s="11">
        <v>2024</v>
      </c>
    </row>
    <row r="65527" spans="1:13" x14ac:dyDescent="0.3">
      <c r="A65527" s="12">
        <v>1724245468</v>
      </c>
      <c r="B65527" s="13">
        <v>45525</v>
      </c>
      <c r="C65527" s="14" t="s">
        <v>8</v>
      </c>
      <c r="D65527" s="14" t="s">
        <v>20</v>
      </c>
      <c r="E65527" s="14" t="s">
        <v>17</v>
      </c>
      <c r="F65527" s="18">
        <v>0.37857638888888889</v>
      </c>
      <c r="G65527" s="18">
        <v>0.37857638888888889</v>
      </c>
      <c r="H65527" s="18">
        <v>0.37923611111111111</v>
      </c>
      <c r="I65527" s="14">
        <v>57</v>
      </c>
      <c r="J65527" s="14">
        <v>0</v>
      </c>
      <c r="K65527" s="14" t="s">
        <v>22</v>
      </c>
      <c r="L65527" s="14">
        <v>21</v>
      </c>
      <c r="M65527" s="15">
        <v>2024</v>
      </c>
    </row>
    <row r="65528" spans="1:13" x14ac:dyDescent="0.3">
      <c r="A65528" s="8">
        <v>1724245469</v>
      </c>
      <c r="B65528" s="9">
        <v>45525</v>
      </c>
      <c r="C65528" s="10" t="s">
        <v>7</v>
      </c>
      <c r="D65528" s="10" t="s">
        <v>16</v>
      </c>
      <c r="E65528" s="10" t="s">
        <v>17</v>
      </c>
      <c r="F65528" s="17">
        <v>0.37857638888888889</v>
      </c>
      <c r="G65528" s="17">
        <v>0.37858796296296299</v>
      </c>
      <c r="H65528" s="17">
        <v>0.3787962962962963</v>
      </c>
      <c r="I65528" s="10">
        <v>18</v>
      </c>
      <c r="J65528" s="10">
        <v>0</v>
      </c>
      <c r="K65528" s="10" t="s">
        <v>22</v>
      </c>
      <c r="L65528" s="10">
        <v>21</v>
      </c>
      <c r="M65528" s="11">
        <v>2024</v>
      </c>
    </row>
    <row r="65529" spans="1:13" x14ac:dyDescent="0.3">
      <c r="A65529" s="12">
        <v>1724245512</v>
      </c>
      <c r="B65529" s="13">
        <v>45525</v>
      </c>
      <c r="C65529" s="14" t="s">
        <v>8</v>
      </c>
      <c r="D65529" s="14" t="s">
        <v>19</v>
      </c>
      <c r="E65529" s="14" t="s">
        <v>17</v>
      </c>
      <c r="F65529" s="18">
        <v>0.37903935185185184</v>
      </c>
      <c r="G65529" s="18">
        <v>0.37905092592592593</v>
      </c>
      <c r="H65529" s="18">
        <v>0.37936342592592592</v>
      </c>
      <c r="I65529" s="14">
        <v>27</v>
      </c>
      <c r="J65529" s="14">
        <v>0</v>
      </c>
      <c r="K65529" s="14" t="s">
        <v>22</v>
      </c>
      <c r="L65529" s="14">
        <v>21</v>
      </c>
      <c r="M65529" s="15">
        <v>2024</v>
      </c>
    </row>
    <row r="65530" spans="1:13" x14ac:dyDescent="0.3">
      <c r="A65530" s="8">
        <v>1724245523</v>
      </c>
      <c r="B65530" s="9">
        <v>45525</v>
      </c>
      <c r="C65530" s="10" t="s">
        <v>7</v>
      </c>
      <c r="D65530" s="10" t="s">
        <v>16</v>
      </c>
      <c r="E65530" s="10" t="s">
        <v>17</v>
      </c>
      <c r="F65530" s="17">
        <v>0.37921296296296297</v>
      </c>
      <c r="G65530" s="17">
        <v>0.37921296296296297</v>
      </c>
      <c r="H65530" s="17">
        <v>0.38201388888888888</v>
      </c>
      <c r="I65530" s="10">
        <v>242</v>
      </c>
      <c r="J65530" s="10">
        <v>0</v>
      </c>
      <c r="K65530" s="10" t="s">
        <v>22</v>
      </c>
      <c r="L65530" s="10">
        <v>21</v>
      </c>
      <c r="M65530" s="11">
        <v>2024</v>
      </c>
    </row>
    <row r="65531" spans="1:13" x14ac:dyDescent="0.3">
      <c r="A65531" s="12">
        <v>1724244858</v>
      </c>
      <c r="B65531" s="13">
        <v>45525</v>
      </c>
      <c r="C65531" s="14" t="s">
        <v>8</v>
      </c>
      <c r="D65531" s="14" t="s">
        <v>19</v>
      </c>
      <c r="E65531" s="14" t="s">
        <v>17</v>
      </c>
      <c r="F65531" s="18">
        <v>0.37980324074074073</v>
      </c>
      <c r="G65531" s="18">
        <v>0.37981481481481483</v>
      </c>
      <c r="H65531" s="18">
        <v>0.38552083333333331</v>
      </c>
      <c r="I65531" s="14">
        <v>493</v>
      </c>
      <c r="J65531" s="14">
        <v>0</v>
      </c>
      <c r="K65531" s="14" t="s">
        <v>22</v>
      </c>
      <c r="L65531" s="14">
        <v>21</v>
      </c>
      <c r="M65531" s="15">
        <v>2024</v>
      </c>
    </row>
    <row r="65532" spans="1:13" x14ac:dyDescent="0.3">
      <c r="A65532" s="8">
        <v>1724245589</v>
      </c>
      <c r="B65532" s="9">
        <v>45525</v>
      </c>
      <c r="C65532" s="10" t="s">
        <v>8</v>
      </c>
      <c r="D65532" s="10" t="s">
        <v>20</v>
      </c>
      <c r="E65532" s="10" t="s">
        <v>17</v>
      </c>
      <c r="F65532" s="17">
        <v>0.37986111111111109</v>
      </c>
      <c r="G65532" s="17">
        <v>0.37986111111111109</v>
      </c>
      <c r="H65532" s="17">
        <v>0.38196759259259261</v>
      </c>
      <c r="I65532" s="10">
        <v>182</v>
      </c>
      <c r="J65532" s="10">
        <v>0</v>
      </c>
      <c r="K65532" s="10" t="s">
        <v>22</v>
      </c>
      <c r="L65532" s="10">
        <v>21</v>
      </c>
      <c r="M65532" s="11">
        <v>2024</v>
      </c>
    </row>
    <row r="65533" spans="1:13" x14ac:dyDescent="0.3">
      <c r="A65533" s="12">
        <v>1724245579</v>
      </c>
      <c r="B65533" s="13">
        <v>45525</v>
      </c>
      <c r="C65533" s="14" t="s">
        <v>7</v>
      </c>
      <c r="D65533" s="14" t="s">
        <v>16</v>
      </c>
      <c r="E65533" s="14" t="s">
        <v>17</v>
      </c>
      <c r="F65533" s="18">
        <v>0.37987268518518519</v>
      </c>
      <c r="G65533" s="18">
        <v>0.37988425925925928</v>
      </c>
      <c r="H65533" s="18">
        <v>0.38063657407407409</v>
      </c>
      <c r="I65533" s="14">
        <v>65</v>
      </c>
      <c r="J65533" s="14">
        <v>0</v>
      </c>
      <c r="K65533" s="14" t="s">
        <v>22</v>
      </c>
      <c r="L65533" s="14">
        <v>21</v>
      </c>
      <c r="M65533" s="15">
        <v>2024</v>
      </c>
    </row>
    <row r="65534" spans="1:13" x14ac:dyDescent="0.3">
      <c r="A65534" s="8">
        <v>1724245582</v>
      </c>
      <c r="B65534" s="9">
        <v>45525</v>
      </c>
      <c r="C65534" s="10" t="s">
        <v>8</v>
      </c>
      <c r="D65534" s="10" t="s">
        <v>19</v>
      </c>
      <c r="E65534" s="10" t="s">
        <v>17</v>
      </c>
      <c r="F65534" s="17">
        <v>0.37993055555555555</v>
      </c>
      <c r="G65534" s="17">
        <v>0.37993055555555555</v>
      </c>
      <c r="H65534" s="17">
        <v>0.38111111111111112</v>
      </c>
      <c r="I65534" s="10">
        <v>102</v>
      </c>
      <c r="J65534" s="10">
        <v>0</v>
      </c>
      <c r="K65534" s="10" t="s">
        <v>22</v>
      </c>
      <c r="L65534" s="10">
        <v>21</v>
      </c>
      <c r="M65534" s="11">
        <v>2024</v>
      </c>
    </row>
    <row r="65535" spans="1:13" x14ac:dyDescent="0.3">
      <c r="A65535" s="12">
        <v>1724245568</v>
      </c>
      <c r="B65535" s="13">
        <v>45525</v>
      </c>
      <c r="C65535" s="14" t="s">
        <v>8</v>
      </c>
      <c r="D65535" s="14" t="s">
        <v>19</v>
      </c>
      <c r="E65535" s="14" t="s">
        <v>17</v>
      </c>
      <c r="F65535" s="18">
        <v>0.38015046296296295</v>
      </c>
      <c r="G65535" s="18">
        <v>0.38015046296296295</v>
      </c>
      <c r="H65535" s="18">
        <v>0.38075231481481481</v>
      </c>
      <c r="I65535" s="14">
        <v>52</v>
      </c>
      <c r="J65535" s="14">
        <v>0</v>
      </c>
      <c r="K65535" s="14" t="s">
        <v>22</v>
      </c>
      <c r="L65535" s="14">
        <v>21</v>
      </c>
      <c r="M65535" s="15">
        <v>2024</v>
      </c>
    </row>
    <row r="65536" spans="1:13" x14ac:dyDescent="0.3">
      <c r="A65536" s="8">
        <v>1724245628</v>
      </c>
      <c r="B65536" s="9">
        <v>45525</v>
      </c>
      <c r="C65536" s="10" t="s">
        <v>8</v>
      </c>
      <c r="D65536" s="10" t="s">
        <v>20</v>
      </c>
      <c r="E65536" s="10" t="s">
        <v>17</v>
      </c>
      <c r="F65536" s="17">
        <v>0.38032407407407409</v>
      </c>
      <c r="G65536" s="17">
        <v>0.38033564814814813</v>
      </c>
      <c r="H65536" s="17">
        <v>0.38109953703703703</v>
      </c>
      <c r="I65536" s="10">
        <v>66</v>
      </c>
      <c r="J65536" s="10">
        <v>0</v>
      </c>
      <c r="K65536" s="10" t="s">
        <v>22</v>
      </c>
      <c r="L65536" s="10">
        <v>21</v>
      </c>
      <c r="M65536" s="11">
        <v>2024</v>
      </c>
    </row>
    <row r="65537" spans="1:13" x14ac:dyDescent="0.3">
      <c r="A65537" s="12">
        <v>1724245620</v>
      </c>
      <c r="B65537" s="13">
        <v>45525</v>
      </c>
      <c r="C65537" s="14" t="s">
        <v>8</v>
      </c>
      <c r="D65537" s="14" t="s">
        <v>19</v>
      </c>
      <c r="E65537" s="14" t="s">
        <v>17</v>
      </c>
      <c r="F65537" s="18">
        <v>0.38039351851851849</v>
      </c>
      <c r="G65537" s="18">
        <v>0.38040509259259259</v>
      </c>
      <c r="H65537" s="18">
        <v>0.38142361111111112</v>
      </c>
      <c r="I65537" s="14">
        <v>88</v>
      </c>
      <c r="J65537" s="14">
        <v>0</v>
      </c>
      <c r="K65537" s="14" t="s">
        <v>22</v>
      </c>
      <c r="L65537" s="14">
        <v>21</v>
      </c>
      <c r="M65537" s="15">
        <v>2024</v>
      </c>
    </row>
    <row r="65538" spans="1:13" x14ac:dyDescent="0.3">
      <c r="A65538" s="8">
        <v>1724245654</v>
      </c>
      <c r="B65538" s="9">
        <v>45525</v>
      </c>
      <c r="C65538" s="10" t="s">
        <v>8</v>
      </c>
      <c r="D65538" s="10" t="s">
        <v>20</v>
      </c>
      <c r="E65538" s="10" t="s">
        <v>17</v>
      </c>
      <c r="F65538" s="17">
        <v>0.38063657407407409</v>
      </c>
      <c r="G65538" s="17">
        <v>0.38064814814814812</v>
      </c>
      <c r="H65538" s="17">
        <v>0.38128472222222221</v>
      </c>
      <c r="I65538" s="10">
        <v>55</v>
      </c>
      <c r="J65538" s="10">
        <v>0</v>
      </c>
      <c r="K65538" s="10" t="s">
        <v>22</v>
      </c>
      <c r="L65538" s="10">
        <v>21</v>
      </c>
      <c r="M65538" s="11">
        <v>2024</v>
      </c>
    </row>
    <row r="65539" spans="1:13" x14ac:dyDescent="0.3">
      <c r="A65539" s="12">
        <v>1724245666</v>
      </c>
      <c r="B65539" s="13">
        <v>45525</v>
      </c>
      <c r="C65539" s="14" t="s">
        <v>8</v>
      </c>
      <c r="D65539" s="14" t="s">
        <v>20</v>
      </c>
      <c r="E65539" s="14" t="s">
        <v>17</v>
      </c>
      <c r="F65539" s="18">
        <v>0.3807638888888889</v>
      </c>
      <c r="G65539" s="18">
        <v>0.3807638888888889</v>
      </c>
      <c r="H65539" s="18">
        <v>0.38586805555555553</v>
      </c>
      <c r="I65539" s="14">
        <v>440</v>
      </c>
      <c r="J65539" s="14">
        <v>0</v>
      </c>
      <c r="K65539" s="14" t="s">
        <v>22</v>
      </c>
      <c r="L65539" s="14">
        <v>21</v>
      </c>
      <c r="M65539" s="15">
        <v>2024</v>
      </c>
    </row>
    <row r="65540" spans="1:13" x14ac:dyDescent="0.3">
      <c r="A65540" s="8">
        <v>1724245579</v>
      </c>
      <c r="B65540" s="9">
        <v>45525</v>
      </c>
      <c r="C65540" s="10" t="s">
        <v>8</v>
      </c>
      <c r="D65540" s="10" t="s">
        <v>20</v>
      </c>
      <c r="E65540" s="10" t="s">
        <v>17</v>
      </c>
      <c r="F65540" s="17">
        <v>0.38083333333333336</v>
      </c>
      <c r="G65540" s="17">
        <v>0.38083333333333336</v>
      </c>
      <c r="H65540" s="17">
        <v>0.38318287037037035</v>
      </c>
      <c r="I65540" s="10">
        <v>203</v>
      </c>
      <c r="J65540" s="10">
        <v>0</v>
      </c>
      <c r="K65540" s="10" t="s">
        <v>22</v>
      </c>
      <c r="L65540" s="10">
        <v>21</v>
      </c>
      <c r="M65540" s="11">
        <v>2024</v>
      </c>
    </row>
    <row r="65541" spans="1:13" x14ac:dyDescent="0.3">
      <c r="A65541" s="12">
        <v>1724245568</v>
      </c>
      <c r="B65541" s="13">
        <v>45525</v>
      </c>
      <c r="C65541" s="14" t="s">
        <v>8</v>
      </c>
      <c r="D65541" s="14" t="s">
        <v>20</v>
      </c>
      <c r="E65541" s="14" t="s">
        <v>17</v>
      </c>
      <c r="F65541" s="18">
        <v>0.38094907407407408</v>
      </c>
      <c r="G65541" s="18">
        <v>0.38096064814814817</v>
      </c>
      <c r="H65541" s="18">
        <v>0.38543981481481482</v>
      </c>
      <c r="I65541" s="14">
        <v>387</v>
      </c>
      <c r="J65541" s="14">
        <v>0</v>
      </c>
      <c r="K65541" s="14" t="s">
        <v>22</v>
      </c>
      <c r="L65541" s="14">
        <v>21</v>
      </c>
      <c r="M65541" s="15">
        <v>2024</v>
      </c>
    </row>
    <row r="65542" spans="1:13" x14ac:dyDescent="0.3">
      <c r="A65542" s="8">
        <v>1724245692</v>
      </c>
      <c r="B65542" s="9">
        <v>45525</v>
      </c>
      <c r="C65542" s="10" t="s">
        <v>8</v>
      </c>
      <c r="D65542" s="10" t="s">
        <v>20</v>
      </c>
      <c r="E65542" s="10" t="s">
        <v>17</v>
      </c>
      <c r="F65542" s="17">
        <v>0.38114583333333335</v>
      </c>
      <c r="G65542" s="17">
        <v>0.38115740740740739</v>
      </c>
      <c r="H65542" s="17">
        <v>0.38289351851851849</v>
      </c>
      <c r="I65542" s="10">
        <v>150</v>
      </c>
      <c r="J65542" s="10">
        <v>0</v>
      </c>
      <c r="K65542" s="10" t="s">
        <v>22</v>
      </c>
      <c r="L65542" s="10">
        <v>21</v>
      </c>
      <c r="M65542" s="11">
        <v>2024</v>
      </c>
    </row>
    <row r="65543" spans="1:13" x14ac:dyDescent="0.3">
      <c r="A65543" s="12">
        <v>1724245706</v>
      </c>
      <c r="B65543" s="13">
        <v>45525</v>
      </c>
      <c r="C65543" s="14" t="s">
        <v>8</v>
      </c>
      <c r="D65543" s="14" t="s">
        <v>20</v>
      </c>
      <c r="E65543" s="14" t="s">
        <v>17</v>
      </c>
      <c r="F65543" s="18">
        <v>0.38126157407407407</v>
      </c>
      <c r="G65543" s="18">
        <v>0.38126157407407407</v>
      </c>
      <c r="H65543" s="18">
        <v>0.38266203703703705</v>
      </c>
      <c r="I65543" s="14">
        <v>121</v>
      </c>
      <c r="J65543" s="14">
        <v>0</v>
      </c>
      <c r="K65543" s="14" t="s">
        <v>22</v>
      </c>
      <c r="L65543" s="14">
        <v>21</v>
      </c>
      <c r="M65543" s="15">
        <v>2024</v>
      </c>
    </row>
    <row r="65544" spans="1:13" x14ac:dyDescent="0.3">
      <c r="A65544" s="8">
        <v>1724245628</v>
      </c>
      <c r="B65544" s="9">
        <v>45525</v>
      </c>
      <c r="C65544" s="10" t="s">
        <v>8</v>
      </c>
      <c r="D65544" s="10" t="s">
        <v>19</v>
      </c>
      <c r="E65544" s="10" t="s">
        <v>17</v>
      </c>
      <c r="F65544" s="17">
        <v>0.3812962962962963</v>
      </c>
      <c r="G65544" s="17">
        <v>0.3812962962962963</v>
      </c>
      <c r="H65544" s="17">
        <v>0.38513888888888886</v>
      </c>
      <c r="I65544" s="10">
        <v>332</v>
      </c>
      <c r="J65544" s="10">
        <v>0</v>
      </c>
      <c r="K65544" s="10" t="s">
        <v>22</v>
      </c>
      <c r="L65544" s="10">
        <v>21</v>
      </c>
      <c r="M65544" s="11">
        <v>2024</v>
      </c>
    </row>
    <row r="65545" spans="1:13" x14ac:dyDescent="0.3">
      <c r="A65545" s="12">
        <v>1724245654</v>
      </c>
      <c r="B65545" s="13">
        <v>45525</v>
      </c>
      <c r="C65545" s="14" t="s">
        <v>8</v>
      </c>
      <c r="D65545" s="14" t="s">
        <v>19</v>
      </c>
      <c r="E65545" s="14" t="s">
        <v>17</v>
      </c>
      <c r="F65545" s="18">
        <v>0.38148148148148148</v>
      </c>
      <c r="G65545" s="18">
        <v>0.38149305555555557</v>
      </c>
      <c r="H65545" s="18">
        <v>0.3847800925925926</v>
      </c>
      <c r="I65545" s="14">
        <v>284</v>
      </c>
      <c r="J65545" s="14">
        <v>0</v>
      </c>
      <c r="K65545" s="14" t="s">
        <v>22</v>
      </c>
      <c r="L65545" s="14">
        <v>21</v>
      </c>
      <c r="M65545" s="15">
        <v>2024</v>
      </c>
    </row>
    <row r="65546" spans="1:13" x14ac:dyDescent="0.3">
      <c r="A65546" s="8">
        <v>1724245620</v>
      </c>
      <c r="B65546" s="9">
        <v>45525</v>
      </c>
      <c r="C65546" s="10" t="s">
        <v>8</v>
      </c>
      <c r="D65546" s="10" t="s">
        <v>20</v>
      </c>
      <c r="E65546" s="10" t="s">
        <v>17</v>
      </c>
      <c r="F65546" s="17">
        <v>0.38162037037037039</v>
      </c>
      <c r="G65546" s="17">
        <v>0.38162037037037039</v>
      </c>
      <c r="H65546" s="17">
        <v>0.38442129629629629</v>
      </c>
      <c r="I65546" s="10">
        <v>241</v>
      </c>
      <c r="J65546" s="10">
        <v>0</v>
      </c>
      <c r="K65546" s="10" t="s">
        <v>22</v>
      </c>
      <c r="L65546" s="10">
        <v>21</v>
      </c>
      <c r="M65546" s="11">
        <v>2024</v>
      </c>
    </row>
    <row r="65547" spans="1:13" x14ac:dyDescent="0.3">
      <c r="A65547" s="12">
        <v>1724245733</v>
      </c>
      <c r="B65547" s="13">
        <v>45525</v>
      </c>
      <c r="C65547" s="14" t="s">
        <v>7</v>
      </c>
      <c r="D65547" s="14" t="s">
        <v>16</v>
      </c>
      <c r="E65547" s="14" t="s">
        <v>17</v>
      </c>
      <c r="F65547" s="18">
        <v>0.38164351851851852</v>
      </c>
      <c r="G65547" s="18">
        <v>0.38164351851851852</v>
      </c>
      <c r="H65547" s="18">
        <v>0.38175925925925924</v>
      </c>
      <c r="I65547" s="14">
        <v>10</v>
      </c>
      <c r="J65547" s="14">
        <v>0</v>
      </c>
      <c r="K65547" s="14" t="s">
        <v>22</v>
      </c>
      <c r="L65547" s="14">
        <v>21</v>
      </c>
      <c r="M65547" s="15">
        <v>2024</v>
      </c>
    </row>
    <row r="65548" spans="1:13" x14ac:dyDescent="0.3">
      <c r="A65548" s="8">
        <v>1724245750</v>
      </c>
      <c r="B65548" s="9">
        <v>45525</v>
      </c>
      <c r="C65548" s="10" t="s">
        <v>8</v>
      </c>
      <c r="D65548" s="10" t="s">
        <v>19</v>
      </c>
      <c r="E65548" s="10" t="s">
        <v>17</v>
      </c>
      <c r="F65548" s="17">
        <v>0.38171296296296298</v>
      </c>
      <c r="G65548" s="17">
        <v>0.38171296296296298</v>
      </c>
      <c r="H65548" s="17">
        <v>0.38282407407407409</v>
      </c>
      <c r="I65548" s="10">
        <v>96</v>
      </c>
      <c r="J65548" s="10">
        <v>0</v>
      </c>
      <c r="K65548" s="10" t="s">
        <v>22</v>
      </c>
      <c r="L65548" s="10">
        <v>21</v>
      </c>
      <c r="M65548" s="11">
        <v>2024</v>
      </c>
    </row>
    <row r="65549" spans="1:13" x14ac:dyDescent="0.3">
      <c r="A65549" s="12">
        <v>1724245744</v>
      </c>
      <c r="B65549" s="13">
        <v>45525</v>
      </c>
      <c r="C65549" s="14" t="s">
        <v>8</v>
      </c>
      <c r="D65549" s="14" t="s">
        <v>19</v>
      </c>
      <c r="E65549" s="14" t="s">
        <v>17</v>
      </c>
      <c r="F65549" s="18">
        <v>0.38185185185185183</v>
      </c>
      <c r="G65549" s="18">
        <v>0.38186342592592593</v>
      </c>
      <c r="H65549" s="18">
        <v>0.38526620370370368</v>
      </c>
      <c r="I65549" s="14">
        <v>294</v>
      </c>
      <c r="J65549" s="14">
        <v>0</v>
      </c>
      <c r="K65549" s="14" t="s">
        <v>22</v>
      </c>
      <c r="L65549" s="14">
        <v>21</v>
      </c>
      <c r="M65549" s="15">
        <v>2024</v>
      </c>
    </row>
    <row r="65550" spans="1:13" x14ac:dyDescent="0.3">
      <c r="A65550" s="8">
        <v>1724245781</v>
      </c>
      <c r="B65550" s="9">
        <v>45525</v>
      </c>
      <c r="C65550" s="10" t="s">
        <v>7</v>
      </c>
      <c r="D65550" s="10" t="s">
        <v>16</v>
      </c>
      <c r="E65550" s="10" t="s">
        <v>17</v>
      </c>
      <c r="F65550" s="17">
        <v>0.38219907407407405</v>
      </c>
      <c r="G65550" s="17">
        <v>0.38219907407407405</v>
      </c>
      <c r="H65550" s="17">
        <v>0.38243055555555555</v>
      </c>
      <c r="I65550" s="10">
        <v>20</v>
      </c>
      <c r="J65550" s="10">
        <v>0</v>
      </c>
      <c r="K65550" s="10" t="s">
        <v>22</v>
      </c>
      <c r="L65550" s="10">
        <v>21</v>
      </c>
      <c r="M65550" s="11">
        <v>2024</v>
      </c>
    </row>
    <row r="65551" spans="1:13" x14ac:dyDescent="0.3">
      <c r="A65551" s="12">
        <v>1724245523</v>
      </c>
      <c r="B65551" s="13">
        <v>45525</v>
      </c>
      <c r="C65551" s="14" t="s">
        <v>8</v>
      </c>
      <c r="D65551" s="14" t="s">
        <v>19</v>
      </c>
      <c r="E65551" s="14" t="s">
        <v>17</v>
      </c>
      <c r="F65551" s="18">
        <v>0.38221064814814815</v>
      </c>
      <c r="G65551" s="18">
        <v>0.38222222222222224</v>
      </c>
      <c r="H65551" s="18">
        <v>0.38395833333333335</v>
      </c>
      <c r="I65551" s="14">
        <v>151</v>
      </c>
      <c r="J65551" s="14">
        <v>0</v>
      </c>
      <c r="K65551" s="14" t="s">
        <v>22</v>
      </c>
      <c r="L65551" s="14">
        <v>21</v>
      </c>
      <c r="M65551" s="15">
        <v>2024</v>
      </c>
    </row>
    <row r="65552" spans="1:13" x14ac:dyDescent="0.3">
      <c r="A65552" s="8">
        <v>1724245796</v>
      </c>
      <c r="B65552" s="9">
        <v>45525</v>
      </c>
      <c r="C65552" s="10" t="s">
        <v>8</v>
      </c>
      <c r="D65552" s="10" t="s">
        <v>20</v>
      </c>
      <c r="E65552" s="10" t="s">
        <v>17</v>
      </c>
      <c r="F65552" s="17">
        <v>0.38229166666666664</v>
      </c>
      <c r="G65552" s="17">
        <v>0.38229166666666664</v>
      </c>
      <c r="H65552" s="17">
        <v>0.3831134259259259</v>
      </c>
      <c r="I65552" s="10">
        <v>71</v>
      </c>
      <c r="J65552" s="10">
        <v>0</v>
      </c>
      <c r="K65552" s="10" t="s">
        <v>22</v>
      </c>
      <c r="L65552" s="10">
        <v>21</v>
      </c>
      <c r="M65552" s="11">
        <v>2024</v>
      </c>
    </row>
    <row r="65553" spans="1:13" x14ac:dyDescent="0.3">
      <c r="A65553" s="12">
        <v>1724245799</v>
      </c>
      <c r="B65553" s="13">
        <v>45525</v>
      </c>
      <c r="C65553" s="14" t="s">
        <v>8</v>
      </c>
      <c r="D65553" s="14" t="s">
        <v>19</v>
      </c>
      <c r="E65553" s="14" t="s">
        <v>17</v>
      </c>
      <c r="F65553" s="18">
        <v>0.38245370370370368</v>
      </c>
      <c r="G65553" s="18">
        <v>0.38245370370370368</v>
      </c>
      <c r="H65553" s="18">
        <v>0.38494212962962965</v>
      </c>
      <c r="I65553" s="14">
        <v>215</v>
      </c>
      <c r="J65553" s="14">
        <v>0</v>
      </c>
      <c r="K65553" s="14" t="s">
        <v>22</v>
      </c>
      <c r="L65553" s="14">
        <v>21</v>
      </c>
      <c r="M65553" s="15">
        <v>2024</v>
      </c>
    </row>
    <row r="65554" spans="1:13" x14ac:dyDescent="0.3">
      <c r="A65554" s="8">
        <v>1724245806</v>
      </c>
      <c r="B65554" s="9">
        <v>45525</v>
      </c>
      <c r="C65554" s="10" t="s">
        <v>8</v>
      </c>
      <c r="D65554" s="10" t="s">
        <v>19</v>
      </c>
      <c r="E65554" s="10" t="s">
        <v>17</v>
      </c>
      <c r="F65554" s="17">
        <v>0.38266203703703705</v>
      </c>
      <c r="G65554" s="17">
        <v>0.38266203703703705</v>
      </c>
      <c r="H65554" s="17">
        <v>0.3832638888888889</v>
      </c>
      <c r="I65554" s="10">
        <v>52</v>
      </c>
      <c r="J65554" s="10">
        <v>0</v>
      </c>
      <c r="K65554" s="10" t="s">
        <v>22</v>
      </c>
      <c r="L65554" s="10">
        <v>21</v>
      </c>
      <c r="M65554" s="11">
        <v>2024</v>
      </c>
    </row>
    <row r="65555" spans="1:13" x14ac:dyDescent="0.3">
      <c r="A65555" s="12">
        <v>1724245829</v>
      </c>
      <c r="B65555" s="13">
        <v>45525</v>
      </c>
      <c r="C65555" s="14" t="s">
        <v>8</v>
      </c>
      <c r="D65555" s="14" t="s">
        <v>19</v>
      </c>
      <c r="E65555" s="14" t="s">
        <v>17</v>
      </c>
      <c r="F65555" s="18">
        <v>0.38278935185185187</v>
      </c>
      <c r="G65555" s="18">
        <v>0.38278935185185187</v>
      </c>
      <c r="H65555" s="18">
        <v>0.38451388888888888</v>
      </c>
      <c r="I65555" s="14">
        <v>149</v>
      </c>
      <c r="J65555" s="14">
        <v>0</v>
      </c>
      <c r="K65555" s="14" t="s">
        <v>22</v>
      </c>
      <c r="L65555" s="14">
        <v>21</v>
      </c>
      <c r="M65555" s="15">
        <v>2024</v>
      </c>
    </row>
    <row r="65556" spans="1:13" x14ac:dyDescent="0.3">
      <c r="A65556" s="8">
        <v>1724245834</v>
      </c>
      <c r="B65556" s="9">
        <v>45525</v>
      </c>
      <c r="C65556" s="10" t="s">
        <v>7</v>
      </c>
      <c r="D65556" s="10" t="s">
        <v>16</v>
      </c>
      <c r="E65556" s="10" t="s">
        <v>17</v>
      </c>
      <c r="F65556" s="17">
        <v>0.38280092592592591</v>
      </c>
      <c r="G65556" s="17">
        <v>0.3828125</v>
      </c>
      <c r="H65556" s="17">
        <v>0.3831134259259259</v>
      </c>
      <c r="I65556" s="10">
        <v>26</v>
      </c>
      <c r="J65556" s="10">
        <v>0</v>
      </c>
      <c r="K65556" s="10" t="s">
        <v>22</v>
      </c>
      <c r="L65556" s="10">
        <v>21</v>
      </c>
      <c r="M65556" s="11">
        <v>2024</v>
      </c>
    </row>
    <row r="65557" spans="1:13" x14ac:dyDescent="0.3">
      <c r="A65557" s="12">
        <v>1724245855</v>
      </c>
      <c r="B65557" s="13">
        <v>45525</v>
      </c>
      <c r="C65557" s="14" t="s">
        <v>8</v>
      </c>
      <c r="D65557" s="14" t="s">
        <v>20</v>
      </c>
      <c r="E65557" s="14" t="s">
        <v>17</v>
      </c>
      <c r="F65557" s="18">
        <v>0.38295138888888891</v>
      </c>
      <c r="G65557" s="18">
        <v>0.38295138888888891</v>
      </c>
      <c r="H65557" s="18">
        <v>0.38318287037037035</v>
      </c>
      <c r="I65557" s="14">
        <v>19</v>
      </c>
      <c r="J65557" s="14">
        <v>0</v>
      </c>
      <c r="K65557" s="14" t="s">
        <v>22</v>
      </c>
      <c r="L65557" s="14">
        <v>21</v>
      </c>
      <c r="M65557" s="15">
        <v>2024</v>
      </c>
    </row>
    <row r="65558" spans="1:13" x14ac:dyDescent="0.3">
      <c r="A65558" s="8">
        <v>1724245857</v>
      </c>
      <c r="B65558" s="9">
        <v>45525</v>
      </c>
      <c r="C65558" s="10" t="s">
        <v>8</v>
      </c>
      <c r="D65558" s="10" t="s">
        <v>19</v>
      </c>
      <c r="E65558" s="10" t="s">
        <v>17</v>
      </c>
      <c r="F65558" s="17">
        <v>0.38328703703703704</v>
      </c>
      <c r="G65558" s="17">
        <v>0.38328703703703704</v>
      </c>
      <c r="H65558" s="17">
        <v>0.38513888888888886</v>
      </c>
      <c r="I65558" s="10">
        <v>159</v>
      </c>
      <c r="J65558" s="10">
        <v>0</v>
      </c>
      <c r="K65558" s="10" t="s">
        <v>22</v>
      </c>
      <c r="L65558" s="10">
        <v>21</v>
      </c>
      <c r="M65558" s="11">
        <v>2024</v>
      </c>
    </row>
    <row r="65559" spans="1:13" x14ac:dyDescent="0.3">
      <c r="A65559" s="12">
        <v>1724245872</v>
      </c>
      <c r="B65559" s="13">
        <v>45525</v>
      </c>
      <c r="C65559" s="14" t="s">
        <v>8</v>
      </c>
      <c r="D65559" s="14" t="s">
        <v>19</v>
      </c>
      <c r="E65559" s="14" t="s">
        <v>17</v>
      </c>
      <c r="F65559" s="18">
        <v>0.38331018518518517</v>
      </c>
      <c r="G65559" s="18">
        <v>0.38331018518518517</v>
      </c>
      <c r="H65559" s="18">
        <v>0.38651620370370371</v>
      </c>
      <c r="I65559" s="14">
        <v>277</v>
      </c>
      <c r="J65559" s="14">
        <v>0</v>
      </c>
      <c r="K65559" s="14" t="s">
        <v>22</v>
      </c>
      <c r="L65559" s="14">
        <v>21</v>
      </c>
      <c r="M65559" s="15">
        <v>2024</v>
      </c>
    </row>
    <row r="65560" spans="1:13" x14ac:dyDescent="0.3">
      <c r="A65560" s="8">
        <v>1724245894</v>
      </c>
      <c r="B65560" s="9">
        <v>45525</v>
      </c>
      <c r="C65560" s="10" t="s">
        <v>8</v>
      </c>
      <c r="D65560" s="10" t="s">
        <v>20</v>
      </c>
      <c r="E65560" s="10" t="s">
        <v>17</v>
      </c>
      <c r="F65560" s="17">
        <v>0.38344907407407408</v>
      </c>
      <c r="G65560" s="17">
        <v>0.38346064814814818</v>
      </c>
      <c r="H65560" s="17">
        <v>0.38473379629629628</v>
      </c>
      <c r="I65560" s="10">
        <v>110</v>
      </c>
      <c r="J65560" s="10">
        <v>0</v>
      </c>
      <c r="K65560" s="10" t="s">
        <v>22</v>
      </c>
      <c r="L65560" s="10">
        <v>21</v>
      </c>
      <c r="M65560" s="11">
        <v>2024</v>
      </c>
    </row>
    <row r="65561" spans="1:13" x14ac:dyDescent="0.3">
      <c r="A65561" s="12">
        <v>1724245891</v>
      </c>
      <c r="B65561" s="13">
        <v>45525</v>
      </c>
      <c r="C65561" s="14" t="s">
        <v>8</v>
      </c>
      <c r="D65561" s="14" t="s">
        <v>19</v>
      </c>
      <c r="E65561" s="14" t="s">
        <v>17</v>
      </c>
      <c r="F65561" s="18">
        <v>0.3835648148148148</v>
      </c>
      <c r="G65561" s="18">
        <v>0.3835648148148148</v>
      </c>
      <c r="H65561" s="18">
        <v>0.38443287037037038</v>
      </c>
      <c r="I65561" s="14">
        <v>74</v>
      </c>
      <c r="J65561" s="14">
        <v>0</v>
      </c>
      <c r="K65561" s="14" t="s">
        <v>22</v>
      </c>
      <c r="L65561" s="14">
        <v>21</v>
      </c>
      <c r="M65561" s="15">
        <v>2024</v>
      </c>
    </row>
    <row r="65562" spans="1:13" x14ac:dyDescent="0.3">
      <c r="A65562" s="8">
        <v>1724245920</v>
      </c>
      <c r="B65562" s="9">
        <v>45525</v>
      </c>
      <c r="C65562" s="10" t="s">
        <v>8</v>
      </c>
      <c r="D65562" s="10" t="s">
        <v>19</v>
      </c>
      <c r="E65562" s="10" t="s">
        <v>17</v>
      </c>
      <c r="F65562" s="17">
        <v>0.38385416666666666</v>
      </c>
      <c r="G65562" s="17">
        <v>0.38385416666666666</v>
      </c>
      <c r="H65562" s="17">
        <v>0.3843287037037037</v>
      </c>
      <c r="I65562" s="10">
        <v>41</v>
      </c>
      <c r="J65562" s="10">
        <v>0</v>
      </c>
      <c r="K65562" s="10" t="s">
        <v>22</v>
      </c>
      <c r="L65562" s="10">
        <v>21</v>
      </c>
      <c r="M65562" s="11">
        <v>2024</v>
      </c>
    </row>
    <row r="65563" spans="1:13" x14ac:dyDescent="0.3">
      <c r="A65563" s="12">
        <v>1724245936</v>
      </c>
      <c r="B65563" s="13">
        <v>45525</v>
      </c>
      <c r="C65563" s="14" t="s">
        <v>8</v>
      </c>
      <c r="D65563" s="14" t="s">
        <v>20</v>
      </c>
      <c r="E65563" s="14" t="s">
        <v>17</v>
      </c>
      <c r="F65563" s="18">
        <v>0.38392361111111112</v>
      </c>
      <c r="G65563" s="18">
        <v>0.38393518518518521</v>
      </c>
      <c r="H65563" s="18">
        <v>0.38574074074074072</v>
      </c>
      <c r="I65563" s="14">
        <v>156</v>
      </c>
      <c r="J65563" s="14">
        <v>0</v>
      </c>
      <c r="K65563" s="14" t="s">
        <v>22</v>
      </c>
      <c r="L65563" s="14">
        <v>21</v>
      </c>
      <c r="M65563" s="15">
        <v>2024</v>
      </c>
    </row>
    <row r="65564" spans="1:13" x14ac:dyDescent="0.3">
      <c r="A65564" s="8">
        <v>1724245934</v>
      </c>
      <c r="B65564" s="9">
        <v>45525</v>
      </c>
      <c r="C65564" s="10" t="s">
        <v>8</v>
      </c>
      <c r="D65564" s="10" t="s">
        <v>19</v>
      </c>
      <c r="E65564" s="10" t="s">
        <v>17</v>
      </c>
      <c r="F65564" s="17">
        <v>0.3841087962962963</v>
      </c>
      <c r="G65564" s="17">
        <v>0.38412037037037039</v>
      </c>
      <c r="H65564" s="17">
        <v>0.38596064814814812</v>
      </c>
      <c r="I65564" s="10">
        <v>159</v>
      </c>
      <c r="J65564" s="10">
        <v>0</v>
      </c>
      <c r="K65564" s="10" t="s">
        <v>22</v>
      </c>
      <c r="L65564" s="10">
        <v>21</v>
      </c>
      <c r="M65564" s="11">
        <v>2024</v>
      </c>
    </row>
    <row r="65565" spans="1:13" x14ac:dyDescent="0.3">
      <c r="A65565" s="12">
        <v>1724245954</v>
      </c>
      <c r="B65565" s="13">
        <v>45525</v>
      </c>
      <c r="C65565" s="14" t="s">
        <v>8</v>
      </c>
      <c r="D65565" s="14" t="s">
        <v>19</v>
      </c>
      <c r="E65565" s="14" t="s">
        <v>17</v>
      </c>
      <c r="F65565" s="18">
        <v>0.38423611111111111</v>
      </c>
      <c r="G65565" s="18">
        <v>0.38424768518518521</v>
      </c>
      <c r="H65565" s="18">
        <v>0.38547453703703705</v>
      </c>
      <c r="I65565" s="14">
        <v>106</v>
      </c>
      <c r="J65565" s="14">
        <v>0</v>
      </c>
      <c r="K65565" s="14" t="s">
        <v>22</v>
      </c>
      <c r="L65565" s="14">
        <v>21</v>
      </c>
      <c r="M65565" s="15">
        <v>2024</v>
      </c>
    </row>
    <row r="65566" spans="1:13" x14ac:dyDescent="0.3">
      <c r="A65566" s="8">
        <v>1724245799</v>
      </c>
      <c r="B65566" s="9">
        <v>45525</v>
      </c>
      <c r="C65566" s="10" t="s">
        <v>8</v>
      </c>
      <c r="D65566" s="10" t="s">
        <v>20</v>
      </c>
      <c r="E65566" s="10" t="s">
        <v>17</v>
      </c>
      <c r="F65566" s="17">
        <v>0.38515046296296296</v>
      </c>
      <c r="G65566" s="17">
        <v>0.38515046296296296</v>
      </c>
      <c r="H65566" s="17">
        <v>0.38709490740740743</v>
      </c>
      <c r="I65566" s="10">
        <v>168</v>
      </c>
      <c r="J65566" s="10">
        <v>0</v>
      </c>
      <c r="K65566" s="10" t="s">
        <v>22</v>
      </c>
      <c r="L65566" s="10">
        <v>21</v>
      </c>
      <c r="M65566" s="11">
        <v>2024</v>
      </c>
    </row>
    <row r="65567" spans="1:13" x14ac:dyDescent="0.3">
      <c r="A65567" s="12">
        <v>1724246073</v>
      </c>
      <c r="B65567" s="13">
        <v>45525</v>
      </c>
      <c r="C65567" s="14" t="s">
        <v>8</v>
      </c>
      <c r="D65567" s="14" t="s">
        <v>20</v>
      </c>
      <c r="E65567" s="14" t="s">
        <v>17</v>
      </c>
      <c r="F65567" s="18">
        <v>0.38567129629629632</v>
      </c>
      <c r="G65567" s="18">
        <v>0.38568287037037036</v>
      </c>
      <c r="H65567" s="18">
        <v>0.38591435185185186</v>
      </c>
      <c r="I65567" s="14">
        <v>20</v>
      </c>
      <c r="J65567" s="14">
        <v>0</v>
      </c>
      <c r="K65567" s="14" t="s">
        <v>22</v>
      </c>
      <c r="L65567" s="14">
        <v>21</v>
      </c>
      <c r="M65567" s="15">
        <v>2024</v>
      </c>
    </row>
    <row r="65568" spans="1:13" x14ac:dyDescent="0.3">
      <c r="A65568" s="8">
        <v>1724246087</v>
      </c>
      <c r="B65568" s="9">
        <v>45525</v>
      </c>
      <c r="C65568" s="10" t="s">
        <v>8</v>
      </c>
      <c r="D65568" s="10" t="s">
        <v>19</v>
      </c>
      <c r="E65568" s="10" t="s">
        <v>17</v>
      </c>
      <c r="F65568" s="17">
        <v>0.38583333333333331</v>
      </c>
      <c r="G65568" s="17">
        <v>0.38583333333333331</v>
      </c>
      <c r="H65568" s="17">
        <v>0.3870601851851852</v>
      </c>
      <c r="I65568" s="10">
        <v>106</v>
      </c>
      <c r="J65568" s="10">
        <v>0</v>
      </c>
      <c r="K65568" s="10" t="s">
        <v>22</v>
      </c>
      <c r="L65568" s="10">
        <v>21</v>
      </c>
      <c r="M65568" s="11">
        <v>2024</v>
      </c>
    </row>
    <row r="65569" spans="1:13" x14ac:dyDescent="0.3">
      <c r="A65569" s="12">
        <v>1724246113</v>
      </c>
      <c r="B65569" s="13">
        <v>45525</v>
      </c>
      <c r="C65569" s="14" t="s">
        <v>8</v>
      </c>
      <c r="D65569" s="14" t="s">
        <v>20</v>
      </c>
      <c r="E65569" s="14" t="s">
        <v>17</v>
      </c>
      <c r="F65569" s="18">
        <v>0.3860763888888889</v>
      </c>
      <c r="G65569" s="18">
        <v>0.3860763888888889</v>
      </c>
      <c r="H65569" s="18">
        <v>0.38829861111111114</v>
      </c>
      <c r="I65569" s="14">
        <v>192</v>
      </c>
      <c r="J65569" s="14">
        <v>0</v>
      </c>
      <c r="K65569" s="14" t="s">
        <v>22</v>
      </c>
      <c r="L65569" s="14">
        <v>21</v>
      </c>
      <c r="M65569" s="15">
        <v>2024</v>
      </c>
    </row>
    <row r="65570" spans="1:13" x14ac:dyDescent="0.3">
      <c r="A65570" s="8">
        <v>1724246073</v>
      </c>
      <c r="B65570" s="9">
        <v>45525</v>
      </c>
      <c r="C65570" s="10" t="s">
        <v>8</v>
      </c>
      <c r="D65570" s="10" t="s">
        <v>19</v>
      </c>
      <c r="E65570" s="10" t="s">
        <v>17</v>
      </c>
      <c r="F65570" s="17">
        <v>0.38611111111111113</v>
      </c>
      <c r="G65570" s="17">
        <v>0.38611111111111113</v>
      </c>
      <c r="H65570" s="17">
        <v>0.38692129629629629</v>
      </c>
      <c r="I65570" s="10">
        <v>70</v>
      </c>
      <c r="J65570" s="10">
        <v>0</v>
      </c>
      <c r="K65570" s="10" t="s">
        <v>22</v>
      </c>
      <c r="L65570" s="10">
        <v>21</v>
      </c>
      <c r="M65570" s="11">
        <v>2024</v>
      </c>
    </row>
    <row r="65571" spans="1:13" x14ac:dyDescent="0.3">
      <c r="A65571" s="12">
        <v>1724246138</v>
      </c>
      <c r="B65571" s="13">
        <v>45525</v>
      </c>
      <c r="C65571" s="14" t="s">
        <v>8</v>
      </c>
      <c r="D65571" s="14" t="s">
        <v>20</v>
      </c>
      <c r="E65571" s="14" t="s">
        <v>17</v>
      </c>
      <c r="F65571" s="18">
        <v>0.38623842592592594</v>
      </c>
      <c r="G65571" s="18">
        <v>0.38624999999999998</v>
      </c>
      <c r="H65571" s="18">
        <v>0.38765046296296296</v>
      </c>
      <c r="I65571" s="14">
        <v>121</v>
      </c>
      <c r="J65571" s="14">
        <v>0</v>
      </c>
      <c r="K65571" s="14" t="s">
        <v>22</v>
      </c>
      <c r="L65571" s="14">
        <v>21</v>
      </c>
      <c r="M65571" s="15">
        <v>2024</v>
      </c>
    </row>
    <row r="65572" spans="1:13" x14ac:dyDescent="0.3">
      <c r="A65572" s="8">
        <v>1724246139</v>
      </c>
      <c r="B65572" s="9">
        <v>45525</v>
      </c>
      <c r="C65572" s="10" t="s">
        <v>8</v>
      </c>
      <c r="D65572" s="10" t="s">
        <v>20</v>
      </c>
      <c r="E65572" s="10" t="s">
        <v>17</v>
      </c>
      <c r="F65572" s="17">
        <v>0.38628472222222221</v>
      </c>
      <c r="G65572" s="17">
        <v>0.3862962962962963</v>
      </c>
      <c r="H65572" s="17">
        <v>0.38833333333333331</v>
      </c>
      <c r="I65572" s="10">
        <v>176</v>
      </c>
      <c r="J65572" s="10">
        <v>0</v>
      </c>
      <c r="K65572" s="10" t="s">
        <v>22</v>
      </c>
      <c r="L65572" s="10">
        <v>21</v>
      </c>
      <c r="M65572" s="11">
        <v>2024</v>
      </c>
    </row>
    <row r="65573" spans="1:13" x14ac:dyDescent="0.3">
      <c r="A65573" s="12">
        <v>1724246167</v>
      </c>
      <c r="B65573" s="13">
        <v>45525</v>
      </c>
      <c r="C65573" s="14" t="s">
        <v>8</v>
      </c>
      <c r="D65573" s="14" t="s">
        <v>20</v>
      </c>
      <c r="E65573" s="14" t="s">
        <v>17</v>
      </c>
      <c r="F65573" s="18">
        <v>0.3865972222222222</v>
      </c>
      <c r="G65573" s="18">
        <v>0.3866087962962963</v>
      </c>
      <c r="H65573" s="18">
        <v>0.3868402777777778</v>
      </c>
      <c r="I65573" s="14">
        <v>20</v>
      </c>
      <c r="J65573" s="14">
        <v>0</v>
      </c>
      <c r="K65573" s="14" t="s">
        <v>22</v>
      </c>
      <c r="L65573" s="14">
        <v>21</v>
      </c>
      <c r="M65573" s="15">
        <v>2024</v>
      </c>
    </row>
    <row r="65574" spans="1:13" x14ac:dyDescent="0.3">
      <c r="A65574" s="8">
        <v>1724246175</v>
      </c>
      <c r="B65574" s="9">
        <v>45525</v>
      </c>
      <c r="C65574" s="10" t="s">
        <v>8</v>
      </c>
      <c r="D65574" s="10" t="s">
        <v>20</v>
      </c>
      <c r="E65574" s="10" t="s">
        <v>17</v>
      </c>
      <c r="F65574" s="17">
        <v>0.38665509259259262</v>
      </c>
      <c r="G65574" s="17">
        <v>0.38666666666666666</v>
      </c>
      <c r="H65574" s="17">
        <v>0.38728009259259261</v>
      </c>
      <c r="I65574" s="10">
        <v>53</v>
      </c>
      <c r="J65574" s="10">
        <v>0</v>
      </c>
      <c r="K65574" s="10" t="s">
        <v>22</v>
      </c>
      <c r="L65574" s="10">
        <v>21</v>
      </c>
      <c r="M65574" s="11">
        <v>2024</v>
      </c>
    </row>
    <row r="65575" spans="1:13" x14ac:dyDescent="0.3">
      <c r="A65575" s="12">
        <v>1724246181</v>
      </c>
      <c r="B65575" s="13">
        <v>45525</v>
      </c>
      <c r="C65575" s="14" t="s">
        <v>8</v>
      </c>
      <c r="D65575" s="14" t="s">
        <v>19</v>
      </c>
      <c r="E65575" s="14" t="s">
        <v>17</v>
      </c>
      <c r="F65575" s="18">
        <v>0.38666666666666666</v>
      </c>
      <c r="G65575" s="18">
        <v>0.38666666666666666</v>
      </c>
      <c r="H65575" s="18">
        <v>0.38776620370370368</v>
      </c>
      <c r="I65575" s="14">
        <v>95</v>
      </c>
      <c r="J65575" s="14">
        <v>0</v>
      </c>
      <c r="K65575" s="14" t="s">
        <v>22</v>
      </c>
      <c r="L65575" s="14">
        <v>21</v>
      </c>
      <c r="M65575" s="15">
        <v>2024</v>
      </c>
    </row>
    <row r="65576" spans="1:13" x14ac:dyDescent="0.3">
      <c r="A65576" s="8">
        <v>1724246196</v>
      </c>
      <c r="B65576" s="9">
        <v>45525</v>
      </c>
      <c r="C65576" s="10" t="s">
        <v>8</v>
      </c>
      <c r="D65576" s="10" t="s">
        <v>19</v>
      </c>
      <c r="E65576" s="10" t="s">
        <v>17</v>
      </c>
      <c r="F65576" s="17">
        <v>0.38703703703703701</v>
      </c>
      <c r="G65576" s="17">
        <v>0.38703703703703701</v>
      </c>
      <c r="H65576" s="17">
        <v>0.38829861111111114</v>
      </c>
      <c r="I65576" s="10">
        <v>109</v>
      </c>
      <c r="J65576" s="10">
        <v>0</v>
      </c>
      <c r="K65576" s="10" t="s">
        <v>22</v>
      </c>
      <c r="L65576" s="10">
        <v>21</v>
      </c>
      <c r="M65576" s="11">
        <v>2024</v>
      </c>
    </row>
    <row r="65577" spans="1:13" x14ac:dyDescent="0.3">
      <c r="A65577" s="12">
        <v>1724246213</v>
      </c>
      <c r="B65577" s="13">
        <v>45525</v>
      </c>
      <c r="C65577" s="14" t="s">
        <v>8</v>
      </c>
      <c r="D65577" s="14" t="s">
        <v>20</v>
      </c>
      <c r="E65577" s="14" t="s">
        <v>17</v>
      </c>
      <c r="F65577" s="18">
        <v>0.38703703703703701</v>
      </c>
      <c r="G65577" s="18">
        <v>0.38704861111111111</v>
      </c>
      <c r="H65577" s="18">
        <v>0.39229166666666665</v>
      </c>
      <c r="I65577" s="14">
        <v>454</v>
      </c>
      <c r="J65577" s="14">
        <v>0</v>
      </c>
      <c r="K65577" s="14" t="s">
        <v>22</v>
      </c>
      <c r="L65577" s="14">
        <v>21</v>
      </c>
      <c r="M65577" s="15">
        <v>2024</v>
      </c>
    </row>
    <row r="65578" spans="1:13" x14ac:dyDescent="0.3">
      <c r="A65578" s="8">
        <v>1724246215</v>
      </c>
      <c r="B65578" s="9">
        <v>45525</v>
      </c>
      <c r="C65578" s="10" t="s">
        <v>8</v>
      </c>
      <c r="D65578" s="10" t="s">
        <v>19</v>
      </c>
      <c r="E65578" s="10" t="s">
        <v>17</v>
      </c>
      <c r="F65578" s="17">
        <v>0.38703703703703701</v>
      </c>
      <c r="G65578" s="17">
        <v>0.38704861111111111</v>
      </c>
      <c r="H65578" s="17">
        <v>0.38859953703703703</v>
      </c>
      <c r="I65578" s="10">
        <v>134</v>
      </c>
      <c r="J65578" s="10">
        <v>0</v>
      </c>
      <c r="K65578" s="10" t="s">
        <v>22</v>
      </c>
      <c r="L65578" s="10">
        <v>21</v>
      </c>
      <c r="M65578" s="11">
        <v>2024</v>
      </c>
    </row>
    <row r="65579" spans="1:13" x14ac:dyDescent="0.3">
      <c r="A65579" s="12">
        <v>1724246263</v>
      </c>
      <c r="B65579" s="13">
        <v>45525</v>
      </c>
      <c r="C65579" s="14" t="s">
        <v>7</v>
      </c>
      <c r="D65579" s="14" t="s">
        <v>16</v>
      </c>
      <c r="E65579" s="14" t="s">
        <v>17</v>
      </c>
      <c r="F65579" s="18">
        <v>0.38776620370370368</v>
      </c>
      <c r="G65579" s="18">
        <v>0.38777777777777778</v>
      </c>
      <c r="H65579" s="18">
        <v>0.39145833333333335</v>
      </c>
      <c r="I65579" s="14">
        <v>318</v>
      </c>
      <c r="J65579" s="14">
        <v>0</v>
      </c>
      <c r="K65579" s="14" t="s">
        <v>22</v>
      </c>
      <c r="L65579" s="14">
        <v>21</v>
      </c>
      <c r="M65579" s="15">
        <v>2024</v>
      </c>
    </row>
    <row r="65580" spans="1:13" x14ac:dyDescent="0.3">
      <c r="A65580" s="8">
        <v>1724246269</v>
      </c>
      <c r="B65580" s="9">
        <v>45525</v>
      </c>
      <c r="C65580" s="10" t="s">
        <v>7</v>
      </c>
      <c r="D65580" s="10" t="s">
        <v>16</v>
      </c>
      <c r="E65580" s="10" t="s">
        <v>17</v>
      </c>
      <c r="F65580" s="17">
        <v>0.38778935185185187</v>
      </c>
      <c r="G65580" s="17">
        <v>0.38778935185185187</v>
      </c>
      <c r="H65580" s="17">
        <v>0.39</v>
      </c>
      <c r="I65580" s="10">
        <v>190</v>
      </c>
      <c r="J65580" s="10">
        <v>0</v>
      </c>
      <c r="K65580" s="10" t="s">
        <v>22</v>
      </c>
      <c r="L65580" s="10">
        <v>21</v>
      </c>
      <c r="M65580" s="11">
        <v>2024</v>
      </c>
    </row>
    <row r="65581" spans="1:13" x14ac:dyDescent="0.3">
      <c r="A65581" s="12">
        <v>1724246303</v>
      </c>
      <c r="B65581" s="13">
        <v>45525</v>
      </c>
      <c r="C65581" s="14" t="s">
        <v>8</v>
      </c>
      <c r="D65581" s="14" t="s">
        <v>19</v>
      </c>
      <c r="E65581" s="14" t="s">
        <v>17</v>
      </c>
      <c r="F65581" s="18">
        <v>0.38842592592592595</v>
      </c>
      <c r="G65581" s="18">
        <v>0.38843749999999999</v>
      </c>
      <c r="H65581" s="18">
        <v>0.3893287037037037</v>
      </c>
      <c r="I65581" s="14">
        <v>78</v>
      </c>
      <c r="J65581" s="14">
        <v>0</v>
      </c>
      <c r="K65581" s="14" t="s">
        <v>22</v>
      </c>
      <c r="L65581" s="14">
        <v>21</v>
      </c>
      <c r="M65581" s="15">
        <v>2024</v>
      </c>
    </row>
    <row r="65582" spans="1:13" x14ac:dyDescent="0.3">
      <c r="A65582" s="8">
        <v>1724246332</v>
      </c>
      <c r="B65582" s="9">
        <v>45525</v>
      </c>
      <c r="C65582" s="10" t="s">
        <v>8</v>
      </c>
      <c r="D65582" s="10" t="s">
        <v>20</v>
      </c>
      <c r="E65582" s="10" t="s">
        <v>17</v>
      </c>
      <c r="F65582" s="17">
        <v>0.38848379629629631</v>
      </c>
      <c r="G65582" s="17">
        <v>0.38848379629629631</v>
      </c>
      <c r="H65582" s="17">
        <v>0.39005787037037037</v>
      </c>
      <c r="I65582" s="10">
        <v>135</v>
      </c>
      <c r="J65582" s="10">
        <v>0</v>
      </c>
      <c r="K65582" s="10" t="s">
        <v>22</v>
      </c>
      <c r="L65582" s="10">
        <v>21</v>
      </c>
      <c r="M65582" s="11">
        <v>2024</v>
      </c>
    </row>
    <row r="65583" spans="1:13" x14ac:dyDescent="0.3">
      <c r="A65583" s="12">
        <v>1724246331</v>
      </c>
      <c r="B65583" s="13">
        <v>45525</v>
      </c>
      <c r="C65583" s="14" t="s">
        <v>8</v>
      </c>
      <c r="D65583" s="14" t="s">
        <v>19</v>
      </c>
      <c r="E65583" s="14" t="s">
        <v>17</v>
      </c>
      <c r="F65583" s="18">
        <v>0.38863425925925926</v>
      </c>
      <c r="G65583" s="18">
        <v>0.38863425925925926</v>
      </c>
      <c r="H65583" s="18">
        <v>0.38927083333333334</v>
      </c>
      <c r="I65583" s="14">
        <v>55</v>
      </c>
      <c r="J65583" s="14">
        <v>0</v>
      </c>
      <c r="K65583" s="14" t="s">
        <v>22</v>
      </c>
      <c r="L65583" s="14">
        <v>21</v>
      </c>
      <c r="M65583" s="15">
        <v>2024</v>
      </c>
    </row>
    <row r="65584" spans="1:13" x14ac:dyDescent="0.3">
      <c r="A65584" s="8">
        <v>1724246353</v>
      </c>
      <c r="B65584" s="9">
        <v>45525</v>
      </c>
      <c r="C65584" s="10" t="s">
        <v>8</v>
      </c>
      <c r="D65584" s="10" t="s">
        <v>20</v>
      </c>
      <c r="E65584" s="10" t="s">
        <v>17</v>
      </c>
      <c r="F65584" s="17">
        <v>0.38871527777777776</v>
      </c>
      <c r="G65584" s="17">
        <v>0.38871527777777776</v>
      </c>
      <c r="H65584" s="17">
        <v>0.3938888888888889</v>
      </c>
      <c r="I65584" s="10">
        <v>447</v>
      </c>
      <c r="J65584" s="10">
        <v>0</v>
      </c>
      <c r="K65584" s="10" t="s">
        <v>22</v>
      </c>
      <c r="L65584" s="10">
        <v>21</v>
      </c>
      <c r="M65584" s="11">
        <v>2024</v>
      </c>
    </row>
    <row r="65585" spans="1:13" x14ac:dyDescent="0.3">
      <c r="A65585" s="12">
        <v>1724246360</v>
      </c>
      <c r="B65585" s="13">
        <v>45525</v>
      </c>
      <c r="C65585" s="14" t="s">
        <v>8</v>
      </c>
      <c r="D65585" s="14" t="s">
        <v>20</v>
      </c>
      <c r="E65585" s="14" t="s">
        <v>17</v>
      </c>
      <c r="F65585" s="18">
        <v>0.38879629629629631</v>
      </c>
      <c r="G65585" s="18">
        <v>0.38880787037037035</v>
      </c>
      <c r="H65585" s="18">
        <v>0.38960648148148147</v>
      </c>
      <c r="I65585" s="14">
        <v>69</v>
      </c>
      <c r="J65585" s="14">
        <v>0</v>
      </c>
      <c r="K65585" s="14" t="s">
        <v>22</v>
      </c>
      <c r="L65585" s="14">
        <v>21</v>
      </c>
      <c r="M65585" s="15">
        <v>2024</v>
      </c>
    </row>
    <row r="65586" spans="1:13" x14ac:dyDescent="0.3">
      <c r="A65586" s="8">
        <v>1724246368</v>
      </c>
      <c r="B65586" s="9">
        <v>45525</v>
      </c>
      <c r="C65586" s="10" t="s">
        <v>8</v>
      </c>
      <c r="D65586" s="10" t="s">
        <v>20</v>
      </c>
      <c r="E65586" s="10" t="s">
        <v>17</v>
      </c>
      <c r="F65586" s="17">
        <v>0.3888773148148148</v>
      </c>
      <c r="G65586" s="17">
        <v>0.3888773148148148</v>
      </c>
      <c r="H65586" s="17">
        <v>0.39028935185185187</v>
      </c>
      <c r="I65586" s="10">
        <v>122</v>
      </c>
      <c r="J65586" s="10">
        <v>0</v>
      </c>
      <c r="K65586" s="10" t="s">
        <v>22</v>
      </c>
      <c r="L65586" s="10">
        <v>21</v>
      </c>
      <c r="M65586" s="11">
        <v>2024</v>
      </c>
    </row>
    <row r="65587" spans="1:13" x14ac:dyDescent="0.3">
      <c r="A65587" s="12">
        <v>1724246382</v>
      </c>
      <c r="B65587" s="13">
        <v>45525</v>
      </c>
      <c r="C65587" s="14" t="s">
        <v>7</v>
      </c>
      <c r="D65587" s="14" t="s">
        <v>16</v>
      </c>
      <c r="E65587" s="14" t="s">
        <v>17</v>
      </c>
      <c r="F65587" s="18">
        <v>0.38915509259259257</v>
      </c>
      <c r="G65587" s="18">
        <v>0.39005787037037037</v>
      </c>
      <c r="H65587" s="18">
        <v>0.39778935185185182</v>
      </c>
      <c r="I65587" s="14">
        <v>668</v>
      </c>
      <c r="J65587" s="14">
        <v>78</v>
      </c>
      <c r="K65587" s="14" t="s">
        <v>22</v>
      </c>
      <c r="L65587" s="14">
        <v>21</v>
      </c>
      <c r="M65587" s="15">
        <v>2024</v>
      </c>
    </row>
    <row r="65588" spans="1:13" x14ac:dyDescent="0.3">
      <c r="A65588" s="8">
        <v>1724246331</v>
      </c>
      <c r="B65588" s="9">
        <v>45525</v>
      </c>
      <c r="C65588" s="10" t="s">
        <v>8</v>
      </c>
      <c r="D65588" s="10" t="s">
        <v>20</v>
      </c>
      <c r="E65588" s="10" t="s">
        <v>17</v>
      </c>
      <c r="F65588" s="17">
        <v>0.38946759259259262</v>
      </c>
      <c r="G65588" s="17">
        <v>0.38947916666666665</v>
      </c>
      <c r="H65588" s="17">
        <v>0.39026620370370368</v>
      </c>
      <c r="I65588" s="10">
        <v>68</v>
      </c>
      <c r="J65588" s="10">
        <v>0</v>
      </c>
      <c r="K65588" s="10" t="s">
        <v>22</v>
      </c>
      <c r="L65588" s="10">
        <v>21</v>
      </c>
      <c r="M65588" s="11">
        <v>2024</v>
      </c>
    </row>
    <row r="65589" spans="1:13" x14ac:dyDescent="0.3">
      <c r="A65589" s="12">
        <v>1724246446</v>
      </c>
      <c r="B65589" s="13">
        <v>45525</v>
      </c>
      <c r="C65589" s="14" t="s">
        <v>8</v>
      </c>
      <c r="D65589" s="14" t="s">
        <v>20</v>
      </c>
      <c r="E65589" s="14" t="s">
        <v>17</v>
      </c>
      <c r="F65589" s="18">
        <v>0.38976851851851851</v>
      </c>
      <c r="G65589" s="18">
        <v>0.38976851851851851</v>
      </c>
      <c r="H65589" s="18">
        <v>0.3909259259259259</v>
      </c>
      <c r="I65589" s="14">
        <v>100</v>
      </c>
      <c r="J65589" s="14">
        <v>0</v>
      </c>
      <c r="K65589" s="14" t="s">
        <v>22</v>
      </c>
      <c r="L65589" s="14">
        <v>21</v>
      </c>
      <c r="M65589" s="15">
        <v>2024</v>
      </c>
    </row>
    <row r="65590" spans="1:13" x14ac:dyDescent="0.3">
      <c r="A65590" s="8">
        <v>1724246423</v>
      </c>
      <c r="B65590" s="9">
        <v>45525</v>
      </c>
      <c r="C65590" s="10" t="s">
        <v>8</v>
      </c>
      <c r="D65590" s="10" t="s">
        <v>20</v>
      </c>
      <c r="E65590" s="10" t="s">
        <v>17</v>
      </c>
      <c r="F65590" s="17">
        <v>0.38980324074074074</v>
      </c>
      <c r="G65590" s="17">
        <v>0.38980324074074074</v>
      </c>
      <c r="H65590" s="17">
        <v>0.39458333333333334</v>
      </c>
      <c r="I65590" s="10">
        <v>413</v>
      </c>
      <c r="J65590" s="10">
        <v>0</v>
      </c>
      <c r="K65590" s="10" t="s">
        <v>22</v>
      </c>
      <c r="L65590" s="10">
        <v>21</v>
      </c>
      <c r="M65590" s="11">
        <v>2024</v>
      </c>
    </row>
    <row r="65591" spans="1:13" x14ac:dyDescent="0.3">
      <c r="A65591" s="12">
        <v>1724246444</v>
      </c>
      <c r="B65591" s="13">
        <v>45525</v>
      </c>
      <c r="C65591" s="14" t="s">
        <v>8</v>
      </c>
      <c r="D65591" s="14" t="s">
        <v>19</v>
      </c>
      <c r="E65591" s="14" t="s">
        <v>17</v>
      </c>
      <c r="F65591" s="18">
        <v>0.38997685185185182</v>
      </c>
      <c r="G65591" s="18">
        <v>0.38998842592592592</v>
      </c>
      <c r="H65591" s="18">
        <v>0.3916087962962963</v>
      </c>
      <c r="I65591" s="14">
        <v>140</v>
      </c>
      <c r="J65591" s="14">
        <v>0</v>
      </c>
      <c r="K65591" s="14" t="s">
        <v>22</v>
      </c>
      <c r="L65591" s="14">
        <v>21</v>
      </c>
      <c r="M65591" s="15">
        <v>2024</v>
      </c>
    </row>
    <row r="65592" spans="1:13" x14ac:dyDescent="0.3">
      <c r="A65592" s="8">
        <v>1724246452</v>
      </c>
      <c r="B65592" s="9">
        <v>45525</v>
      </c>
      <c r="C65592" s="10" t="s">
        <v>8</v>
      </c>
      <c r="D65592" s="10" t="s">
        <v>20</v>
      </c>
      <c r="E65592" s="10" t="s">
        <v>17</v>
      </c>
      <c r="F65592" s="17">
        <v>0.39</v>
      </c>
      <c r="G65592" s="17">
        <v>0.39001157407407405</v>
      </c>
      <c r="H65592" s="17">
        <v>0.39274305555555555</v>
      </c>
      <c r="I65592" s="10">
        <v>237</v>
      </c>
      <c r="J65592" s="10">
        <v>0</v>
      </c>
      <c r="K65592" s="10" t="s">
        <v>22</v>
      </c>
      <c r="L65592" s="10">
        <v>21</v>
      </c>
      <c r="M65592" s="11">
        <v>2024</v>
      </c>
    </row>
    <row r="65593" spans="1:13" x14ac:dyDescent="0.3">
      <c r="A65593" s="12">
        <v>1724246509</v>
      </c>
      <c r="B65593" s="13">
        <v>45525</v>
      </c>
      <c r="C65593" s="14" t="s">
        <v>8</v>
      </c>
      <c r="D65593" s="14" t="s">
        <v>20</v>
      </c>
      <c r="E65593" s="14" t="s">
        <v>17</v>
      </c>
      <c r="F65593" s="18">
        <v>0.39053240740740741</v>
      </c>
      <c r="G65593" s="18">
        <v>0.39053240740740741</v>
      </c>
      <c r="H65593" s="18">
        <v>0.39116898148148149</v>
      </c>
      <c r="I65593" s="14">
        <v>55</v>
      </c>
      <c r="J65593" s="14">
        <v>0</v>
      </c>
      <c r="K65593" s="14" t="s">
        <v>22</v>
      </c>
      <c r="L65593" s="14">
        <v>21</v>
      </c>
      <c r="M65593" s="15">
        <v>2024</v>
      </c>
    </row>
    <row r="65594" spans="1:13" x14ac:dyDescent="0.3">
      <c r="A65594" s="8">
        <v>1724246528</v>
      </c>
      <c r="B65594" s="9">
        <v>45525</v>
      </c>
      <c r="C65594" s="10" t="s">
        <v>8</v>
      </c>
      <c r="D65594" s="10" t="s">
        <v>20</v>
      </c>
      <c r="E65594" s="10" t="s">
        <v>17</v>
      </c>
      <c r="F65594" s="17">
        <v>0.39071759259259259</v>
      </c>
      <c r="G65594" s="17">
        <v>0.39071759259259259</v>
      </c>
      <c r="H65594" s="17">
        <v>0.39086805555555554</v>
      </c>
      <c r="I65594" s="10">
        <v>12</v>
      </c>
      <c r="J65594" s="10">
        <v>0</v>
      </c>
      <c r="K65594" s="10" t="s">
        <v>22</v>
      </c>
      <c r="L65594" s="10">
        <v>21</v>
      </c>
      <c r="M65594" s="11">
        <v>2024</v>
      </c>
    </row>
    <row r="65595" spans="1:13" x14ac:dyDescent="0.3">
      <c r="A65595" s="12">
        <v>1724246537</v>
      </c>
      <c r="B65595" s="13">
        <v>45525</v>
      </c>
      <c r="C65595" s="14" t="s">
        <v>8</v>
      </c>
      <c r="D65595" s="14" t="s">
        <v>20</v>
      </c>
      <c r="E65595" s="14" t="s">
        <v>17</v>
      </c>
      <c r="F65595" s="18">
        <v>0.3908564814814815</v>
      </c>
      <c r="G65595" s="18">
        <v>0.3908564814814815</v>
      </c>
      <c r="H65595" s="18">
        <v>0.39134259259259258</v>
      </c>
      <c r="I65595" s="14">
        <v>42</v>
      </c>
      <c r="J65595" s="14">
        <v>0</v>
      </c>
      <c r="K65595" s="14" t="s">
        <v>22</v>
      </c>
      <c r="L65595" s="14">
        <v>21</v>
      </c>
      <c r="M65595" s="15">
        <v>2024</v>
      </c>
    </row>
    <row r="65596" spans="1:13" x14ac:dyDescent="0.3">
      <c r="A65596" s="8">
        <v>1724246544</v>
      </c>
      <c r="B65596" s="9">
        <v>45525</v>
      </c>
      <c r="C65596" s="10" t="s">
        <v>8</v>
      </c>
      <c r="D65596" s="10" t="s">
        <v>20</v>
      </c>
      <c r="E65596" s="10" t="s">
        <v>17</v>
      </c>
      <c r="F65596" s="17">
        <v>0.39091435185185186</v>
      </c>
      <c r="G65596" s="17">
        <v>0.3909259259259259</v>
      </c>
      <c r="H65596" s="17">
        <v>0.39094907407407409</v>
      </c>
      <c r="I65596" s="10">
        <v>2</v>
      </c>
      <c r="J65596" s="10">
        <v>0</v>
      </c>
      <c r="K65596" s="10" t="s">
        <v>22</v>
      </c>
      <c r="L65596" s="10">
        <v>21</v>
      </c>
      <c r="M65596" s="11">
        <v>2024</v>
      </c>
    </row>
    <row r="65597" spans="1:13" x14ac:dyDescent="0.3">
      <c r="A65597" s="12">
        <v>1724246543</v>
      </c>
      <c r="B65597" s="13">
        <v>45525</v>
      </c>
      <c r="C65597" s="14" t="s">
        <v>7</v>
      </c>
      <c r="D65597" s="14" t="s">
        <v>16</v>
      </c>
      <c r="E65597" s="14" t="s">
        <v>17</v>
      </c>
      <c r="F65597" s="18">
        <v>0.39093749999999999</v>
      </c>
      <c r="G65597" s="18">
        <v>0.39145833333333335</v>
      </c>
      <c r="H65597" s="18">
        <v>0.39837962962962964</v>
      </c>
      <c r="I65597" s="14">
        <v>598</v>
      </c>
      <c r="J65597" s="14">
        <v>45</v>
      </c>
      <c r="K65597" s="14" t="s">
        <v>22</v>
      </c>
      <c r="L65597" s="14">
        <v>21</v>
      </c>
      <c r="M65597" s="15">
        <v>2024</v>
      </c>
    </row>
    <row r="65598" spans="1:13" x14ac:dyDescent="0.3">
      <c r="A65598" s="8">
        <v>1724246556</v>
      </c>
      <c r="B65598" s="9">
        <v>45525</v>
      </c>
      <c r="C65598" s="10" t="s">
        <v>8</v>
      </c>
      <c r="D65598" s="10" t="s">
        <v>20</v>
      </c>
      <c r="E65598" s="10" t="s">
        <v>17</v>
      </c>
      <c r="F65598" s="17">
        <v>0.39109953703703704</v>
      </c>
      <c r="G65598" s="17">
        <v>0.39111111111111113</v>
      </c>
      <c r="H65598" s="17">
        <v>0.39262731481481483</v>
      </c>
      <c r="I65598" s="10">
        <v>131</v>
      </c>
      <c r="J65598" s="10">
        <v>0</v>
      </c>
      <c r="K65598" s="10" t="s">
        <v>22</v>
      </c>
      <c r="L65598" s="10">
        <v>21</v>
      </c>
      <c r="M65598" s="11">
        <v>2024</v>
      </c>
    </row>
    <row r="65599" spans="1:13" x14ac:dyDescent="0.3">
      <c r="A65599" s="12">
        <v>1724246446</v>
      </c>
      <c r="B65599" s="13">
        <v>45525</v>
      </c>
      <c r="C65599" s="14" t="s">
        <v>8</v>
      </c>
      <c r="D65599" s="14" t="s">
        <v>19</v>
      </c>
      <c r="E65599" s="14" t="s">
        <v>17</v>
      </c>
      <c r="F65599" s="18">
        <v>0.39112268518518517</v>
      </c>
      <c r="G65599" s="18">
        <v>0.39112268518518517</v>
      </c>
      <c r="H65599" s="18">
        <v>0.39174768518518521</v>
      </c>
      <c r="I65599" s="14">
        <v>54</v>
      </c>
      <c r="J65599" s="14">
        <v>0</v>
      </c>
      <c r="K65599" s="14" t="s">
        <v>22</v>
      </c>
      <c r="L65599" s="14">
        <v>21</v>
      </c>
      <c r="M65599" s="15">
        <v>2024</v>
      </c>
    </row>
    <row r="65600" spans="1:13" x14ac:dyDescent="0.3">
      <c r="A65600" s="8">
        <v>1724246566</v>
      </c>
      <c r="B65600" s="9">
        <v>45525</v>
      </c>
      <c r="C65600" s="10" t="s">
        <v>8</v>
      </c>
      <c r="D65600" s="10" t="s">
        <v>20</v>
      </c>
      <c r="E65600" s="10" t="s">
        <v>17</v>
      </c>
      <c r="F65600" s="17">
        <v>0.39129629629629631</v>
      </c>
      <c r="G65600" s="17">
        <v>0.39129629629629631</v>
      </c>
      <c r="H65600" s="17">
        <v>0.39412037037037034</v>
      </c>
      <c r="I65600" s="10">
        <v>244</v>
      </c>
      <c r="J65600" s="10">
        <v>0</v>
      </c>
      <c r="K65600" s="10" t="s">
        <v>22</v>
      </c>
      <c r="L65600" s="10">
        <v>21</v>
      </c>
      <c r="M65600" s="11">
        <v>2024</v>
      </c>
    </row>
    <row r="65601" spans="1:13" x14ac:dyDescent="0.3">
      <c r="A65601" s="12">
        <v>1724246509</v>
      </c>
      <c r="B65601" s="13">
        <v>45525</v>
      </c>
      <c r="C65601" s="14" t="s">
        <v>8</v>
      </c>
      <c r="D65601" s="14" t="s">
        <v>19</v>
      </c>
      <c r="E65601" s="14" t="s">
        <v>17</v>
      </c>
      <c r="F65601" s="18">
        <v>0.39136574074074076</v>
      </c>
      <c r="G65601" s="18">
        <v>0.3913773148148148</v>
      </c>
      <c r="H65601" s="18">
        <v>0.39276620370370369</v>
      </c>
      <c r="I65601" s="14">
        <v>121</v>
      </c>
      <c r="J65601" s="14">
        <v>0</v>
      </c>
      <c r="K65601" s="14" t="s">
        <v>22</v>
      </c>
      <c r="L65601" s="14">
        <v>21</v>
      </c>
      <c r="M65601" s="15">
        <v>2024</v>
      </c>
    </row>
    <row r="65602" spans="1:13" x14ac:dyDescent="0.3">
      <c r="A65602" s="8">
        <v>1724246537</v>
      </c>
      <c r="B65602" s="9">
        <v>45525</v>
      </c>
      <c r="C65602" s="10" t="s">
        <v>8</v>
      </c>
      <c r="D65602" s="10" t="s">
        <v>19</v>
      </c>
      <c r="E65602" s="10" t="s">
        <v>17</v>
      </c>
      <c r="F65602" s="17">
        <v>0.39155092592592594</v>
      </c>
      <c r="G65602" s="17">
        <v>0.39155092592592594</v>
      </c>
      <c r="H65602" s="17">
        <v>0.39255787037037038</v>
      </c>
      <c r="I65602" s="10">
        <v>87</v>
      </c>
      <c r="J65602" s="10">
        <v>0</v>
      </c>
      <c r="K65602" s="10" t="s">
        <v>22</v>
      </c>
      <c r="L65602" s="10">
        <v>21</v>
      </c>
      <c r="M65602" s="11">
        <v>2024</v>
      </c>
    </row>
    <row r="65603" spans="1:13" x14ac:dyDescent="0.3">
      <c r="A65603" s="12">
        <v>1724246609</v>
      </c>
      <c r="B65603" s="13">
        <v>45525</v>
      </c>
      <c r="C65603" s="14" t="s">
        <v>8</v>
      </c>
      <c r="D65603" s="14" t="s">
        <v>20</v>
      </c>
      <c r="E65603" s="14" t="s">
        <v>17</v>
      </c>
      <c r="F65603" s="18">
        <v>0.39171296296296299</v>
      </c>
      <c r="G65603" s="18">
        <v>0.39172453703703702</v>
      </c>
      <c r="H65603" s="18">
        <v>0.39199074074074075</v>
      </c>
      <c r="I65603" s="14">
        <v>23</v>
      </c>
      <c r="J65603" s="14">
        <v>0</v>
      </c>
      <c r="K65603" s="14" t="s">
        <v>22</v>
      </c>
      <c r="L65603" s="14">
        <v>21</v>
      </c>
      <c r="M65603" s="15">
        <v>2024</v>
      </c>
    </row>
    <row r="65604" spans="1:13" x14ac:dyDescent="0.3">
      <c r="A65604" s="8">
        <v>1724246601</v>
      </c>
      <c r="B65604" s="9">
        <v>45525</v>
      </c>
      <c r="C65604" s="10" t="s">
        <v>8</v>
      </c>
      <c r="D65604" s="10" t="s">
        <v>20</v>
      </c>
      <c r="E65604" s="10" t="s">
        <v>17</v>
      </c>
      <c r="F65604" s="17">
        <v>0.39172453703703702</v>
      </c>
      <c r="G65604" s="17">
        <v>0.39172453703703702</v>
      </c>
      <c r="H65604" s="17">
        <v>0.39376157407407408</v>
      </c>
      <c r="I65604" s="10">
        <v>176</v>
      </c>
      <c r="J65604" s="10">
        <v>0</v>
      </c>
      <c r="K65604" s="10" t="s">
        <v>22</v>
      </c>
      <c r="L65604" s="10">
        <v>21</v>
      </c>
      <c r="M65604" s="11">
        <v>2024</v>
      </c>
    </row>
    <row r="65605" spans="1:13" x14ac:dyDescent="0.3">
      <c r="A65605" s="12">
        <v>1724246598</v>
      </c>
      <c r="B65605" s="13">
        <v>45525</v>
      </c>
      <c r="C65605" s="14" t="s">
        <v>8</v>
      </c>
      <c r="D65605" s="14" t="s">
        <v>19</v>
      </c>
      <c r="E65605" s="14" t="s">
        <v>17</v>
      </c>
      <c r="F65605" s="18">
        <v>0.39185185185185184</v>
      </c>
      <c r="G65605" s="18">
        <v>0.39185185185185184</v>
      </c>
      <c r="H65605" s="18">
        <v>0.39253472222222224</v>
      </c>
      <c r="I65605" s="14">
        <v>59</v>
      </c>
      <c r="J65605" s="14">
        <v>0</v>
      </c>
      <c r="K65605" s="14" t="s">
        <v>22</v>
      </c>
      <c r="L65605" s="14">
        <v>21</v>
      </c>
      <c r="M65605" s="15">
        <v>2024</v>
      </c>
    </row>
    <row r="65606" spans="1:13" x14ac:dyDescent="0.3">
      <c r="A65606" s="8">
        <v>1724246613</v>
      </c>
      <c r="B65606" s="9">
        <v>45525</v>
      </c>
      <c r="C65606" s="10" t="s">
        <v>8</v>
      </c>
      <c r="D65606" s="10" t="s">
        <v>19</v>
      </c>
      <c r="E65606" s="10" t="s">
        <v>17</v>
      </c>
      <c r="F65606" s="17">
        <v>0.39187499999999997</v>
      </c>
      <c r="G65606" s="17">
        <v>0.39188657407407407</v>
      </c>
      <c r="H65606" s="17">
        <v>0.39372685185185186</v>
      </c>
      <c r="I65606" s="10">
        <v>159</v>
      </c>
      <c r="J65606" s="10">
        <v>0</v>
      </c>
      <c r="K65606" s="10" t="s">
        <v>22</v>
      </c>
      <c r="L65606" s="10">
        <v>21</v>
      </c>
      <c r="M65606" s="11">
        <v>2024</v>
      </c>
    </row>
    <row r="65607" spans="1:13" x14ac:dyDescent="0.3">
      <c r="A65607" s="12">
        <v>1724246624</v>
      </c>
      <c r="B65607" s="13">
        <v>45525</v>
      </c>
      <c r="C65607" s="14" t="s">
        <v>7</v>
      </c>
      <c r="D65607" s="14" t="s">
        <v>16</v>
      </c>
      <c r="E65607" s="14" t="s">
        <v>17</v>
      </c>
      <c r="F65607" s="18">
        <v>0.39194444444444443</v>
      </c>
      <c r="G65607" s="18">
        <v>0.39333333333333331</v>
      </c>
      <c r="H65607" s="18">
        <v>0.39395833333333335</v>
      </c>
      <c r="I65607" s="14">
        <v>54</v>
      </c>
      <c r="J65607" s="14">
        <v>120</v>
      </c>
      <c r="K65607" s="14" t="s">
        <v>22</v>
      </c>
      <c r="L65607" s="14">
        <v>21</v>
      </c>
      <c r="M65607" s="15">
        <v>2024</v>
      </c>
    </row>
    <row r="65608" spans="1:13" x14ac:dyDescent="0.3">
      <c r="A65608" s="8">
        <v>1724246446</v>
      </c>
      <c r="B65608" s="9">
        <v>45525</v>
      </c>
      <c r="C65608" s="10" t="s">
        <v>8</v>
      </c>
      <c r="D65608" s="10" t="s">
        <v>20</v>
      </c>
      <c r="E65608" s="10" t="s">
        <v>17</v>
      </c>
      <c r="F65608" s="17">
        <v>0.39194444444444443</v>
      </c>
      <c r="G65608" s="17">
        <v>0.39194444444444443</v>
      </c>
      <c r="H65608" s="17">
        <v>0.39322916666666669</v>
      </c>
      <c r="I65608" s="10">
        <v>110</v>
      </c>
      <c r="J65608" s="10">
        <v>0</v>
      </c>
      <c r="K65608" s="10" t="s">
        <v>22</v>
      </c>
      <c r="L65608" s="10">
        <v>21</v>
      </c>
      <c r="M65608" s="11">
        <v>2024</v>
      </c>
    </row>
    <row r="65609" spans="1:13" x14ac:dyDescent="0.3">
      <c r="A65609" s="12">
        <v>1724246649</v>
      </c>
      <c r="B65609" s="13">
        <v>45525</v>
      </c>
      <c r="C65609" s="14" t="s">
        <v>8</v>
      </c>
      <c r="D65609" s="14" t="s">
        <v>19</v>
      </c>
      <c r="E65609" s="14" t="s">
        <v>17</v>
      </c>
      <c r="F65609" s="18">
        <v>0.39221064814814816</v>
      </c>
      <c r="G65609" s="18">
        <v>0.39222222222222225</v>
      </c>
      <c r="H65609" s="18">
        <v>0.39304398148148151</v>
      </c>
      <c r="I65609" s="14">
        <v>71</v>
      </c>
      <c r="J65609" s="14">
        <v>0</v>
      </c>
      <c r="K65609" s="14" t="s">
        <v>22</v>
      </c>
      <c r="L65609" s="14">
        <v>21</v>
      </c>
      <c r="M65609" s="15">
        <v>2024</v>
      </c>
    </row>
    <row r="65610" spans="1:13" x14ac:dyDescent="0.3">
      <c r="A65610" s="8">
        <v>1724246669</v>
      </c>
      <c r="B65610" s="9">
        <v>45525</v>
      </c>
      <c r="C65610" s="10" t="s">
        <v>8</v>
      </c>
      <c r="D65610" s="10" t="s">
        <v>19</v>
      </c>
      <c r="E65610" s="10" t="s">
        <v>17</v>
      </c>
      <c r="F65610" s="17">
        <v>0.39233796296296297</v>
      </c>
      <c r="G65610" s="17">
        <v>0.39234953703703701</v>
      </c>
      <c r="H65610" s="17">
        <v>0.393125</v>
      </c>
      <c r="I65610" s="10">
        <v>67</v>
      </c>
      <c r="J65610" s="10">
        <v>0</v>
      </c>
      <c r="K65610" s="10" t="s">
        <v>22</v>
      </c>
      <c r="L65610" s="10">
        <v>21</v>
      </c>
      <c r="M65610" s="11">
        <v>2024</v>
      </c>
    </row>
    <row r="65611" spans="1:13" x14ac:dyDescent="0.3">
      <c r="A65611" s="12">
        <v>1724246661</v>
      </c>
      <c r="B65611" s="13">
        <v>45525</v>
      </c>
      <c r="C65611" s="14" t="s">
        <v>8</v>
      </c>
      <c r="D65611" s="14" t="s">
        <v>19</v>
      </c>
      <c r="E65611" s="14" t="s">
        <v>17</v>
      </c>
      <c r="F65611" s="18">
        <v>0.39240740740740743</v>
      </c>
      <c r="G65611" s="18">
        <v>0.39240740740740743</v>
      </c>
      <c r="H65611" s="18">
        <v>0.39381944444444444</v>
      </c>
      <c r="I65611" s="14">
        <v>121</v>
      </c>
      <c r="J65611" s="14">
        <v>0</v>
      </c>
      <c r="K65611" s="14" t="s">
        <v>22</v>
      </c>
      <c r="L65611" s="14">
        <v>21</v>
      </c>
      <c r="M65611" s="15">
        <v>2024</v>
      </c>
    </row>
    <row r="65612" spans="1:13" x14ac:dyDescent="0.3">
      <c r="A65612" s="8">
        <v>1724246685</v>
      </c>
      <c r="B65612" s="9">
        <v>45525</v>
      </c>
      <c r="C65612" s="10" t="s">
        <v>8</v>
      </c>
      <c r="D65612" s="10" t="s">
        <v>20</v>
      </c>
      <c r="E65612" s="10" t="s">
        <v>17</v>
      </c>
      <c r="F65612" s="17">
        <v>0.39254629629629628</v>
      </c>
      <c r="G65612" s="17">
        <v>0.39255787037037038</v>
      </c>
      <c r="H65612" s="17">
        <v>0.39302083333333332</v>
      </c>
      <c r="I65612" s="10">
        <v>40</v>
      </c>
      <c r="J65612" s="10">
        <v>0</v>
      </c>
      <c r="K65612" s="10" t="s">
        <v>22</v>
      </c>
      <c r="L65612" s="10">
        <v>21</v>
      </c>
      <c r="M65612" s="11">
        <v>2024</v>
      </c>
    </row>
    <row r="65613" spans="1:13" x14ac:dyDescent="0.3">
      <c r="A65613" s="12">
        <v>1724246692</v>
      </c>
      <c r="B65613" s="13">
        <v>45525</v>
      </c>
      <c r="C65613" s="14" t="s">
        <v>8</v>
      </c>
      <c r="D65613" s="14" t="s">
        <v>19</v>
      </c>
      <c r="E65613" s="14" t="s">
        <v>17</v>
      </c>
      <c r="F65613" s="18">
        <v>0.39274305555555555</v>
      </c>
      <c r="G65613" s="18">
        <v>0.39274305555555555</v>
      </c>
      <c r="H65613" s="18">
        <v>0.3966898148148148</v>
      </c>
      <c r="I65613" s="14">
        <v>341</v>
      </c>
      <c r="J65613" s="14">
        <v>0</v>
      </c>
      <c r="K65613" s="14" t="s">
        <v>22</v>
      </c>
      <c r="L65613" s="14">
        <v>21</v>
      </c>
      <c r="M65613" s="15">
        <v>2024</v>
      </c>
    </row>
    <row r="65614" spans="1:13" x14ac:dyDescent="0.3">
      <c r="A65614" s="8">
        <v>1724246686</v>
      </c>
      <c r="B65614" s="9">
        <v>45525</v>
      </c>
      <c r="C65614" s="10" t="s">
        <v>8</v>
      </c>
      <c r="D65614" s="10" t="s">
        <v>19</v>
      </c>
      <c r="E65614" s="10" t="s">
        <v>17</v>
      </c>
      <c r="F65614" s="17">
        <v>0.39275462962962965</v>
      </c>
      <c r="G65614" s="17">
        <v>0.39275462962962965</v>
      </c>
      <c r="H65614" s="17">
        <v>0.39396990740740739</v>
      </c>
      <c r="I65614" s="10">
        <v>105</v>
      </c>
      <c r="J65614" s="10">
        <v>0</v>
      </c>
      <c r="K65614" s="10" t="s">
        <v>22</v>
      </c>
      <c r="L65614" s="10">
        <v>21</v>
      </c>
      <c r="M65614" s="11">
        <v>2024</v>
      </c>
    </row>
    <row r="65615" spans="1:13" x14ac:dyDescent="0.3">
      <c r="A65615" s="12">
        <v>1724246690</v>
      </c>
      <c r="B65615" s="13">
        <v>45525</v>
      </c>
      <c r="C65615" s="14" t="s">
        <v>8</v>
      </c>
      <c r="D65615" s="14" t="s">
        <v>19</v>
      </c>
      <c r="E65615" s="14" t="s">
        <v>17</v>
      </c>
      <c r="F65615" s="18">
        <v>0.39280092592592591</v>
      </c>
      <c r="G65615" s="18">
        <v>0.39280092592592591</v>
      </c>
      <c r="H65615" s="18">
        <v>0.39854166666666668</v>
      </c>
      <c r="I65615" s="14">
        <v>496</v>
      </c>
      <c r="J65615" s="14">
        <v>0</v>
      </c>
      <c r="K65615" s="14" t="s">
        <v>22</v>
      </c>
      <c r="L65615" s="14">
        <v>21</v>
      </c>
      <c r="M65615" s="15">
        <v>2024</v>
      </c>
    </row>
    <row r="65616" spans="1:13" x14ac:dyDescent="0.3">
      <c r="A65616" s="8">
        <v>1724246685</v>
      </c>
      <c r="B65616" s="9">
        <v>45525</v>
      </c>
      <c r="C65616" s="10" t="s">
        <v>8</v>
      </c>
      <c r="D65616" s="10" t="s">
        <v>19</v>
      </c>
      <c r="E65616" s="10" t="s">
        <v>17</v>
      </c>
      <c r="F65616" s="17">
        <v>0.39321759259259259</v>
      </c>
      <c r="G65616" s="17">
        <v>0.39322916666666669</v>
      </c>
      <c r="H65616" s="17">
        <v>0.39450231481481479</v>
      </c>
      <c r="I65616" s="10">
        <v>111</v>
      </c>
      <c r="J65616" s="10">
        <v>0</v>
      </c>
      <c r="K65616" s="10" t="s">
        <v>22</v>
      </c>
      <c r="L65616" s="10">
        <v>21</v>
      </c>
      <c r="M65616" s="11">
        <v>2024</v>
      </c>
    </row>
    <row r="65617" spans="1:13" x14ac:dyDescent="0.3">
      <c r="A65617" s="12">
        <v>1724246770</v>
      </c>
      <c r="B65617" s="13">
        <v>45525</v>
      </c>
      <c r="C65617" s="14" t="s">
        <v>8</v>
      </c>
      <c r="D65617" s="14" t="s">
        <v>19</v>
      </c>
      <c r="E65617" s="14" t="s">
        <v>17</v>
      </c>
      <c r="F65617" s="18">
        <v>0.39346064814814813</v>
      </c>
      <c r="G65617" s="18">
        <v>0.39346064814814813</v>
      </c>
      <c r="H65617" s="18">
        <v>0.39427083333333335</v>
      </c>
      <c r="I65617" s="14">
        <v>69</v>
      </c>
      <c r="J65617" s="14">
        <v>0</v>
      </c>
      <c r="K65617" s="14" t="s">
        <v>22</v>
      </c>
      <c r="L65617" s="14">
        <v>21</v>
      </c>
      <c r="M65617" s="15">
        <v>2024</v>
      </c>
    </row>
    <row r="65618" spans="1:13" x14ac:dyDescent="0.3">
      <c r="A65618" s="8">
        <v>1724246774</v>
      </c>
      <c r="B65618" s="9">
        <v>45525</v>
      </c>
      <c r="C65618" s="10" t="s">
        <v>8</v>
      </c>
      <c r="D65618" s="10" t="s">
        <v>20</v>
      </c>
      <c r="E65618" s="10" t="s">
        <v>17</v>
      </c>
      <c r="F65618" s="17">
        <v>0.39348379629629632</v>
      </c>
      <c r="G65618" s="17">
        <v>0.39349537037037036</v>
      </c>
      <c r="H65618" s="17">
        <v>0.39407407407407408</v>
      </c>
      <c r="I65618" s="10">
        <v>50</v>
      </c>
      <c r="J65618" s="10">
        <v>0</v>
      </c>
      <c r="K65618" s="10" t="s">
        <v>22</v>
      </c>
      <c r="L65618" s="10">
        <v>21</v>
      </c>
      <c r="M65618" s="11">
        <v>2024</v>
      </c>
    </row>
    <row r="65619" spans="1:13" x14ac:dyDescent="0.3">
      <c r="A65619" s="12">
        <v>1724246747</v>
      </c>
      <c r="B65619" s="13">
        <v>45525</v>
      </c>
      <c r="C65619" s="14" t="s">
        <v>8</v>
      </c>
      <c r="D65619" s="14" t="s">
        <v>19</v>
      </c>
      <c r="E65619" s="14" t="s">
        <v>17</v>
      </c>
      <c r="F65619" s="18">
        <v>0.39353009259259258</v>
      </c>
      <c r="G65619" s="18">
        <v>0.39353009259259258</v>
      </c>
      <c r="H65619" s="18">
        <v>0.3957060185185185</v>
      </c>
      <c r="I65619" s="14">
        <v>187</v>
      </c>
      <c r="J65619" s="14">
        <v>0</v>
      </c>
      <c r="K65619" s="14" t="s">
        <v>22</v>
      </c>
      <c r="L65619" s="14">
        <v>21</v>
      </c>
      <c r="M65619" s="15">
        <v>2024</v>
      </c>
    </row>
    <row r="65620" spans="1:13" x14ac:dyDescent="0.3">
      <c r="A65620" s="8">
        <v>1724246759</v>
      </c>
      <c r="B65620" s="9">
        <v>45525</v>
      </c>
      <c r="C65620" s="10" t="s">
        <v>8</v>
      </c>
      <c r="D65620" s="10" t="s">
        <v>19</v>
      </c>
      <c r="E65620" s="10" t="s">
        <v>17</v>
      </c>
      <c r="F65620" s="17">
        <v>0.39355324074074072</v>
      </c>
      <c r="G65620" s="17">
        <v>0.39356481481481481</v>
      </c>
      <c r="H65620" s="17">
        <v>0.39391203703703703</v>
      </c>
      <c r="I65620" s="10">
        <v>30</v>
      </c>
      <c r="J65620" s="10">
        <v>0</v>
      </c>
      <c r="K65620" s="10" t="s">
        <v>22</v>
      </c>
      <c r="L65620" s="10">
        <v>21</v>
      </c>
      <c r="M65620" s="11">
        <v>2024</v>
      </c>
    </row>
    <row r="65621" spans="1:13" x14ac:dyDescent="0.3">
      <c r="A65621" s="12">
        <v>1724246780</v>
      </c>
      <c r="B65621" s="13">
        <v>45525</v>
      </c>
      <c r="C65621" s="14" t="s">
        <v>8</v>
      </c>
      <c r="D65621" s="14" t="s">
        <v>19</v>
      </c>
      <c r="E65621" s="14" t="s">
        <v>17</v>
      </c>
      <c r="F65621" s="18">
        <v>0.39377314814814812</v>
      </c>
      <c r="G65621" s="18">
        <v>0.39378472222222222</v>
      </c>
      <c r="H65621" s="18">
        <v>0.39518518518518519</v>
      </c>
      <c r="I65621" s="14">
        <v>121</v>
      </c>
      <c r="J65621" s="14">
        <v>0</v>
      </c>
      <c r="K65621" s="14" t="s">
        <v>22</v>
      </c>
      <c r="L65621" s="14">
        <v>21</v>
      </c>
      <c r="M65621" s="15">
        <v>2024</v>
      </c>
    </row>
    <row r="65622" spans="1:13" x14ac:dyDescent="0.3">
      <c r="A65622" s="8">
        <v>1724246796</v>
      </c>
      <c r="B65622" s="9">
        <v>45525</v>
      </c>
      <c r="C65622" s="10" t="s">
        <v>8</v>
      </c>
      <c r="D65622" s="10" t="s">
        <v>20</v>
      </c>
      <c r="E65622" s="10" t="s">
        <v>17</v>
      </c>
      <c r="F65622" s="17">
        <v>0.39384259259259258</v>
      </c>
      <c r="G65622" s="17">
        <v>0.39385416666666667</v>
      </c>
      <c r="H65622" s="17">
        <v>0.39438657407407407</v>
      </c>
      <c r="I65622" s="10">
        <v>46</v>
      </c>
      <c r="J65622" s="10">
        <v>0</v>
      </c>
      <c r="K65622" s="10" t="s">
        <v>22</v>
      </c>
      <c r="L65622" s="10">
        <v>21</v>
      </c>
      <c r="M65622" s="11">
        <v>2024</v>
      </c>
    </row>
    <row r="65623" spans="1:13" x14ac:dyDescent="0.3">
      <c r="A65623" s="12">
        <v>1724246785</v>
      </c>
      <c r="B65623" s="13">
        <v>45525</v>
      </c>
      <c r="C65623" s="14" t="s">
        <v>8</v>
      </c>
      <c r="D65623" s="14" t="s">
        <v>19</v>
      </c>
      <c r="E65623" s="14" t="s">
        <v>17</v>
      </c>
      <c r="F65623" s="18">
        <v>0.39391203703703703</v>
      </c>
      <c r="G65623" s="18">
        <v>0.39392361111111113</v>
      </c>
      <c r="H65623" s="18">
        <v>0.39461805555555557</v>
      </c>
      <c r="I65623" s="14">
        <v>60</v>
      </c>
      <c r="J65623" s="14">
        <v>0</v>
      </c>
      <c r="K65623" s="14" t="s">
        <v>22</v>
      </c>
      <c r="L65623" s="14">
        <v>21</v>
      </c>
      <c r="M65623" s="15">
        <v>2024</v>
      </c>
    </row>
    <row r="65624" spans="1:13" x14ac:dyDescent="0.3">
      <c r="A65624" s="8">
        <v>1724246759</v>
      </c>
      <c r="B65624" s="9">
        <v>45525</v>
      </c>
      <c r="C65624" s="10" t="s">
        <v>8</v>
      </c>
      <c r="D65624" s="10" t="s">
        <v>20</v>
      </c>
      <c r="E65624" s="10" t="s">
        <v>17</v>
      </c>
      <c r="F65624" s="17">
        <v>0.3941087962962963</v>
      </c>
      <c r="G65624" s="17">
        <v>0.39412037037037034</v>
      </c>
      <c r="H65624" s="17">
        <v>0.39576388888888892</v>
      </c>
      <c r="I65624" s="10">
        <v>142</v>
      </c>
      <c r="J65624" s="10">
        <v>0</v>
      </c>
      <c r="K65624" s="10" t="s">
        <v>22</v>
      </c>
      <c r="L65624" s="10">
        <v>21</v>
      </c>
      <c r="M65624" s="11">
        <v>2024</v>
      </c>
    </row>
    <row r="65625" spans="1:13" x14ac:dyDescent="0.3">
      <c r="A65625" s="12">
        <v>1724246624</v>
      </c>
      <c r="B65625" s="13">
        <v>45525</v>
      </c>
      <c r="C65625" s="14" t="s">
        <v>8</v>
      </c>
      <c r="D65625" s="14" t="s">
        <v>20</v>
      </c>
      <c r="E65625" s="14" t="s">
        <v>17</v>
      </c>
      <c r="F65625" s="18">
        <v>0.39416666666666667</v>
      </c>
      <c r="G65625" s="18">
        <v>0.39416666666666667</v>
      </c>
      <c r="H65625" s="18">
        <v>0.39785879629629628</v>
      </c>
      <c r="I65625" s="14">
        <v>319</v>
      </c>
      <c r="J65625" s="14">
        <v>0</v>
      </c>
      <c r="K65625" s="14" t="s">
        <v>22</v>
      </c>
      <c r="L65625" s="14">
        <v>21</v>
      </c>
      <c r="M65625" s="15">
        <v>2024</v>
      </c>
    </row>
    <row r="65626" spans="1:13" x14ac:dyDescent="0.3">
      <c r="A65626" s="8">
        <v>1724246814</v>
      </c>
      <c r="B65626" s="9">
        <v>45525</v>
      </c>
      <c r="C65626" s="10" t="s">
        <v>8</v>
      </c>
      <c r="D65626" s="10" t="s">
        <v>19</v>
      </c>
      <c r="E65626" s="10" t="s">
        <v>17</v>
      </c>
      <c r="F65626" s="17">
        <v>0.39417824074074076</v>
      </c>
      <c r="G65626" s="17">
        <v>0.39417824074074076</v>
      </c>
      <c r="H65626" s="17">
        <v>0.39518518518518519</v>
      </c>
      <c r="I65626" s="10">
        <v>87</v>
      </c>
      <c r="J65626" s="10">
        <v>0</v>
      </c>
      <c r="K65626" s="10" t="s">
        <v>22</v>
      </c>
      <c r="L65626" s="10">
        <v>21</v>
      </c>
      <c r="M65626" s="11">
        <v>2024</v>
      </c>
    </row>
    <row r="65627" spans="1:13" x14ac:dyDescent="0.3">
      <c r="A65627" s="12">
        <v>1724246774</v>
      </c>
      <c r="B65627" s="13">
        <v>45525</v>
      </c>
      <c r="C65627" s="14" t="s">
        <v>8</v>
      </c>
      <c r="D65627" s="14" t="s">
        <v>19</v>
      </c>
      <c r="E65627" s="14" t="s">
        <v>17</v>
      </c>
      <c r="F65627" s="18">
        <v>0.39427083333333335</v>
      </c>
      <c r="G65627" s="18">
        <v>0.39427083333333335</v>
      </c>
      <c r="H65627" s="18">
        <v>0.39601851851851849</v>
      </c>
      <c r="I65627" s="14">
        <v>151</v>
      </c>
      <c r="J65627" s="14">
        <v>0</v>
      </c>
      <c r="K65627" s="14" t="s">
        <v>22</v>
      </c>
      <c r="L65627" s="14">
        <v>21</v>
      </c>
      <c r="M65627" s="15">
        <v>2024</v>
      </c>
    </row>
    <row r="65628" spans="1:13" x14ac:dyDescent="0.3">
      <c r="A65628" s="8">
        <v>1724246830</v>
      </c>
      <c r="B65628" s="9">
        <v>45525</v>
      </c>
      <c r="C65628" s="10" t="s">
        <v>8</v>
      </c>
      <c r="D65628" s="10" t="s">
        <v>20</v>
      </c>
      <c r="E65628" s="10" t="s">
        <v>17</v>
      </c>
      <c r="F65628" s="17">
        <v>0.39432870370370371</v>
      </c>
      <c r="G65628" s="17">
        <v>0.39432870370370371</v>
      </c>
      <c r="H65628" s="17">
        <v>0.39770833333333333</v>
      </c>
      <c r="I65628" s="10">
        <v>292</v>
      </c>
      <c r="J65628" s="10">
        <v>0</v>
      </c>
      <c r="K65628" s="10" t="s">
        <v>22</v>
      </c>
      <c r="L65628" s="10">
        <v>21</v>
      </c>
      <c r="M65628" s="11">
        <v>2024</v>
      </c>
    </row>
    <row r="65629" spans="1:13" x14ac:dyDescent="0.3">
      <c r="A65629" s="12">
        <v>1724246834</v>
      </c>
      <c r="B65629" s="13">
        <v>45525</v>
      </c>
      <c r="C65629" s="14" t="s">
        <v>8</v>
      </c>
      <c r="D65629" s="14" t="s">
        <v>20</v>
      </c>
      <c r="E65629" s="14" t="s">
        <v>17</v>
      </c>
      <c r="F65629" s="18">
        <v>0.39436342592592594</v>
      </c>
      <c r="G65629" s="18">
        <v>0.39437499999999998</v>
      </c>
      <c r="H65629" s="18">
        <v>0.39637731481481481</v>
      </c>
      <c r="I65629" s="14">
        <v>173</v>
      </c>
      <c r="J65629" s="14">
        <v>0</v>
      </c>
      <c r="K65629" s="14" t="s">
        <v>22</v>
      </c>
      <c r="L65629" s="14">
        <v>21</v>
      </c>
      <c r="M65629" s="15">
        <v>2024</v>
      </c>
    </row>
    <row r="65630" spans="1:13" x14ac:dyDescent="0.3">
      <c r="A65630" s="8">
        <v>1724246830</v>
      </c>
      <c r="B65630" s="9">
        <v>45525</v>
      </c>
      <c r="C65630" s="10" t="s">
        <v>8</v>
      </c>
      <c r="D65630" s="10" t="s">
        <v>19</v>
      </c>
      <c r="E65630" s="10" t="s">
        <v>17</v>
      </c>
      <c r="F65630" s="17">
        <v>0.39443287037037039</v>
      </c>
      <c r="G65630" s="17">
        <v>0.39443287037037039</v>
      </c>
      <c r="H65630" s="17">
        <v>0.3954050925925926</v>
      </c>
      <c r="I65630" s="10">
        <v>83</v>
      </c>
      <c r="J65630" s="10">
        <v>0</v>
      </c>
      <c r="K65630" s="10" t="s">
        <v>22</v>
      </c>
      <c r="L65630" s="10">
        <v>21</v>
      </c>
      <c r="M65630" s="11">
        <v>2024</v>
      </c>
    </row>
    <row r="65631" spans="1:13" x14ac:dyDescent="0.3">
      <c r="A65631" s="12">
        <v>1724246796</v>
      </c>
      <c r="B65631" s="13">
        <v>45525</v>
      </c>
      <c r="C65631" s="14" t="s">
        <v>8</v>
      </c>
      <c r="D65631" s="14" t="s">
        <v>19</v>
      </c>
      <c r="E65631" s="14" t="s">
        <v>17</v>
      </c>
      <c r="F65631" s="18">
        <v>0.39458333333333334</v>
      </c>
      <c r="G65631" s="18">
        <v>0.39458333333333334</v>
      </c>
      <c r="H65631" s="18">
        <v>0.39730324074074075</v>
      </c>
      <c r="I65631" s="14">
        <v>234</v>
      </c>
      <c r="J65631" s="14">
        <v>0</v>
      </c>
      <c r="K65631" s="14" t="s">
        <v>22</v>
      </c>
      <c r="L65631" s="14">
        <v>21</v>
      </c>
      <c r="M65631" s="15">
        <v>2024</v>
      </c>
    </row>
    <row r="65632" spans="1:13" x14ac:dyDescent="0.3">
      <c r="A65632" s="8">
        <v>1724246883</v>
      </c>
      <c r="B65632" s="9">
        <v>45525</v>
      </c>
      <c r="C65632" s="10" t="s">
        <v>7</v>
      </c>
      <c r="D65632" s="10" t="s">
        <v>16</v>
      </c>
      <c r="E65632" s="10" t="s">
        <v>17</v>
      </c>
      <c r="F65632" s="17">
        <v>0.39490740740740743</v>
      </c>
      <c r="G65632" s="17">
        <v>0.39732638888888888</v>
      </c>
      <c r="H65632" s="17">
        <v>0.39862268518518518</v>
      </c>
      <c r="I65632" s="10">
        <v>111</v>
      </c>
      <c r="J65632" s="10">
        <v>209</v>
      </c>
      <c r="K65632" s="10" t="s">
        <v>22</v>
      </c>
      <c r="L65632" s="10">
        <v>21</v>
      </c>
      <c r="M65632" s="11">
        <v>2024</v>
      </c>
    </row>
    <row r="65633" spans="1:13" x14ac:dyDescent="0.3">
      <c r="A65633" s="12">
        <v>1724246876</v>
      </c>
      <c r="B65633" s="13">
        <v>45525</v>
      </c>
      <c r="C65633" s="14" t="s">
        <v>8</v>
      </c>
      <c r="D65633" s="14" t="s">
        <v>19</v>
      </c>
      <c r="E65633" s="14" t="s">
        <v>17</v>
      </c>
      <c r="F65633" s="18">
        <v>0.39493055555555556</v>
      </c>
      <c r="G65633" s="18">
        <v>0.39493055555555556</v>
      </c>
      <c r="H65633" s="18">
        <v>0.39659722222222221</v>
      </c>
      <c r="I65633" s="14">
        <v>144</v>
      </c>
      <c r="J65633" s="14">
        <v>0</v>
      </c>
      <c r="K65633" s="14" t="s">
        <v>22</v>
      </c>
      <c r="L65633" s="14">
        <v>21</v>
      </c>
      <c r="M65633" s="15">
        <v>2024</v>
      </c>
    </row>
    <row r="65634" spans="1:13" x14ac:dyDescent="0.3">
      <c r="A65634" s="8">
        <v>1724246914</v>
      </c>
      <c r="B65634" s="9">
        <v>45525</v>
      </c>
      <c r="C65634" s="10" t="s">
        <v>8</v>
      </c>
      <c r="D65634" s="10" t="s">
        <v>20</v>
      </c>
      <c r="E65634" s="10" t="s">
        <v>17</v>
      </c>
      <c r="F65634" s="17">
        <v>0.39533564814814814</v>
      </c>
      <c r="G65634" s="17">
        <v>0.39533564814814814</v>
      </c>
      <c r="H65634" s="17">
        <v>0.39614583333333331</v>
      </c>
      <c r="I65634" s="10">
        <v>70</v>
      </c>
      <c r="J65634" s="10">
        <v>0</v>
      </c>
      <c r="K65634" s="10" t="s">
        <v>22</v>
      </c>
      <c r="L65634" s="10">
        <v>21</v>
      </c>
      <c r="M65634" s="11">
        <v>2024</v>
      </c>
    </row>
    <row r="65635" spans="1:13" x14ac:dyDescent="0.3">
      <c r="A65635" s="12">
        <v>1724246945</v>
      </c>
      <c r="B65635" s="13">
        <v>45525</v>
      </c>
      <c r="C65635" s="14" t="s">
        <v>8</v>
      </c>
      <c r="D65635" s="14" t="s">
        <v>20</v>
      </c>
      <c r="E65635" s="14" t="s">
        <v>17</v>
      </c>
      <c r="F65635" s="18">
        <v>0.39560185185185187</v>
      </c>
      <c r="G65635" s="18">
        <v>0.39560185185185187</v>
      </c>
      <c r="H65635" s="18">
        <v>0.39969907407407407</v>
      </c>
      <c r="I65635" s="14">
        <v>353</v>
      </c>
      <c r="J65635" s="14">
        <v>0</v>
      </c>
      <c r="K65635" s="14" t="s">
        <v>22</v>
      </c>
      <c r="L65635" s="14">
        <v>21</v>
      </c>
      <c r="M65635" s="15">
        <v>2024</v>
      </c>
    </row>
    <row r="65636" spans="1:13" x14ac:dyDescent="0.3">
      <c r="A65636" s="8">
        <v>1724246935</v>
      </c>
      <c r="B65636" s="9">
        <v>45525</v>
      </c>
      <c r="C65636" s="10" t="s">
        <v>8</v>
      </c>
      <c r="D65636" s="10" t="s">
        <v>20</v>
      </c>
      <c r="E65636" s="10" t="s">
        <v>17</v>
      </c>
      <c r="F65636" s="17">
        <v>0.39560185185185187</v>
      </c>
      <c r="G65636" s="17">
        <v>0.39561342592592591</v>
      </c>
      <c r="H65636" s="17">
        <v>0.39921296296296294</v>
      </c>
      <c r="I65636" s="10">
        <v>311</v>
      </c>
      <c r="J65636" s="10">
        <v>1</v>
      </c>
      <c r="K65636" s="10" t="s">
        <v>22</v>
      </c>
      <c r="L65636" s="10">
        <v>21</v>
      </c>
      <c r="M65636" s="11">
        <v>2024</v>
      </c>
    </row>
    <row r="65637" spans="1:13" x14ac:dyDescent="0.3">
      <c r="A65637" s="12">
        <v>1724246951</v>
      </c>
      <c r="B65637" s="13">
        <v>45525</v>
      </c>
      <c r="C65637" s="14" t="s">
        <v>8</v>
      </c>
      <c r="D65637" s="14" t="s">
        <v>19</v>
      </c>
      <c r="E65637" s="14" t="s">
        <v>17</v>
      </c>
      <c r="F65637" s="18">
        <v>0.39577546296296295</v>
      </c>
      <c r="G65637" s="18">
        <v>0.39577546296296295</v>
      </c>
      <c r="H65637" s="18">
        <v>0.39634259259259258</v>
      </c>
      <c r="I65637" s="14">
        <v>49</v>
      </c>
      <c r="J65637" s="14">
        <v>0</v>
      </c>
      <c r="K65637" s="14" t="s">
        <v>22</v>
      </c>
      <c r="L65637" s="14">
        <v>21</v>
      </c>
      <c r="M65637" s="15">
        <v>2024</v>
      </c>
    </row>
    <row r="65638" spans="1:13" x14ac:dyDescent="0.3">
      <c r="A65638" s="8">
        <v>1724246994</v>
      </c>
      <c r="B65638" s="9">
        <v>45525</v>
      </c>
      <c r="C65638" s="10" t="s">
        <v>8</v>
      </c>
      <c r="D65638" s="10" t="s">
        <v>19</v>
      </c>
      <c r="E65638" s="10" t="s">
        <v>17</v>
      </c>
      <c r="F65638" s="17">
        <v>0.39626157407407409</v>
      </c>
      <c r="G65638" s="17">
        <v>0.39627314814814812</v>
      </c>
      <c r="H65638" s="17">
        <v>0.39818287037037037</v>
      </c>
      <c r="I65638" s="10">
        <v>166</v>
      </c>
      <c r="J65638" s="10">
        <v>0</v>
      </c>
      <c r="K65638" s="10" t="s">
        <v>22</v>
      </c>
      <c r="L65638" s="10">
        <v>21</v>
      </c>
      <c r="M65638" s="11">
        <v>2024</v>
      </c>
    </row>
    <row r="65639" spans="1:13" x14ac:dyDescent="0.3">
      <c r="A65639" s="12">
        <v>1724246983</v>
      </c>
      <c r="B65639" s="13">
        <v>45525</v>
      </c>
      <c r="C65639" s="14" t="s">
        <v>8</v>
      </c>
      <c r="D65639" s="14" t="s">
        <v>19</v>
      </c>
      <c r="E65639" s="14" t="s">
        <v>17</v>
      </c>
      <c r="F65639" s="18">
        <v>0.39629629629629631</v>
      </c>
      <c r="G65639" s="18">
        <v>0.39630787037037035</v>
      </c>
      <c r="H65639" s="18">
        <v>0.39707175925925925</v>
      </c>
      <c r="I65639" s="14">
        <v>66</v>
      </c>
      <c r="J65639" s="14">
        <v>0</v>
      </c>
      <c r="K65639" s="14" t="s">
        <v>22</v>
      </c>
      <c r="L65639" s="14">
        <v>21</v>
      </c>
      <c r="M65639" s="15">
        <v>2024</v>
      </c>
    </row>
    <row r="65640" spans="1:13" x14ac:dyDescent="0.3">
      <c r="A65640" s="8">
        <v>1724246914</v>
      </c>
      <c r="B65640" s="9">
        <v>45525</v>
      </c>
      <c r="C65640" s="10" t="s">
        <v>8</v>
      </c>
      <c r="D65640" s="10" t="s">
        <v>19</v>
      </c>
      <c r="E65640" s="10" t="s">
        <v>17</v>
      </c>
      <c r="F65640" s="17">
        <v>0.39634259259259258</v>
      </c>
      <c r="G65640" s="17">
        <v>0.39634259259259258</v>
      </c>
      <c r="H65640" s="17">
        <v>0.39732638888888888</v>
      </c>
      <c r="I65640" s="10">
        <v>85</v>
      </c>
      <c r="J65640" s="10">
        <v>0</v>
      </c>
      <c r="K65640" s="10" t="s">
        <v>22</v>
      </c>
      <c r="L65640" s="10">
        <v>21</v>
      </c>
      <c r="M65640" s="11">
        <v>2024</v>
      </c>
    </row>
    <row r="65641" spans="1:13" x14ac:dyDescent="0.3">
      <c r="A65641" s="12">
        <v>1724247034</v>
      </c>
      <c r="B65641" s="13">
        <v>45525</v>
      </c>
      <c r="C65641" s="14" t="s">
        <v>8</v>
      </c>
      <c r="D65641" s="14" t="s">
        <v>20</v>
      </c>
      <c r="E65641" s="14" t="s">
        <v>17</v>
      </c>
      <c r="F65641" s="18">
        <v>0.39660879629629631</v>
      </c>
      <c r="G65641" s="18">
        <v>0.39660879629629631</v>
      </c>
      <c r="H65641" s="18">
        <v>0.39743055555555556</v>
      </c>
      <c r="I65641" s="14">
        <v>71</v>
      </c>
      <c r="J65641" s="14">
        <v>0</v>
      </c>
      <c r="K65641" s="14" t="s">
        <v>22</v>
      </c>
      <c r="L65641" s="14">
        <v>21</v>
      </c>
      <c r="M65641" s="15">
        <v>2024</v>
      </c>
    </row>
    <row r="65642" spans="1:13" x14ac:dyDescent="0.3">
      <c r="A65642" s="8">
        <v>1724247020</v>
      </c>
      <c r="B65642" s="9">
        <v>45525</v>
      </c>
      <c r="C65642" s="10" t="s">
        <v>8</v>
      </c>
      <c r="D65642" s="10" t="s">
        <v>19</v>
      </c>
      <c r="E65642" s="10" t="s">
        <v>17</v>
      </c>
      <c r="F65642" s="17">
        <v>0.39665509259259257</v>
      </c>
      <c r="G65642" s="17">
        <v>0.39666666666666667</v>
      </c>
      <c r="H65642" s="17">
        <v>0.39996527777777779</v>
      </c>
      <c r="I65642" s="10">
        <v>285</v>
      </c>
      <c r="J65642" s="10">
        <v>0</v>
      </c>
      <c r="K65642" s="10" t="s">
        <v>22</v>
      </c>
      <c r="L65642" s="10">
        <v>21</v>
      </c>
      <c r="M65642" s="11">
        <v>2024</v>
      </c>
    </row>
    <row r="65643" spans="1:13" x14ac:dyDescent="0.3">
      <c r="A65643" s="12">
        <v>1724247031</v>
      </c>
      <c r="B65643" s="13">
        <v>45525</v>
      </c>
      <c r="C65643" s="14" t="s">
        <v>8</v>
      </c>
      <c r="D65643" s="14" t="s">
        <v>19</v>
      </c>
      <c r="E65643" s="14" t="s">
        <v>17</v>
      </c>
      <c r="F65643" s="18">
        <v>0.39687499999999998</v>
      </c>
      <c r="G65643" s="18">
        <v>0.39687499999999998</v>
      </c>
      <c r="H65643" s="18">
        <v>0.39887731481481481</v>
      </c>
      <c r="I65643" s="14">
        <v>173</v>
      </c>
      <c r="J65643" s="14">
        <v>0</v>
      </c>
      <c r="K65643" s="14" t="s">
        <v>22</v>
      </c>
      <c r="L65643" s="14">
        <v>21</v>
      </c>
      <c r="M65643" s="15">
        <v>2024</v>
      </c>
    </row>
    <row r="65644" spans="1:13" x14ac:dyDescent="0.3">
      <c r="A65644" s="8">
        <v>1724247063</v>
      </c>
      <c r="B65644" s="9">
        <v>45525</v>
      </c>
      <c r="C65644" s="10" t="s">
        <v>8</v>
      </c>
      <c r="D65644" s="10" t="s">
        <v>19</v>
      </c>
      <c r="E65644" s="10" t="s">
        <v>17</v>
      </c>
      <c r="F65644" s="17">
        <v>0.39695601851851853</v>
      </c>
      <c r="G65644" s="17">
        <v>0.39695601851851853</v>
      </c>
      <c r="H65644" s="17">
        <v>0.39859953703703704</v>
      </c>
      <c r="I65644" s="10">
        <v>142</v>
      </c>
      <c r="J65644" s="10">
        <v>0</v>
      </c>
      <c r="K65644" s="10" t="s">
        <v>22</v>
      </c>
      <c r="L65644" s="10">
        <v>21</v>
      </c>
      <c r="M65644" s="11">
        <v>2024</v>
      </c>
    </row>
    <row r="65645" spans="1:13" x14ac:dyDescent="0.3">
      <c r="A65645" s="12">
        <v>1724247063</v>
      </c>
      <c r="B65645" s="13">
        <v>45525</v>
      </c>
      <c r="C65645" s="14" t="s">
        <v>7</v>
      </c>
      <c r="D65645" s="14" t="s">
        <v>16</v>
      </c>
      <c r="E65645" s="14" t="s">
        <v>17</v>
      </c>
      <c r="F65645" s="18">
        <v>0.39702546296296298</v>
      </c>
      <c r="G65645" s="18">
        <v>0.39780092592592592</v>
      </c>
      <c r="H65645" s="18">
        <v>0.39825231481481482</v>
      </c>
      <c r="I65645" s="14">
        <v>38</v>
      </c>
      <c r="J65645" s="14">
        <v>67</v>
      </c>
      <c r="K65645" s="14" t="s">
        <v>22</v>
      </c>
      <c r="L65645" s="14">
        <v>21</v>
      </c>
      <c r="M65645" s="15">
        <v>2024</v>
      </c>
    </row>
    <row r="65646" spans="1:13" x14ac:dyDescent="0.3">
      <c r="A65646" s="8">
        <v>1724247090</v>
      </c>
      <c r="B65646" s="9">
        <v>45525</v>
      </c>
      <c r="C65646" s="10" t="s">
        <v>8</v>
      </c>
      <c r="D65646" s="10" t="s">
        <v>19</v>
      </c>
      <c r="E65646" s="10" t="s">
        <v>17</v>
      </c>
      <c r="F65646" s="17">
        <v>0.39716435185185184</v>
      </c>
      <c r="G65646" s="17">
        <v>0.39716435185185184</v>
      </c>
      <c r="H65646" s="17">
        <v>0.39799768518518519</v>
      </c>
      <c r="I65646" s="10">
        <v>72</v>
      </c>
      <c r="J65646" s="10">
        <v>0</v>
      </c>
      <c r="K65646" s="10" t="s">
        <v>22</v>
      </c>
      <c r="L65646" s="10">
        <v>21</v>
      </c>
      <c r="M65646" s="11">
        <v>2024</v>
      </c>
    </row>
    <row r="65647" spans="1:13" x14ac:dyDescent="0.3">
      <c r="A65647" s="12">
        <v>1724247065</v>
      </c>
      <c r="B65647" s="13">
        <v>45525</v>
      </c>
      <c r="C65647" s="14" t="s">
        <v>8</v>
      </c>
      <c r="D65647" s="14" t="s">
        <v>20</v>
      </c>
      <c r="E65647" s="14" t="s">
        <v>17</v>
      </c>
      <c r="F65647" s="18">
        <v>0.39736111111111111</v>
      </c>
      <c r="G65647" s="18">
        <v>0.3973726851851852</v>
      </c>
      <c r="H65647" s="18">
        <v>0.40263888888888888</v>
      </c>
      <c r="I65647" s="14">
        <v>455</v>
      </c>
      <c r="J65647" s="14">
        <v>0</v>
      </c>
      <c r="K65647" s="14" t="s">
        <v>22</v>
      </c>
      <c r="L65647" s="14">
        <v>21</v>
      </c>
      <c r="M65647" s="15">
        <v>2024</v>
      </c>
    </row>
    <row r="65648" spans="1:13" x14ac:dyDescent="0.3">
      <c r="A65648" s="8">
        <v>1724247034</v>
      </c>
      <c r="B65648" s="9">
        <v>45525</v>
      </c>
      <c r="C65648" s="10" t="s">
        <v>8</v>
      </c>
      <c r="D65648" s="10" t="s">
        <v>19</v>
      </c>
      <c r="E65648" s="10" t="s">
        <v>17</v>
      </c>
      <c r="F65648" s="17">
        <v>0.39762731481481484</v>
      </c>
      <c r="G65648" s="17">
        <v>0.39763888888888888</v>
      </c>
      <c r="H65648" s="17">
        <v>0.39925925925925926</v>
      </c>
      <c r="I65648" s="10">
        <v>140</v>
      </c>
      <c r="J65648" s="10">
        <v>0</v>
      </c>
      <c r="K65648" s="10" t="s">
        <v>22</v>
      </c>
      <c r="L65648" s="10">
        <v>21</v>
      </c>
      <c r="M65648" s="11">
        <v>2024</v>
      </c>
    </row>
    <row r="65649" spans="1:13" x14ac:dyDescent="0.3">
      <c r="A65649" s="12">
        <v>1724247130</v>
      </c>
      <c r="B65649" s="13">
        <v>45525</v>
      </c>
      <c r="C65649" s="14" t="s">
        <v>8</v>
      </c>
      <c r="D65649" s="14" t="s">
        <v>20</v>
      </c>
      <c r="E65649" s="14" t="s">
        <v>17</v>
      </c>
      <c r="F65649" s="18">
        <v>0.39773148148148146</v>
      </c>
      <c r="G65649" s="18">
        <v>0.39774305555555556</v>
      </c>
      <c r="H65649" s="18">
        <v>0.3994328703703704</v>
      </c>
      <c r="I65649" s="14">
        <v>147</v>
      </c>
      <c r="J65649" s="14">
        <v>0</v>
      </c>
      <c r="K65649" s="14" t="s">
        <v>22</v>
      </c>
      <c r="L65649" s="14">
        <v>21</v>
      </c>
      <c r="M65649" s="15">
        <v>2024</v>
      </c>
    </row>
    <row r="65650" spans="1:13" x14ac:dyDescent="0.3">
      <c r="A65650" s="8">
        <v>1724247135</v>
      </c>
      <c r="B65650" s="9">
        <v>45525</v>
      </c>
      <c r="C65650" s="10" t="s">
        <v>7</v>
      </c>
      <c r="D65650" s="10" t="s">
        <v>16</v>
      </c>
      <c r="E65650" s="10" t="s">
        <v>17</v>
      </c>
      <c r="F65650" s="17">
        <v>0.39785879629629628</v>
      </c>
      <c r="G65650" s="17">
        <v>0.39827546296296296</v>
      </c>
      <c r="H65650" s="17">
        <v>0.3984375</v>
      </c>
      <c r="I65650" s="10">
        <v>15</v>
      </c>
      <c r="J65650" s="10">
        <v>35</v>
      </c>
      <c r="K65650" s="10" t="s">
        <v>22</v>
      </c>
      <c r="L65650" s="10">
        <v>21</v>
      </c>
      <c r="M65650" s="11">
        <v>2024</v>
      </c>
    </row>
    <row r="65651" spans="1:13" x14ac:dyDescent="0.3">
      <c r="A65651" s="12">
        <v>1724247123</v>
      </c>
      <c r="B65651" s="13">
        <v>45525</v>
      </c>
      <c r="C65651" s="14" t="s">
        <v>8</v>
      </c>
      <c r="D65651" s="14" t="s">
        <v>19</v>
      </c>
      <c r="E65651" s="14" t="s">
        <v>17</v>
      </c>
      <c r="F65651" s="18">
        <v>0.3979050925925926</v>
      </c>
      <c r="G65651" s="18">
        <v>0.3979050925925926</v>
      </c>
      <c r="H65651" s="18">
        <v>0.39884259259259258</v>
      </c>
      <c r="I65651" s="14">
        <v>81</v>
      </c>
      <c r="J65651" s="14">
        <v>0</v>
      </c>
      <c r="K65651" s="14" t="s">
        <v>22</v>
      </c>
      <c r="L65651" s="14">
        <v>21</v>
      </c>
      <c r="M65651" s="15">
        <v>2024</v>
      </c>
    </row>
    <row r="65652" spans="1:13" x14ac:dyDescent="0.3">
      <c r="A65652" s="8">
        <v>1724247150</v>
      </c>
      <c r="B65652" s="9">
        <v>45525</v>
      </c>
      <c r="C65652" s="10" t="s">
        <v>8</v>
      </c>
      <c r="D65652" s="10" t="s">
        <v>19</v>
      </c>
      <c r="E65652" s="10" t="s">
        <v>17</v>
      </c>
      <c r="F65652" s="17">
        <v>0.3979861111111111</v>
      </c>
      <c r="G65652" s="17">
        <v>0.39799768518518519</v>
      </c>
      <c r="H65652" s="17">
        <v>0.39842592592592591</v>
      </c>
      <c r="I65652" s="10">
        <v>37</v>
      </c>
      <c r="J65652" s="10">
        <v>0</v>
      </c>
      <c r="K65652" s="10" t="s">
        <v>22</v>
      </c>
      <c r="L65652" s="10">
        <v>21</v>
      </c>
      <c r="M65652" s="11">
        <v>2024</v>
      </c>
    </row>
    <row r="65653" spans="1:13" x14ac:dyDescent="0.3">
      <c r="A65653" s="12">
        <v>1724247154</v>
      </c>
      <c r="B65653" s="13">
        <v>45525</v>
      </c>
      <c r="C65653" s="14" t="s">
        <v>7</v>
      </c>
      <c r="D65653" s="14" t="s">
        <v>16</v>
      </c>
      <c r="E65653" s="14" t="s">
        <v>17</v>
      </c>
      <c r="F65653" s="18">
        <v>0.39809027777777778</v>
      </c>
      <c r="G65653" s="18">
        <v>0.39844907407407409</v>
      </c>
      <c r="H65653" s="18">
        <v>0.39862268518518518</v>
      </c>
      <c r="I65653" s="14">
        <v>15</v>
      </c>
      <c r="J65653" s="14">
        <v>31</v>
      </c>
      <c r="K65653" s="14" t="s">
        <v>22</v>
      </c>
      <c r="L65653" s="14">
        <v>21</v>
      </c>
      <c r="M65653" s="15">
        <v>2024</v>
      </c>
    </row>
    <row r="65654" spans="1:13" x14ac:dyDescent="0.3">
      <c r="A65654" s="8">
        <v>1724247181</v>
      </c>
      <c r="B65654" s="9">
        <v>45525</v>
      </c>
      <c r="C65654" s="10" t="s">
        <v>8</v>
      </c>
      <c r="D65654" s="10" t="s">
        <v>20</v>
      </c>
      <c r="E65654" s="10" t="s">
        <v>17</v>
      </c>
      <c r="F65654" s="17">
        <v>0.39828703703703705</v>
      </c>
      <c r="G65654" s="17">
        <v>0.39829861111111109</v>
      </c>
      <c r="H65654" s="17">
        <v>0.39883101851851854</v>
      </c>
      <c r="I65654" s="10">
        <v>46</v>
      </c>
      <c r="J65654" s="10">
        <v>0</v>
      </c>
      <c r="K65654" s="10" t="s">
        <v>22</v>
      </c>
      <c r="L65654" s="10">
        <v>21</v>
      </c>
      <c r="M65654" s="11">
        <v>2024</v>
      </c>
    </row>
    <row r="65655" spans="1:13" x14ac:dyDescent="0.3">
      <c r="A65655" s="12">
        <v>1724247192</v>
      </c>
      <c r="B65655" s="13">
        <v>45525</v>
      </c>
      <c r="C65655" s="14" t="s">
        <v>8</v>
      </c>
      <c r="D65655" s="14" t="s">
        <v>20</v>
      </c>
      <c r="E65655" s="14" t="s">
        <v>17</v>
      </c>
      <c r="F65655" s="18">
        <v>0.39837962962962964</v>
      </c>
      <c r="G65655" s="18">
        <v>0.39837962962962964</v>
      </c>
      <c r="H65655" s="18">
        <v>0.39879629629629632</v>
      </c>
      <c r="I65655" s="14">
        <v>36</v>
      </c>
      <c r="J65655" s="14">
        <v>0</v>
      </c>
      <c r="K65655" s="14" t="s">
        <v>22</v>
      </c>
      <c r="L65655" s="14">
        <v>21</v>
      </c>
      <c r="M65655" s="15">
        <v>2024</v>
      </c>
    </row>
    <row r="65656" spans="1:13" x14ac:dyDescent="0.3">
      <c r="A65656" s="8">
        <v>1724247063</v>
      </c>
      <c r="B65656" s="9">
        <v>45525</v>
      </c>
      <c r="C65656" s="10" t="s">
        <v>8</v>
      </c>
      <c r="D65656" s="10" t="s">
        <v>20</v>
      </c>
      <c r="E65656" s="10" t="s">
        <v>17</v>
      </c>
      <c r="F65656" s="17">
        <v>0.39844907407407409</v>
      </c>
      <c r="G65656" s="17">
        <v>0.39844907407407409</v>
      </c>
      <c r="H65656" s="17">
        <v>0.39964120370370371</v>
      </c>
      <c r="I65656" s="10">
        <v>103</v>
      </c>
      <c r="J65656" s="10">
        <v>0</v>
      </c>
      <c r="K65656" s="10" t="s">
        <v>22</v>
      </c>
      <c r="L65656" s="10">
        <v>21</v>
      </c>
      <c r="M65656" s="11">
        <v>2024</v>
      </c>
    </row>
    <row r="65657" spans="1:13" x14ac:dyDescent="0.3">
      <c r="A65657" s="12">
        <v>1724247201</v>
      </c>
      <c r="B65657" s="13">
        <v>45525</v>
      </c>
      <c r="C65657" s="14" t="s">
        <v>8</v>
      </c>
      <c r="D65657" s="14" t="s">
        <v>20</v>
      </c>
      <c r="E65657" s="14" t="s">
        <v>17</v>
      </c>
      <c r="F65657" s="18">
        <v>0.39856481481481482</v>
      </c>
      <c r="G65657" s="18">
        <v>0.39857638888888891</v>
      </c>
      <c r="H65657" s="18">
        <v>0.39927083333333335</v>
      </c>
      <c r="I65657" s="14">
        <v>60</v>
      </c>
      <c r="J65657" s="14">
        <v>0</v>
      </c>
      <c r="K65657" s="14" t="s">
        <v>22</v>
      </c>
      <c r="L65657" s="14">
        <v>21</v>
      </c>
      <c r="M65657" s="15">
        <v>2024</v>
      </c>
    </row>
    <row r="65658" spans="1:13" x14ac:dyDescent="0.3">
      <c r="A65658" s="8">
        <v>1724247150</v>
      </c>
      <c r="B65658" s="9">
        <v>45525</v>
      </c>
      <c r="C65658" s="10" t="s">
        <v>8</v>
      </c>
      <c r="D65658" s="10" t="s">
        <v>20</v>
      </c>
      <c r="E65658" s="10" t="s">
        <v>17</v>
      </c>
      <c r="F65658" s="17">
        <v>0.39862268518518518</v>
      </c>
      <c r="G65658" s="17">
        <v>0.39862268518518518</v>
      </c>
      <c r="H65658" s="17">
        <v>0.3991898148148148</v>
      </c>
      <c r="I65658" s="10">
        <v>48</v>
      </c>
      <c r="J65658" s="10">
        <v>0</v>
      </c>
      <c r="K65658" s="10" t="s">
        <v>22</v>
      </c>
      <c r="L65658" s="10">
        <v>21</v>
      </c>
      <c r="M65658" s="11">
        <v>2024</v>
      </c>
    </row>
    <row r="65659" spans="1:13" x14ac:dyDescent="0.3">
      <c r="A65659" s="12">
        <v>1724247211</v>
      </c>
      <c r="B65659" s="13">
        <v>45525</v>
      </c>
      <c r="C65659" s="14" t="s">
        <v>8</v>
      </c>
      <c r="D65659" s="14" t="s">
        <v>20</v>
      </c>
      <c r="E65659" s="14" t="s">
        <v>17</v>
      </c>
      <c r="F65659" s="18">
        <v>0.39863425925925927</v>
      </c>
      <c r="G65659" s="18">
        <v>0.39863425925925927</v>
      </c>
      <c r="H65659" s="18">
        <v>0.39929398148148149</v>
      </c>
      <c r="I65659" s="14">
        <v>56</v>
      </c>
      <c r="J65659" s="14">
        <v>0</v>
      </c>
      <c r="K65659" s="14" t="s">
        <v>22</v>
      </c>
      <c r="L65659" s="14">
        <v>21</v>
      </c>
      <c r="M65659" s="15">
        <v>2024</v>
      </c>
    </row>
    <row r="65660" spans="1:13" x14ac:dyDescent="0.3">
      <c r="A65660" s="8">
        <v>1724247197</v>
      </c>
      <c r="B65660" s="9">
        <v>45525</v>
      </c>
      <c r="C65660" s="10" t="s">
        <v>8</v>
      </c>
      <c r="D65660" s="10" t="s">
        <v>19</v>
      </c>
      <c r="E65660" s="10" t="s">
        <v>17</v>
      </c>
      <c r="F65660" s="17">
        <v>0.3986574074074074</v>
      </c>
      <c r="G65660" s="17">
        <v>0.3986574074074074</v>
      </c>
      <c r="H65660" s="17">
        <v>0.39938657407407407</v>
      </c>
      <c r="I65660" s="10">
        <v>63</v>
      </c>
      <c r="J65660" s="10">
        <v>0</v>
      </c>
      <c r="K65660" s="10" t="s">
        <v>22</v>
      </c>
      <c r="L65660" s="10">
        <v>21</v>
      </c>
      <c r="M65660" s="11">
        <v>2024</v>
      </c>
    </row>
    <row r="65661" spans="1:13" x14ac:dyDescent="0.3">
      <c r="A65661" s="12">
        <v>1724247192</v>
      </c>
      <c r="B65661" s="13">
        <v>45525</v>
      </c>
      <c r="C65661" s="14" t="s">
        <v>8</v>
      </c>
      <c r="D65661" s="14" t="s">
        <v>19</v>
      </c>
      <c r="E65661" s="14" t="s">
        <v>17</v>
      </c>
      <c r="F65661" s="18">
        <v>0.39871527777777777</v>
      </c>
      <c r="G65661" s="18">
        <v>0.39871527777777777</v>
      </c>
      <c r="H65661" s="18">
        <v>0.39949074074074076</v>
      </c>
      <c r="I65661" s="14">
        <v>67</v>
      </c>
      <c r="J65661" s="14">
        <v>0</v>
      </c>
      <c r="K65661" s="14" t="s">
        <v>22</v>
      </c>
      <c r="L65661" s="14">
        <v>21</v>
      </c>
      <c r="M65661" s="15">
        <v>2024</v>
      </c>
    </row>
    <row r="65662" spans="1:13" x14ac:dyDescent="0.3">
      <c r="A65662" s="8">
        <v>1724247207</v>
      </c>
      <c r="B65662" s="9">
        <v>45525</v>
      </c>
      <c r="C65662" s="10" t="s">
        <v>8</v>
      </c>
      <c r="D65662" s="10" t="s">
        <v>19</v>
      </c>
      <c r="E65662" s="10" t="s">
        <v>17</v>
      </c>
      <c r="F65662" s="17">
        <v>0.3987384259259259</v>
      </c>
      <c r="G65662" s="17">
        <v>0.39874999999999999</v>
      </c>
      <c r="H65662" s="17">
        <v>0.40069444444444446</v>
      </c>
      <c r="I65662" s="10">
        <v>169</v>
      </c>
      <c r="J65662" s="10">
        <v>0</v>
      </c>
      <c r="K65662" s="10" t="s">
        <v>22</v>
      </c>
      <c r="L65662" s="10">
        <v>21</v>
      </c>
      <c r="M65662" s="11">
        <v>2024</v>
      </c>
    </row>
    <row r="65663" spans="1:13" x14ac:dyDescent="0.3">
      <c r="A65663" s="12">
        <v>1724246883</v>
      </c>
      <c r="B65663" s="13">
        <v>45525</v>
      </c>
      <c r="C65663" s="14" t="s">
        <v>8</v>
      </c>
      <c r="D65663" s="14" t="s">
        <v>19</v>
      </c>
      <c r="E65663" s="14" t="s">
        <v>17</v>
      </c>
      <c r="F65663" s="18">
        <v>0.39881944444444445</v>
      </c>
      <c r="G65663" s="18">
        <v>0.39881944444444445</v>
      </c>
      <c r="H65663" s="18">
        <v>0.39980324074074075</v>
      </c>
      <c r="I65663" s="14">
        <v>84</v>
      </c>
      <c r="J65663" s="14">
        <v>0</v>
      </c>
      <c r="K65663" s="14" t="s">
        <v>22</v>
      </c>
      <c r="L65663" s="14">
        <v>21</v>
      </c>
      <c r="M65663" s="15">
        <v>2024</v>
      </c>
    </row>
    <row r="65664" spans="1:13" x14ac:dyDescent="0.3">
      <c r="A65664" s="8">
        <v>1724247192</v>
      </c>
      <c r="B65664" s="9">
        <v>45525</v>
      </c>
      <c r="C65664" s="10" t="s">
        <v>8</v>
      </c>
      <c r="D65664" s="10" t="s">
        <v>19</v>
      </c>
      <c r="E65664" s="10" t="s">
        <v>17</v>
      </c>
      <c r="F65664" s="17">
        <v>0.39899305555555553</v>
      </c>
      <c r="G65664" s="17">
        <v>0.39900462962962963</v>
      </c>
      <c r="H65664" s="17">
        <v>0.4004050925925926</v>
      </c>
      <c r="I65664" s="10">
        <v>121</v>
      </c>
      <c r="J65664" s="10">
        <v>0</v>
      </c>
      <c r="K65664" s="10" t="s">
        <v>22</v>
      </c>
      <c r="L65664" s="10">
        <v>21</v>
      </c>
      <c r="M65664" s="11">
        <v>2024</v>
      </c>
    </row>
    <row r="65665" spans="1:13" x14ac:dyDescent="0.3">
      <c r="A65665" s="12">
        <v>1724247273</v>
      </c>
      <c r="B65665" s="13">
        <v>45525</v>
      </c>
      <c r="C65665" s="14" t="s">
        <v>8</v>
      </c>
      <c r="D65665" s="14" t="s">
        <v>20</v>
      </c>
      <c r="E65665" s="14" t="s">
        <v>17</v>
      </c>
      <c r="F65665" s="18">
        <v>0.39936342592592594</v>
      </c>
      <c r="G65665" s="18">
        <v>0.39936342592592594</v>
      </c>
      <c r="H65665" s="18">
        <v>0.39986111111111111</v>
      </c>
      <c r="I65665" s="14">
        <v>42</v>
      </c>
      <c r="J65665" s="14">
        <v>0</v>
      </c>
      <c r="K65665" s="14" t="s">
        <v>22</v>
      </c>
      <c r="L65665" s="14">
        <v>21</v>
      </c>
      <c r="M65665" s="15">
        <v>2024</v>
      </c>
    </row>
    <row r="65666" spans="1:13" x14ac:dyDescent="0.3">
      <c r="A65666" s="8">
        <v>1724247150</v>
      </c>
      <c r="B65666" s="9">
        <v>45525</v>
      </c>
      <c r="C65666" s="10" t="s">
        <v>8</v>
      </c>
      <c r="D65666" s="10" t="s">
        <v>19</v>
      </c>
      <c r="E65666" s="10" t="s">
        <v>17</v>
      </c>
      <c r="F65666" s="17">
        <v>0.39938657407407407</v>
      </c>
      <c r="G65666" s="17">
        <v>0.39938657407407407</v>
      </c>
      <c r="H65666" s="17">
        <v>0.40005787037037038</v>
      </c>
      <c r="I65666" s="10">
        <v>57</v>
      </c>
      <c r="J65666" s="10">
        <v>0</v>
      </c>
      <c r="K65666" s="10" t="s">
        <v>22</v>
      </c>
      <c r="L65666" s="10">
        <v>21</v>
      </c>
      <c r="M65666" s="11">
        <v>2024</v>
      </c>
    </row>
    <row r="65667" spans="1:13" x14ac:dyDescent="0.3">
      <c r="A65667" s="12">
        <v>1724247201</v>
      </c>
      <c r="B65667" s="13">
        <v>45525</v>
      </c>
      <c r="C65667" s="14" t="s">
        <v>8</v>
      </c>
      <c r="D65667" s="14" t="s">
        <v>19</v>
      </c>
      <c r="E65667" s="14" t="s">
        <v>17</v>
      </c>
      <c r="F65667" s="18">
        <v>0.39946759259259257</v>
      </c>
      <c r="G65667" s="18">
        <v>0.39947916666666666</v>
      </c>
      <c r="H65667" s="18">
        <v>0.40049768518518519</v>
      </c>
      <c r="I65667" s="14">
        <v>89</v>
      </c>
      <c r="J65667" s="14">
        <v>0</v>
      </c>
      <c r="K65667" s="14" t="s">
        <v>22</v>
      </c>
      <c r="L65667" s="14">
        <v>21</v>
      </c>
      <c r="M65667" s="15">
        <v>2024</v>
      </c>
    </row>
    <row r="65668" spans="1:13" x14ac:dyDescent="0.3">
      <c r="A65668" s="8">
        <v>1724247211</v>
      </c>
      <c r="B65668" s="9">
        <v>45525</v>
      </c>
      <c r="C65668" s="10" t="s">
        <v>8</v>
      </c>
      <c r="D65668" s="10" t="s">
        <v>19</v>
      </c>
      <c r="E65668" s="10" t="s">
        <v>17</v>
      </c>
      <c r="F65668" s="17">
        <v>0.39949074074074076</v>
      </c>
      <c r="G65668" s="17">
        <v>0.39949074074074076</v>
      </c>
      <c r="H65668" s="17">
        <v>0.40167824074074077</v>
      </c>
      <c r="I65668" s="10">
        <v>189</v>
      </c>
      <c r="J65668" s="10">
        <v>0</v>
      </c>
      <c r="K65668" s="10" t="s">
        <v>22</v>
      </c>
      <c r="L65668" s="10">
        <v>21</v>
      </c>
      <c r="M65668" s="11">
        <v>2024</v>
      </c>
    </row>
    <row r="65669" spans="1:13" x14ac:dyDescent="0.3">
      <c r="A65669" s="12">
        <v>1724247130</v>
      </c>
      <c r="B65669" s="13">
        <v>45525</v>
      </c>
      <c r="C65669" s="14" t="s">
        <v>7</v>
      </c>
      <c r="D65669" s="14" t="s">
        <v>16</v>
      </c>
      <c r="E65669" s="14" t="s">
        <v>17</v>
      </c>
      <c r="F65669" s="18">
        <v>0.39964120370370371</v>
      </c>
      <c r="G65669" s="18">
        <v>0.39981481481481479</v>
      </c>
      <c r="H65669" s="18">
        <v>0.40709490740740739</v>
      </c>
      <c r="I65669" s="14">
        <v>629</v>
      </c>
      <c r="J65669" s="14">
        <v>15</v>
      </c>
      <c r="K65669" s="14" t="s">
        <v>22</v>
      </c>
      <c r="L65669" s="14">
        <v>21</v>
      </c>
      <c r="M65669" s="15">
        <v>2024</v>
      </c>
    </row>
    <row r="65670" spans="1:13" x14ac:dyDescent="0.3">
      <c r="A65670" s="8">
        <v>1724247284</v>
      </c>
      <c r="B65670" s="9">
        <v>45525</v>
      </c>
      <c r="C65670" s="10" t="s">
        <v>8</v>
      </c>
      <c r="D65670" s="10" t="s">
        <v>19</v>
      </c>
      <c r="E65670" s="10" t="s">
        <v>17</v>
      </c>
      <c r="F65670" s="17">
        <v>0.3996527777777778</v>
      </c>
      <c r="G65670" s="17">
        <v>0.3996527777777778</v>
      </c>
      <c r="H65670" s="17">
        <v>0.40090277777777777</v>
      </c>
      <c r="I65670" s="10">
        <v>107</v>
      </c>
      <c r="J65670" s="10">
        <v>0</v>
      </c>
      <c r="K65670" s="10" t="s">
        <v>22</v>
      </c>
      <c r="L65670" s="10">
        <v>21</v>
      </c>
      <c r="M65670" s="11">
        <v>2024</v>
      </c>
    </row>
    <row r="65671" spans="1:13" x14ac:dyDescent="0.3">
      <c r="A65671" s="12">
        <v>1724247299</v>
      </c>
      <c r="B65671" s="13">
        <v>45525</v>
      </c>
      <c r="C65671" s="14" t="s">
        <v>8</v>
      </c>
      <c r="D65671" s="14" t="s">
        <v>19</v>
      </c>
      <c r="E65671" s="14" t="s">
        <v>17</v>
      </c>
      <c r="F65671" s="18">
        <v>0.39976851851851852</v>
      </c>
      <c r="G65671" s="18">
        <v>0.39976851851851852</v>
      </c>
      <c r="H65671" s="18">
        <v>0.40125</v>
      </c>
      <c r="I65671" s="14">
        <v>127</v>
      </c>
      <c r="J65671" s="14">
        <v>0</v>
      </c>
      <c r="K65671" s="14" t="s">
        <v>22</v>
      </c>
      <c r="L65671" s="14">
        <v>21</v>
      </c>
      <c r="M65671" s="15">
        <v>2024</v>
      </c>
    </row>
    <row r="65672" spans="1:13" x14ac:dyDescent="0.3">
      <c r="A65672" s="8">
        <v>1724247296</v>
      </c>
      <c r="B65672" s="9">
        <v>45525</v>
      </c>
      <c r="C65672" s="10" t="s">
        <v>8</v>
      </c>
      <c r="D65672" s="10" t="s">
        <v>19</v>
      </c>
      <c r="E65672" s="10" t="s">
        <v>17</v>
      </c>
      <c r="F65672" s="17">
        <v>0.39979166666666666</v>
      </c>
      <c r="G65672" s="17">
        <v>0.39980324074074075</v>
      </c>
      <c r="H65672" s="17">
        <v>0.40047453703703706</v>
      </c>
      <c r="I65672" s="10">
        <v>58</v>
      </c>
      <c r="J65672" s="10">
        <v>0</v>
      </c>
      <c r="K65672" s="10" t="s">
        <v>22</v>
      </c>
      <c r="L65672" s="10">
        <v>21</v>
      </c>
      <c r="M65672" s="11">
        <v>2024</v>
      </c>
    </row>
    <row r="65673" spans="1:13" x14ac:dyDescent="0.3">
      <c r="A65673" s="12">
        <v>1724246945</v>
      </c>
      <c r="B65673" s="13">
        <v>45525</v>
      </c>
      <c r="C65673" s="14" t="s">
        <v>8</v>
      </c>
      <c r="D65673" s="14" t="s">
        <v>19</v>
      </c>
      <c r="E65673" s="14" t="s">
        <v>17</v>
      </c>
      <c r="F65673" s="18">
        <v>0.39989583333333334</v>
      </c>
      <c r="G65673" s="18">
        <v>0.39989583333333334</v>
      </c>
      <c r="H65673" s="18">
        <v>0.40190972222222221</v>
      </c>
      <c r="I65673" s="14">
        <v>174</v>
      </c>
      <c r="J65673" s="14">
        <v>0</v>
      </c>
      <c r="K65673" s="14" t="s">
        <v>22</v>
      </c>
      <c r="L65673" s="14">
        <v>21</v>
      </c>
      <c r="M65673" s="15">
        <v>2024</v>
      </c>
    </row>
    <row r="65674" spans="1:13" x14ac:dyDescent="0.3">
      <c r="A65674" s="8">
        <v>1724247311</v>
      </c>
      <c r="B65674" s="9">
        <v>45525</v>
      </c>
      <c r="C65674" s="10" t="s">
        <v>8</v>
      </c>
      <c r="D65674" s="10" t="s">
        <v>19</v>
      </c>
      <c r="E65674" s="10" t="s">
        <v>17</v>
      </c>
      <c r="F65674" s="17">
        <v>0.3999537037037037</v>
      </c>
      <c r="G65674" s="17">
        <v>0.3999537037037037</v>
      </c>
      <c r="H65674" s="17">
        <v>0.40166666666666667</v>
      </c>
      <c r="I65674" s="10">
        <v>148</v>
      </c>
      <c r="J65674" s="10">
        <v>0</v>
      </c>
      <c r="K65674" s="10" t="s">
        <v>22</v>
      </c>
      <c r="L65674" s="10">
        <v>21</v>
      </c>
      <c r="M65674" s="11">
        <v>2024</v>
      </c>
    </row>
    <row r="65675" spans="1:13" x14ac:dyDescent="0.3">
      <c r="A65675" s="12">
        <v>1724246883</v>
      </c>
      <c r="B65675" s="13">
        <v>45525</v>
      </c>
      <c r="C65675" s="14" t="s">
        <v>7</v>
      </c>
      <c r="D65675" s="14" t="s">
        <v>16</v>
      </c>
      <c r="E65675" s="14" t="s">
        <v>17</v>
      </c>
      <c r="F65675" s="18">
        <v>0.4</v>
      </c>
      <c r="G65675" s="18">
        <v>0.40046296296296297</v>
      </c>
      <c r="H65675" s="18">
        <v>0.40423611111111113</v>
      </c>
      <c r="I65675" s="14">
        <v>326</v>
      </c>
      <c r="J65675" s="14">
        <v>40</v>
      </c>
      <c r="K65675" s="14" t="s">
        <v>22</v>
      </c>
      <c r="L65675" s="14">
        <v>21</v>
      </c>
      <c r="M65675" s="15">
        <v>2024</v>
      </c>
    </row>
    <row r="65676" spans="1:13" x14ac:dyDescent="0.3">
      <c r="A65676" s="8">
        <v>1724247273</v>
      </c>
      <c r="B65676" s="9">
        <v>45525</v>
      </c>
      <c r="C65676" s="10" t="s">
        <v>8</v>
      </c>
      <c r="D65676" s="10" t="s">
        <v>19</v>
      </c>
      <c r="E65676" s="10" t="s">
        <v>17</v>
      </c>
      <c r="F65676" s="17">
        <v>0.40005787037037038</v>
      </c>
      <c r="G65676" s="17">
        <v>0.40005787037037038</v>
      </c>
      <c r="H65676" s="17">
        <v>0.40163194444444444</v>
      </c>
      <c r="I65676" s="10">
        <v>135</v>
      </c>
      <c r="J65676" s="10">
        <v>0</v>
      </c>
      <c r="K65676" s="10" t="s">
        <v>22</v>
      </c>
      <c r="L65676" s="10">
        <v>21</v>
      </c>
      <c r="M65676" s="11">
        <v>2024</v>
      </c>
    </row>
    <row r="65677" spans="1:13" x14ac:dyDescent="0.3">
      <c r="A65677" s="12">
        <v>1724247347</v>
      </c>
      <c r="B65677" s="13">
        <v>45525</v>
      </c>
      <c r="C65677" s="14" t="s">
        <v>8</v>
      </c>
      <c r="D65677" s="14" t="s">
        <v>19</v>
      </c>
      <c r="E65677" s="14" t="s">
        <v>17</v>
      </c>
      <c r="F65677" s="18">
        <v>0.40027777777777779</v>
      </c>
      <c r="G65677" s="18">
        <v>0.40027777777777779</v>
      </c>
      <c r="H65677" s="18">
        <v>0.40075231481481483</v>
      </c>
      <c r="I65677" s="14">
        <v>41</v>
      </c>
      <c r="J65677" s="14">
        <v>0</v>
      </c>
      <c r="K65677" s="14" t="s">
        <v>22</v>
      </c>
      <c r="L65677" s="14">
        <v>21</v>
      </c>
      <c r="M65677" s="15">
        <v>2024</v>
      </c>
    </row>
    <row r="65678" spans="1:13" x14ac:dyDescent="0.3">
      <c r="A65678" s="8">
        <v>1724247367</v>
      </c>
      <c r="B65678" s="9">
        <v>45525</v>
      </c>
      <c r="C65678" s="10" t="s">
        <v>8</v>
      </c>
      <c r="D65678" s="10" t="s">
        <v>19</v>
      </c>
      <c r="E65678" s="10" t="s">
        <v>17</v>
      </c>
      <c r="F65678" s="17">
        <v>0.40050925925925923</v>
      </c>
      <c r="G65678" s="17">
        <v>0.40050925925925923</v>
      </c>
      <c r="H65678" s="17">
        <v>0.40608796296296296</v>
      </c>
      <c r="I65678" s="10">
        <v>482</v>
      </c>
      <c r="J65678" s="10">
        <v>0</v>
      </c>
      <c r="K65678" s="10" t="s">
        <v>22</v>
      </c>
      <c r="L65678" s="10">
        <v>21</v>
      </c>
      <c r="M65678" s="11">
        <v>2024</v>
      </c>
    </row>
    <row r="65679" spans="1:13" x14ac:dyDescent="0.3">
      <c r="A65679" s="12">
        <v>1724247192</v>
      </c>
      <c r="B65679" s="13">
        <v>45525</v>
      </c>
      <c r="C65679" s="14" t="s">
        <v>8</v>
      </c>
      <c r="D65679" s="14" t="s">
        <v>20</v>
      </c>
      <c r="E65679" s="14" t="s">
        <v>17</v>
      </c>
      <c r="F65679" s="18">
        <v>0.40060185185185188</v>
      </c>
      <c r="G65679" s="18">
        <v>0.40061342592592591</v>
      </c>
      <c r="H65679" s="18">
        <v>0.40217592592592594</v>
      </c>
      <c r="I65679" s="14">
        <v>136</v>
      </c>
      <c r="J65679" s="14">
        <v>0</v>
      </c>
      <c r="K65679" s="14" t="s">
        <v>22</v>
      </c>
      <c r="L65679" s="14">
        <v>21</v>
      </c>
      <c r="M65679" s="15">
        <v>2024</v>
      </c>
    </row>
    <row r="65680" spans="1:13" x14ac:dyDescent="0.3">
      <c r="A65680" s="8">
        <v>1724247372</v>
      </c>
      <c r="B65680" s="9">
        <v>45525</v>
      </c>
      <c r="C65680" s="10" t="s">
        <v>8</v>
      </c>
      <c r="D65680" s="10" t="s">
        <v>19</v>
      </c>
      <c r="E65680" s="10" t="s">
        <v>17</v>
      </c>
      <c r="F65680" s="17">
        <v>0.40063657407407405</v>
      </c>
      <c r="G65680" s="17">
        <v>0.40064814814814814</v>
      </c>
      <c r="H65680" s="17">
        <v>0.40968749999999998</v>
      </c>
      <c r="I65680" s="10">
        <v>781</v>
      </c>
      <c r="J65680" s="10">
        <v>0</v>
      </c>
      <c r="K65680" s="10" t="s">
        <v>22</v>
      </c>
      <c r="L65680" s="10">
        <v>21</v>
      </c>
      <c r="M65680" s="11">
        <v>2024</v>
      </c>
    </row>
    <row r="65681" spans="1:13" x14ac:dyDescent="0.3">
      <c r="A65681" s="12">
        <v>1724247296</v>
      </c>
      <c r="B65681" s="13">
        <v>45525</v>
      </c>
      <c r="C65681" s="14" t="s">
        <v>8</v>
      </c>
      <c r="D65681" s="14" t="s">
        <v>20</v>
      </c>
      <c r="E65681" s="14" t="s">
        <v>17</v>
      </c>
      <c r="F65681" s="18">
        <v>0.40067129629629628</v>
      </c>
      <c r="G65681" s="18">
        <v>0.40067129629629628</v>
      </c>
      <c r="H65681" s="18">
        <v>0.40438657407407408</v>
      </c>
      <c r="I65681" s="14">
        <v>321</v>
      </c>
      <c r="J65681" s="14">
        <v>0</v>
      </c>
      <c r="K65681" s="14" t="s">
        <v>22</v>
      </c>
      <c r="L65681" s="14">
        <v>21</v>
      </c>
      <c r="M65681" s="15">
        <v>2024</v>
      </c>
    </row>
    <row r="65682" spans="1:13" x14ac:dyDescent="0.3">
      <c r="A65682" s="8">
        <v>1724247201</v>
      </c>
      <c r="B65682" s="9">
        <v>45525</v>
      </c>
      <c r="C65682" s="10" t="s">
        <v>8</v>
      </c>
      <c r="D65682" s="10" t="s">
        <v>20</v>
      </c>
      <c r="E65682" s="10" t="s">
        <v>17</v>
      </c>
      <c r="F65682" s="17">
        <v>0.40069444444444446</v>
      </c>
      <c r="G65682" s="17">
        <v>0.4007060185185185</v>
      </c>
      <c r="H65682" s="17">
        <v>0.40293981481481483</v>
      </c>
      <c r="I65682" s="10">
        <v>193</v>
      </c>
      <c r="J65682" s="10">
        <v>0</v>
      </c>
      <c r="K65682" s="10" t="s">
        <v>22</v>
      </c>
      <c r="L65682" s="10">
        <v>21</v>
      </c>
      <c r="M65682" s="11">
        <v>2024</v>
      </c>
    </row>
    <row r="65683" spans="1:13" x14ac:dyDescent="0.3">
      <c r="A65683" s="12">
        <v>1724247377</v>
      </c>
      <c r="B65683" s="13">
        <v>45525</v>
      </c>
      <c r="C65683" s="14" t="s">
        <v>8</v>
      </c>
      <c r="D65683" s="14" t="s">
        <v>19</v>
      </c>
      <c r="E65683" s="14" t="s">
        <v>17</v>
      </c>
      <c r="F65683" s="18">
        <v>0.4007060185185185</v>
      </c>
      <c r="G65683" s="18">
        <v>0.4007060185185185</v>
      </c>
      <c r="H65683" s="18">
        <v>0.40255787037037039</v>
      </c>
      <c r="I65683" s="14">
        <v>160</v>
      </c>
      <c r="J65683" s="14">
        <v>0</v>
      </c>
      <c r="K65683" s="14" t="s">
        <v>22</v>
      </c>
      <c r="L65683" s="14">
        <v>21</v>
      </c>
      <c r="M65683" s="15">
        <v>2024</v>
      </c>
    </row>
    <row r="65684" spans="1:13" x14ac:dyDescent="0.3">
      <c r="A65684" s="8">
        <v>1724247391</v>
      </c>
      <c r="B65684" s="9">
        <v>45525</v>
      </c>
      <c r="C65684" s="10" t="s">
        <v>8</v>
      </c>
      <c r="D65684" s="10" t="s">
        <v>19</v>
      </c>
      <c r="E65684" s="10" t="s">
        <v>17</v>
      </c>
      <c r="F65684" s="17">
        <v>0.40100694444444446</v>
      </c>
      <c r="G65684" s="17">
        <v>0.40100694444444446</v>
      </c>
      <c r="H65684" s="17">
        <v>0.4012384259259259</v>
      </c>
      <c r="I65684" s="10">
        <v>20</v>
      </c>
      <c r="J65684" s="10">
        <v>0</v>
      </c>
      <c r="K65684" s="10" t="s">
        <v>22</v>
      </c>
      <c r="L65684" s="10">
        <v>21</v>
      </c>
      <c r="M65684" s="11">
        <v>2024</v>
      </c>
    </row>
    <row r="65685" spans="1:13" x14ac:dyDescent="0.3">
      <c r="A65685" s="12">
        <v>1724247409</v>
      </c>
      <c r="B65685" s="13">
        <v>45525</v>
      </c>
      <c r="C65685" s="14" t="s">
        <v>8</v>
      </c>
      <c r="D65685" s="14" t="s">
        <v>19</v>
      </c>
      <c r="E65685" s="14" t="s">
        <v>17</v>
      </c>
      <c r="F65685" s="18">
        <v>0.40121527777777777</v>
      </c>
      <c r="G65685" s="18">
        <v>0.40122685185185186</v>
      </c>
      <c r="H65685" s="18">
        <v>0.40190972222222221</v>
      </c>
      <c r="I65685" s="14">
        <v>59</v>
      </c>
      <c r="J65685" s="14">
        <v>0</v>
      </c>
      <c r="K65685" s="14" t="s">
        <v>22</v>
      </c>
      <c r="L65685" s="14">
        <v>21</v>
      </c>
      <c r="M65685" s="15">
        <v>2024</v>
      </c>
    </row>
    <row r="65686" spans="1:13" x14ac:dyDescent="0.3">
      <c r="A65686" s="8">
        <v>1724247429</v>
      </c>
      <c r="B65686" s="9">
        <v>45525</v>
      </c>
      <c r="C65686" s="10" t="s">
        <v>8</v>
      </c>
      <c r="D65686" s="10" t="s">
        <v>19</v>
      </c>
      <c r="E65686" s="10" t="s">
        <v>17</v>
      </c>
      <c r="F65686" s="17">
        <v>0.40149305555555553</v>
      </c>
      <c r="G65686" s="17">
        <v>0.40149305555555553</v>
      </c>
      <c r="H65686" s="17">
        <v>0.40244212962962961</v>
      </c>
      <c r="I65686" s="10">
        <v>81</v>
      </c>
      <c r="J65686" s="10">
        <v>0</v>
      </c>
      <c r="K65686" s="10" t="s">
        <v>22</v>
      </c>
      <c r="L65686" s="10">
        <v>21</v>
      </c>
      <c r="M65686" s="11">
        <v>2024</v>
      </c>
    </row>
    <row r="65687" spans="1:13" x14ac:dyDescent="0.3">
      <c r="A65687" s="12">
        <v>1724247455</v>
      </c>
      <c r="B65687" s="13">
        <v>45525</v>
      </c>
      <c r="C65687" s="14" t="s">
        <v>8</v>
      </c>
      <c r="D65687" s="14" t="s">
        <v>19</v>
      </c>
      <c r="E65687" s="14" t="s">
        <v>17</v>
      </c>
      <c r="F65687" s="18">
        <v>0.40159722222222222</v>
      </c>
      <c r="G65687" s="18">
        <v>0.40160879629629631</v>
      </c>
      <c r="H65687" s="18">
        <v>0.40300925925925923</v>
      </c>
      <c r="I65687" s="14">
        <v>121</v>
      </c>
      <c r="J65687" s="14">
        <v>0</v>
      </c>
      <c r="K65687" s="14" t="s">
        <v>22</v>
      </c>
      <c r="L65687" s="14">
        <v>21</v>
      </c>
      <c r="M65687" s="15">
        <v>2024</v>
      </c>
    </row>
    <row r="65688" spans="1:13" x14ac:dyDescent="0.3">
      <c r="A65688" s="8">
        <v>1724247476</v>
      </c>
      <c r="B65688" s="9">
        <v>45525</v>
      </c>
      <c r="C65688" s="10" t="s">
        <v>8</v>
      </c>
      <c r="D65688" s="10" t="s">
        <v>19</v>
      </c>
      <c r="E65688" s="10" t="s">
        <v>17</v>
      </c>
      <c r="F65688" s="17">
        <v>0.40184027777777775</v>
      </c>
      <c r="G65688" s="17">
        <v>0.40184027777777775</v>
      </c>
      <c r="H65688" s="17">
        <v>0.40259259259259261</v>
      </c>
      <c r="I65688" s="10">
        <v>65</v>
      </c>
      <c r="J65688" s="10">
        <v>0</v>
      </c>
      <c r="K65688" s="10" t="s">
        <v>22</v>
      </c>
      <c r="L65688" s="10">
        <v>21</v>
      </c>
      <c r="M65688" s="11">
        <v>2024</v>
      </c>
    </row>
    <row r="65689" spans="1:13" x14ac:dyDescent="0.3">
      <c r="A65689" s="12">
        <v>1724247478</v>
      </c>
      <c r="B65689" s="13">
        <v>45525</v>
      </c>
      <c r="C65689" s="14" t="s">
        <v>8</v>
      </c>
      <c r="D65689" s="14" t="s">
        <v>19</v>
      </c>
      <c r="E65689" s="14" t="s">
        <v>17</v>
      </c>
      <c r="F65689" s="18">
        <v>0.40196759259259257</v>
      </c>
      <c r="G65689" s="18">
        <v>0.40197916666666667</v>
      </c>
      <c r="H65689" s="18">
        <v>0.40256944444444442</v>
      </c>
      <c r="I65689" s="14">
        <v>51</v>
      </c>
      <c r="J65689" s="14">
        <v>0</v>
      </c>
      <c r="K65689" s="14" t="s">
        <v>22</v>
      </c>
      <c r="L65689" s="14">
        <v>21</v>
      </c>
      <c r="M65689" s="15">
        <v>2024</v>
      </c>
    </row>
    <row r="65690" spans="1:13" x14ac:dyDescent="0.3">
      <c r="A65690" s="8">
        <v>1724247409</v>
      </c>
      <c r="B65690" s="9">
        <v>45525</v>
      </c>
      <c r="C65690" s="10" t="s">
        <v>8</v>
      </c>
      <c r="D65690" s="10" t="s">
        <v>20</v>
      </c>
      <c r="E65690" s="10" t="s">
        <v>17</v>
      </c>
      <c r="F65690" s="17">
        <v>0.40210648148148148</v>
      </c>
      <c r="G65690" s="17">
        <v>0.40210648148148148</v>
      </c>
      <c r="H65690" s="17">
        <v>0.40483796296296298</v>
      </c>
      <c r="I65690" s="10">
        <v>235</v>
      </c>
      <c r="J65690" s="10">
        <v>0</v>
      </c>
      <c r="K65690" s="10" t="s">
        <v>22</v>
      </c>
      <c r="L65690" s="10">
        <v>21</v>
      </c>
      <c r="M65690" s="11">
        <v>2024</v>
      </c>
    </row>
    <row r="65691" spans="1:13" x14ac:dyDescent="0.3">
      <c r="A65691" s="12">
        <v>1724247314</v>
      </c>
      <c r="B65691" s="13">
        <v>45525</v>
      </c>
      <c r="C65691" s="14" t="s">
        <v>8</v>
      </c>
      <c r="D65691" s="14" t="s">
        <v>19</v>
      </c>
      <c r="E65691" s="14" t="s">
        <v>17</v>
      </c>
      <c r="F65691" s="18">
        <v>0.40225694444444443</v>
      </c>
      <c r="G65691" s="18">
        <v>0.40225694444444443</v>
      </c>
      <c r="H65691" s="18">
        <v>0.40241898148148147</v>
      </c>
      <c r="I65691" s="14">
        <v>14</v>
      </c>
      <c r="J65691" s="14">
        <v>0</v>
      </c>
      <c r="K65691" s="14" t="s">
        <v>22</v>
      </c>
      <c r="L65691" s="14">
        <v>21</v>
      </c>
      <c r="M65691" s="15">
        <v>2024</v>
      </c>
    </row>
    <row r="65692" spans="1:13" x14ac:dyDescent="0.3">
      <c r="A65692" s="8">
        <v>1724247515</v>
      </c>
      <c r="B65692" s="9">
        <v>45525</v>
      </c>
      <c r="C65692" s="10" t="s">
        <v>8</v>
      </c>
      <c r="D65692" s="10" t="s">
        <v>19</v>
      </c>
      <c r="E65692" s="10" t="s">
        <v>17</v>
      </c>
      <c r="F65692" s="17">
        <v>0.40238425925925925</v>
      </c>
      <c r="G65692" s="17">
        <v>0.40238425925925925</v>
      </c>
      <c r="H65692" s="17">
        <v>0.40461805555555558</v>
      </c>
      <c r="I65692" s="10">
        <v>193</v>
      </c>
      <c r="J65692" s="10">
        <v>0</v>
      </c>
      <c r="K65692" s="10" t="s">
        <v>22</v>
      </c>
      <c r="L65692" s="10">
        <v>21</v>
      </c>
      <c r="M65692" s="11">
        <v>2024</v>
      </c>
    </row>
    <row r="65693" spans="1:13" x14ac:dyDescent="0.3">
      <c r="A65693" s="12">
        <v>1724247548</v>
      </c>
      <c r="B65693" s="13">
        <v>45525</v>
      </c>
      <c r="C65693" s="14" t="s">
        <v>8</v>
      </c>
      <c r="D65693" s="14" t="s">
        <v>20</v>
      </c>
      <c r="E65693" s="14" t="s">
        <v>17</v>
      </c>
      <c r="F65693" s="18">
        <v>0.40252314814814816</v>
      </c>
      <c r="G65693" s="18">
        <v>0.40252314814814816</v>
      </c>
      <c r="H65693" s="18">
        <v>0.40291666666666665</v>
      </c>
      <c r="I65693" s="14">
        <v>34</v>
      </c>
      <c r="J65693" s="14">
        <v>0</v>
      </c>
      <c r="K65693" s="14" t="s">
        <v>22</v>
      </c>
      <c r="L65693" s="14">
        <v>21</v>
      </c>
      <c r="M65693" s="15">
        <v>2024</v>
      </c>
    </row>
    <row r="65694" spans="1:13" x14ac:dyDescent="0.3">
      <c r="A65694" s="8">
        <v>1724247496</v>
      </c>
      <c r="B65694" s="9">
        <v>45525</v>
      </c>
      <c r="C65694" s="10" t="s">
        <v>8</v>
      </c>
      <c r="D65694" s="10" t="s">
        <v>20</v>
      </c>
      <c r="E65694" s="10" t="s">
        <v>17</v>
      </c>
      <c r="F65694" s="17">
        <v>0.40254629629629629</v>
      </c>
      <c r="G65694" s="17">
        <v>0.40255787037037039</v>
      </c>
      <c r="H65694" s="17">
        <v>0.4057986111111111</v>
      </c>
      <c r="I65694" s="10">
        <v>281</v>
      </c>
      <c r="J65694" s="10">
        <v>0</v>
      </c>
      <c r="K65694" s="10" t="s">
        <v>22</v>
      </c>
      <c r="L65694" s="10">
        <v>21</v>
      </c>
      <c r="M65694" s="11">
        <v>2024</v>
      </c>
    </row>
    <row r="65695" spans="1:13" x14ac:dyDescent="0.3">
      <c r="A65695" s="12">
        <v>1724247556</v>
      </c>
      <c r="B65695" s="13">
        <v>45525</v>
      </c>
      <c r="C65695" s="14" t="s">
        <v>8</v>
      </c>
      <c r="D65695" s="14" t="s">
        <v>19</v>
      </c>
      <c r="E65695" s="14" t="s">
        <v>17</v>
      </c>
      <c r="F65695" s="18">
        <v>0.40277777777777779</v>
      </c>
      <c r="G65695" s="18">
        <v>0.40277777777777779</v>
      </c>
      <c r="H65695" s="18">
        <v>0.40361111111111109</v>
      </c>
      <c r="I65695" s="14">
        <v>72</v>
      </c>
      <c r="J65695" s="14">
        <v>0</v>
      </c>
      <c r="K65695" s="14" t="s">
        <v>22</v>
      </c>
      <c r="L65695" s="14">
        <v>21</v>
      </c>
      <c r="M65695" s="15">
        <v>2024</v>
      </c>
    </row>
    <row r="65696" spans="1:13" x14ac:dyDescent="0.3">
      <c r="A65696" s="8">
        <v>1724247568</v>
      </c>
      <c r="B65696" s="9">
        <v>45525</v>
      </c>
      <c r="C65696" s="10" t="s">
        <v>8</v>
      </c>
      <c r="D65696" s="10" t="s">
        <v>19</v>
      </c>
      <c r="E65696" s="10" t="s">
        <v>17</v>
      </c>
      <c r="F65696" s="17">
        <v>0.40302083333333333</v>
      </c>
      <c r="G65696" s="17">
        <v>0.40302083333333333</v>
      </c>
      <c r="H65696" s="17">
        <v>0.4049652777777778</v>
      </c>
      <c r="I65696" s="10">
        <v>168</v>
      </c>
      <c r="J65696" s="10">
        <v>0</v>
      </c>
      <c r="K65696" s="10" t="s">
        <v>22</v>
      </c>
      <c r="L65696" s="10">
        <v>21</v>
      </c>
      <c r="M65696" s="11">
        <v>2024</v>
      </c>
    </row>
    <row r="65697" spans="1:13" x14ac:dyDescent="0.3">
      <c r="A65697" s="12">
        <v>1724247577</v>
      </c>
      <c r="B65697" s="13">
        <v>45525</v>
      </c>
      <c r="C65697" s="14" t="s">
        <v>8</v>
      </c>
      <c r="D65697" s="14" t="s">
        <v>19</v>
      </c>
      <c r="E65697" s="14" t="s">
        <v>17</v>
      </c>
      <c r="F65697" s="18">
        <v>0.40302083333333333</v>
      </c>
      <c r="G65697" s="18">
        <v>0.40303240740740742</v>
      </c>
      <c r="H65697" s="18">
        <v>0.40376157407407409</v>
      </c>
      <c r="I65697" s="14">
        <v>64</v>
      </c>
      <c r="J65697" s="14">
        <v>0</v>
      </c>
      <c r="K65697" s="14" t="s">
        <v>22</v>
      </c>
      <c r="L65697" s="14">
        <v>21</v>
      </c>
      <c r="M65697" s="15">
        <v>2024</v>
      </c>
    </row>
    <row r="65698" spans="1:13" x14ac:dyDescent="0.3">
      <c r="A65698" s="8">
        <v>1724247579</v>
      </c>
      <c r="B65698" s="9">
        <v>45525</v>
      </c>
      <c r="C65698" s="10" t="s">
        <v>8</v>
      </c>
      <c r="D65698" s="10" t="s">
        <v>19</v>
      </c>
      <c r="E65698" s="10" t="s">
        <v>17</v>
      </c>
      <c r="F65698" s="17">
        <v>0.40311342592592592</v>
      </c>
      <c r="G65698" s="17">
        <v>0.40312500000000001</v>
      </c>
      <c r="H65698" s="17">
        <v>0.40390046296296295</v>
      </c>
      <c r="I65698" s="10">
        <v>67</v>
      </c>
      <c r="J65698" s="10">
        <v>0</v>
      </c>
      <c r="K65698" s="10" t="s">
        <v>22</v>
      </c>
      <c r="L65698" s="10">
        <v>21</v>
      </c>
      <c r="M65698" s="11">
        <v>2024</v>
      </c>
    </row>
    <row r="65699" spans="1:13" x14ac:dyDescent="0.3">
      <c r="A65699" s="12">
        <v>1724247548</v>
      </c>
      <c r="B65699" s="13">
        <v>45525</v>
      </c>
      <c r="C65699" s="14" t="s">
        <v>8</v>
      </c>
      <c r="D65699" s="14" t="s">
        <v>19</v>
      </c>
      <c r="E65699" s="14" t="s">
        <v>17</v>
      </c>
      <c r="F65699" s="18">
        <v>0.40312500000000001</v>
      </c>
      <c r="G65699" s="18">
        <v>0.40313657407407405</v>
      </c>
      <c r="H65699" s="18">
        <v>0.40805555555555556</v>
      </c>
      <c r="I65699" s="14">
        <v>425</v>
      </c>
      <c r="J65699" s="14">
        <v>1</v>
      </c>
      <c r="K65699" s="14" t="s">
        <v>22</v>
      </c>
      <c r="L65699" s="14">
        <v>21</v>
      </c>
      <c r="M65699" s="15">
        <v>2024</v>
      </c>
    </row>
    <row r="65700" spans="1:13" x14ac:dyDescent="0.3">
      <c r="A65700" s="8">
        <v>1724247590</v>
      </c>
      <c r="B65700" s="9">
        <v>45525</v>
      </c>
      <c r="C65700" s="10" t="s">
        <v>8</v>
      </c>
      <c r="D65700" s="10" t="s">
        <v>19</v>
      </c>
      <c r="E65700" s="10" t="s">
        <v>17</v>
      </c>
      <c r="F65700" s="17">
        <v>0.40317129629629628</v>
      </c>
      <c r="G65700" s="17">
        <v>0.40317129629629628</v>
      </c>
      <c r="H65700" s="17">
        <v>0.40408564814814812</v>
      </c>
      <c r="I65700" s="10">
        <v>78</v>
      </c>
      <c r="J65700" s="10">
        <v>0</v>
      </c>
      <c r="K65700" s="10" t="s">
        <v>22</v>
      </c>
      <c r="L65700" s="10">
        <v>21</v>
      </c>
      <c r="M65700" s="11">
        <v>2024</v>
      </c>
    </row>
    <row r="65701" spans="1:13" x14ac:dyDescent="0.3">
      <c r="A65701" s="12">
        <v>1724247599</v>
      </c>
      <c r="B65701" s="13">
        <v>45525</v>
      </c>
      <c r="C65701" s="14" t="s">
        <v>8</v>
      </c>
      <c r="D65701" s="14" t="s">
        <v>20</v>
      </c>
      <c r="E65701" s="14" t="s">
        <v>17</v>
      </c>
      <c r="F65701" s="18">
        <v>0.40318287037037037</v>
      </c>
      <c r="G65701" s="18">
        <v>0.40318287037037037</v>
      </c>
      <c r="H65701" s="18">
        <v>0.40975694444444444</v>
      </c>
      <c r="I65701" s="14">
        <v>568</v>
      </c>
      <c r="J65701" s="14">
        <v>0</v>
      </c>
      <c r="K65701" s="14" t="s">
        <v>22</v>
      </c>
      <c r="L65701" s="14">
        <v>21</v>
      </c>
      <c r="M65701" s="15">
        <v>2024</v>
      </c>
    </row>
    <row r="65702" spans="1:13" x14ac:dyDescent="0.3">
      <c r="A65702" s="8">
        <v>1724247616</v>
      </c>
      <c r="B65702" s="9">
        <v>45525</v>
      </c>
      <c r="C65702" s="10" t="s">
        <v>8</v>
      </c>
      <c r="D65702" s="10" t="s">
        <v>20</v>
      </c>
      <c r="E65702" s="10" t="s">
        <v>17</v>
      </c>
      <c r="F65702" s="17">
        <v>0.40334490740740742</v>
      </c>
      <c r="G65702" s="17">
        <v>0.40335648148148145</v>
      </c>
      <c r="H65702" s="17">
        <v>0.40361111111111109</v>
      </c>
      <c r="I65702" s="10">
        <v>22</v>
      </c>
      <c r="J65702" s="10">
        <v>0</v>
      </c>
      <c r="K65702" s="10" t="s">
        <v>22</v>
      </c>
      <c r="L65702" s="10">
        <v>21</v>
      </c>
      <c r="M65702" s="11">
        <v>2024</v>
      </c>
    </row>
    <row r="65703" spans="1:13" x14ac:dyDescent="0.3">
      <c r="A65703" s="12">
        <v>1724247605</v>
      </c>
      <c r="B65703" s="13">
        <v>45525</v>
      </c>
      <c r="C65703" s="14" t="s">
        <v>8</v>
      </c>
      <c r="D65703" s="14" t="s">
        <v>19</v>
      </c>
      <c r="E65703" s="14" t="s">
        <v>17</v>
      </c>
      <c r="F65703" s="18">
        <v>0.40339120370370368</v>
      </c>
      <c r="G65703" s="18">
        <v>0.40362268518518518</v>
      </c>
      <c r="H65703" s="18">
        <v>0.40589120370370368</v>
      </c>
      <c r="I65703" s="14">
        <v>196</v>
      </c>
      <c r="J65703" s="14">
        <v>20</v>
      </c>
      <c r="K65703" s="14" t="s">
        <v>22</v>
      </c>
      <c r="L65703" s="14">
        <v>21</v>
      </c>
      <c r="M65703" s="15">
        <v>2024</v>
      </c>
    </row>
    <row r="65704" spans="1:13" x14ac:dyDescent="0.3">
      <c r="A65704" s="8">
        <v>1724247633</v>
      </c>
      <c r="B65704" s="9">
        <v>45525</v>
      </c>
      <c r="C65704" s="10" t="s">
        <v>8</v>
      </c>
      <c r="D65704" s="10" t="s">
        <v>19</v>
      </c>
      <c r="E65704" s="10" t="s">
        <v>17</v>
      </c>
      <c r="F65704" s="17">
        <v>0.4034490740740741</v>
      </c>
      <c r="G65704" s="17">
        <v>0.40363425925925928</v>
      </c>
      <c r="H65704" s="17">
        <v>0.40467592592592594</v>
      </c>
      <c r="I65704" s="10">
        <v>90</v>
      </c>
      <c r="J65704" s="10">
        <v>16</v>
      </c>
      <c r="K65704" s="10" t="s">
        <v>22</v>
      </c>
      <c r="L65704" s="10">
        <v>21</v>
      </c>
      <c r="M65704" s="11">
        <v>2024</v>
      </c>
    </row>
    <row r="65705" spans="1:13" x14ac:dyDescent="0.3">
      <c r="A65705" s="12">
        <v>1724247620</v>
      </c>
      <c r="B65705" s="13">
        <v>45525</v>
      </c>
      <c r="C65705" s="14" t="s">
        <v>8</v>
      </c>
      <c r="D65705" s="14" t="s">
        <v>19</v>
      </c>
      <c r="E65705" s="14" t="s">
        <v>17</v>
      </c>
      <c r="F65705" s="18">
        <v>0.40350694444444446</v>
      </c>
      <c r="G65705" s="18">
        <v>0.40412037037037035</v>
      </c>
      <c r="H65705" s="18">
        <v>0.40490740740740738</v>
      </c>
      <c r="I65705" s="14">
        <v>69</v>
      </c>
      <c r="J65705" s="14">
        <v>52</v>
      </c>
      <c r="K65705" s="14" t="s">
        <v>22</v>
      </c>
      <c r="L65705" s="14">
        <v>21</v>
      </c>
      <c r="M65705" s="15">
        <v>2024</v>
      </c>
    </row>
    <row r="65706" spans="1:13" x14ac:dyDescent="0.3">
      <c r="A65706" s="8">
        <v>1724247633</v>
      </c>
      <c r="B65706" s="9">
        <v>45525</v>
      </c>
      <c r="C65706" s="10" t="s">
        <v>7</v>
      </c>
      <c r="D65706" s="10" t="s">
        <v>16</v>
      </c>
      <c r="E65706" s="10" t="s">
        <v>17</v>
      </c>
      <c r="F65706" s="17">
        <v>0.40362268518518518</v>
      </c>
      <c r="G65706" s="17">
        <v>0.40564814814814815</v>
      </c>
      <c r="H65706" s="17">
        <v>0.40693287037037035</v>
      </c>
      <c r="I65706" s="10">
        <v>112</v>
      </c>
      <c r="J65706" s="10">
        <v>175</v>
      </c>
      <c r="K65706" s="10" t="s">
        <v>22</v>
      </c>
      <c r="L65706" s="10">
        <v>21</v>
      </c>
      <c r="M65706" s="11">
        <v>2024</v>
      </c>
    </row>
    <row r="65707" spans="1:13" x14ac:dyDescent="0.3">
      <c r="A65707" s="12">
        <v>1724247635</v>
      </c>
      <c r="B65707" s="13">
        <v>45525</v>
      </c>
      <c r="C65707" s="14" t="s">
        <v>8</v>
      </c>
      <c r="D65707" s="14" t="s">
        <v>19</v>
      </c>
      <c r="E65707" s="14" t="s">
        <v>17</v>
      </c>
      <c r="F65707" s="18">
        <v>0.40369212962962964</v>
      </c>
      <c r="G65707" s="18">
        <v>0.40424768518518517</v>
      </c>
      <c r="H65707" s="18">
        <v>0.40559027777777779</v>
      </c>
      <c r="I65707" s="14">
        <v>116</v>
      </c>
      <c r="J65707" s="14">
        <v>49</v>
      </c>
      <c r="K65707" s="14" t="s">
        <v>22</v>
      </c>
      <c r="L65707" s="14">
        <v>21</v>
      </c>
      <c r="M65707" s="15">
        <v>2024</v>
      </c>
    </row>
    <row r="65708" spans="1:13" x14ac:dyDescent="0.3">
      <c r="A65708" s="8">
        <v>1724247651</v>
      </c>
      <c r="B65708" s="9">
        <v>45525</v>
      </c>
      <c r="C65708" s="10" t="s">
        <v>8</v>
      </c>
      <c r="D65708" s="10" t="s">
        <v>20</v>
      </c>
      <c r="E65708" s="10" t="s">
        <v>17</v>
      </c>
      <c r="F65708" s="17">
        <v>0.40369212962962964</v>
      </c>
      <c r="G65708" s="17">
        <v>0.40380787037037036</v>
      </c>
      <c r="H65708" s="17">
        <v>0.40436342592592595</v>
      </c>
      <c r="I65708" s="10">
        <v>48</v>
      </c>
      <c r="J65708" s="10">
        <v>10</v>
      </c>
      <c r="K65708" s="10" t="s">
        <v>22</v>
      </c>
      <c r="L65708" s="10">
        <v>21</v>
      </c>
      <c r="M65708" s="11">
        <v>2024</v>
      </c>
    </row>
    <row r="65709" spans="1:13" x14ac:dyDescent="0.3">
      <c r="A65709" s="12">
        <v>1724247659</v>
      </c>
      <c r="B65709" s="13">
        <v>45525</v>
      </c>
      <c r="C65709" s="14" t="s">
        <v>8</v>
      </c>
      <c r="D65709" s="14" t="s">
        <v>20</v>
      </c>
      <c r="E65709" s="14" t="s">
        <v>17</v>
      </c>
      <c r="F65709" s="18">
        <v>0.40381944444444445</v>
      </c>
      <c r="G65709" s="18">
        <v>0.40394675925925927</v>
      </c>
      <c r="H65709" s="18">
        <v>0.40508101851851852</v>
      </c>
      <c r="I65709" s="14">
        <v>99</v>
      </c>
      <c r="J65709" s="14">
        <v>10</v>
      </c>
      <c r="K65709" s="14" t="s">
        <v>22</v>
      </c>
      <c r="L65709" s="14">
        <v>21</v>
      </c>
      <c r="M65709" s="15">
        <v>2024</v>
      </c>
    </row>
    <row r="65710" spans="1:13" x14ac:dyDescent="0.3">
      <c r="A65710" s="8">
        <v>1724247683</v>
      </c>
      <c r="B65710" s="9">
        <v>45525</v>
      </c>
      <c r="C65710" s="10" t="s">
        <v>8</v>
      </c>
      <c r="D65710" s="10" t="s">
        <v>20</v>
      </c>
      <c r="E65710" s="10" t="s">
        <v>17</v>
      </c>
      <c r="F65710" s="17">
        <v>0.40410879629629631</v>
      </c>
      <c r="G65710" s="17">
        <v>0.40440972222222221</v>
      </c>
      <c r="H65710" s="17">
        <v>0.40582175925925928</v>
      </c>
      <c r="I65710" s="10">
        <v>122</v>
      </c>
      <c r="J65710" s="10">
        <v>25</v>
      </c>
      <c r="K65710" s="10" t="s">
        <v>22</v>
      </c>
      <c r="L65710" s="10">
        <v>21</v>
      </c>
      <c r="M65710" s="11">
        <v>2024</v>
      </c>
    </row>
    <row r="65711" spans="1:13" x14ac:dyDescent="0.3">
      <c r="A65711" s="12">
        <v>1724247712</v>
      </c>
      <c r="B65711" s="13">
        <v>45525</v>
      </c>
      <c r="C65711" s="14" t="s">
        <v>7</v>
      </c>
      <c r="D65711" s="14" t="s">
        <v>16</v>
      </c>
      <c r="E65711" s="14" t="s">
        <v>17</v>
      </c>
      <c r="F65711" s="18">
        <v>0.40453703703703703</v>
      </c>
      <c r="G65711" s="18">
        <v>0.40699074074074076</v>
      </c>
      <c r="H65711" s="18">
        <v>0.40765046296296298</v>
      </c>
      <c r="I65711" s="14">
        <v>57</v>
      </c>
      <c r="J65711" s="14">
        <v>212</v>
      </c>
      <c r="K65711" s="14" t="s">
        <v>22</v>
      </c>
      <c r="L65711" s="14">
        <v>21</v>
      </c>
      <c r="M65711" s="15">
        <v>2024</v>
      </c>
    </row>
    <row r="65712" spans="1:13" x14ac:dyDescent="0.3">
      <c r="A65712" s="8">
        <v>1724247651</v>
      </c>
      <c r="B65712" s="9">
        <v>45525</v>
      </c>
      <c r="C65712" s="10" t="s">
        <v>8</v>
      </c>
      <c r="D65712" s="10" t="s">
        <v>19</v>
      </c>
      <c r="E65712" s="10" t="s">
        <v>17</v>
      </c>
      <c r="F65712" s="17">
        <v>0.40456018518518516</v>
      </c>
      <c r="G65712" s="17">
        <v>0.40457175925925926</v>
      </c>
      <c r="H65712" s="17">
        <v>0.4057175925925926</v>
      </c>
      <c r="I65712" s="10">
        <v>100</v>
      </c>
      <c r="J65712" s="10">
        <v>0</v>
      </c>
      <c r="K65712" s="10" t="s">
        <v>22</v>
      </c>
      <c r="L65712" s="10">
        <v>21</v>
      </c>
      <c r="M65712" s="11">
        <v>2024</v>
      </c>
    </row>
    <row r="65713" spans="1:13" x14ac:dyDescent="0.3">
      <c r="A65713" s="12">
        <v>1724247682</v>
      </c>
      <c r="B65713" s="13">
        <v>45525</v>
      </c>
      <c r="C65713" s="14" t="s">
        <v>8</v>
      </c>
      <c r="D65713" s="14" t="s">
        <v>19</v>
      </c>
      <c r="E65713" s="14" t="s">
        <v>17</v>
      </c>
      <c r="F65713" s="18">
        <v>0.40458333333333335</v>
      </c>
      <c r="G65713" s="18">
        <v>0.40464120370370371</v>
      </c>
      <c r="H65713" s="18">
        <v>0.40534722222222225</v>
      </c>
      <c r="I65713" s="14">
        <v>61</v>
      </c>
      <c r="J65713" s="14">
        <v>5</v>
      </c>
      <c r="K65713" s="14" t="s">
        <v>22</v>
      </c>
      <c r="L65713" s="14">
        <v>21</v>
      </c>
      <c r="M65713" s="15">
        <v>2024</v>
      </c>
    </row>
    <row r="65714" spans="1:13" x14ac:dyDescent="0.3">
      <c r="A65714" s="8">
        <v>1724247739</v>
      </c>
      <c r="B65714" s="9">
        <v>45525</v>
      </c>
      <c r="C65714" s="10" t="s">
        <v>8</v>
      </c>
      <c r="D65714" s="10" t="s">
        <v>19</v>
      </c>
      <c r="E65714" s="10" t="s">
        <v>17</v>
      </c>
      <c r="F65714" s="17">
        <v>0.40489583333333334</v>
      </c>
      <c r="G65714" s="17">
        <v>0.40489583333333334</v>
      </c>
      <c r="H65714" s="17">
        <v>0.40641203703703704</v>
      </c>
      <c r="I65714" s="10">
        <v>131</v>
      </c>
      <c r="J65714" s="10">
        <v>0</v>
      </c>
      <c r="K65714" s="10" t="s">
        <v>22</v>
      </c>
      <c r="L65714" s="10">
        <v>21</v>
      </c>
      <c r="M65714" s="11">
        <v>2024</v>
      </c>
    </row>
    <row r="65715" spans="1:13" x14ac:dyDescent="0.3">
      <c r="A65715" s="12">
        <v>1724247759</v>
      </c>
      <c r="B65715" s="13">
        <v>45525</v>
      </c>
      <c r="C65715" s="14" t="s">
        <v>8</v>
      </c>
      <c r="D65715" s="14" t="s">
        <v>19</v>
      </c>
      <c r="E65715" s="14" t="s">
        <v>17</v>
      </c>
      <c r="F65715" s="18">
        <v>0.40511574074074075</v>
      </c>
      <c r="G65715" s="18">
        <v>0.40512731481481479</v>
      </c>
      <c r="H65715" s="18">
        <v>0.40747685185185184</v>
      </c>
      <c r="I65715" s="14">
        <v>204</v>
      </c>
      <c r="J65715" s="14">
        <v>0</v>
      </c>
      <c r="K65715" s="14" t="s">
        <v>22</v>
      </c>
      <c r="L65715" s="14">
        <v>21</v>
      </c>
      <c r="M65715" s="15">
        <v>2024</v>
      </c>
    </row>
    <row r="65716" spans="1:13" x14ac:dyDescent="0.3">
      <c r="A65716" s="8">
        <v>1724247774</v>
      </c>
      <c r="B65716" s="9">
        <v>45525</v>
      </c>
      <c r="C65716" s="10" t="s">
        <v>8</v>
      </c>
      <c r="D65716" s="10" t="s">
        <v>19</v>
      </c>
      <c r="E65716" s="10" t="s">
        <v>17</v>
      </c>
      <c r="F65716" s="17">
        <v>0.40532407407407406</v>
      </c>
      <c r="G65716" s="17">
        <v>0.40532407407407406</v>
      </c>
      <c r="H65716" s="17">
        <v>0.40596064814814814</v>
      </c>
      <c r="I65716" s="10">
        <v>55</v>
      </c>
      <c r="J65716" s="10">
        <v>0</v>
      </c>
      <c r="K65716" s="10" t="s">
        <v>22</v>
      </c>
      <c r="L65716" s="10">
        <v>21</v>
      </c>
      <c r="M65716" s="11">
        <v>2024</v>
      </c>
    </row>
    <row r="65717" spans="1:13" x14ac:dyDescent="0.3">
      <c r="A65717" s="12">
        <v>1724247801</v>
      </c>
      <c r="B65717" s="13">
        <v>45525</v>
      </c>
      <c r="C65717" s="14" t="s">
        <v>8</v>
      </c>
      <c r="D65717" s="14" t="s">
        <v>20</v>
      </c>
      <c r="E65717" s="14" t="s">
        <v>17</v>
      </c>
      <c r="F65717" s="18">
        <v>0.4054861111111111</v>
      </c>
      <c r="G65717" s="18">
        <v>0.4054861111111111</v>
      </c>
      <c r="H65717" s="18">
        <v>0.40839120370370369</v>
      </c>
      <c r="I65717" s="14">
        <v>250</v>
      </c>
      <c r="J65717" s="14">
        <v>0</v>
      </c>
      <c r="K65717" s="14" t="s">
        <v>22</v>
      </c>
      <c r="L65717" s="14">
        <v>21</v>
      </c>
      <c r="M65717" s="15">
        <v>2024</v>
      </c>
    </row>
    <row r="65718" spans="1:13" x14ac:dyDescent="0.3">
      <c r="A65718" s="8">
        <v>1724247827</v>
      </c>
      <c r="B65718" s="9">
        <v>45525</v>
      </c>
      <c r="C65718" s="10" t="s">
        <v>8</v>
      </c>
      <c r="D65718" s="10" t="s">
        <v>20</v>
      </c>
      <c r="E65718" s="10" t="s">
        <v>17</v>
      </c>
      <c r="F65718" s="17">
        <v>0.40577546296296296</v>
      </c>
      <c r="G65718" s="17">
        <v>0.40577546296296296</v>
      </c>
      <c r="H65718" s="17">
        <v>0.4070138888888889</v>
      </c>
      <c r="I65718" s="10">
        <v>106</v>
      </c>
      <c r="J65718" s="10">
        <v>0</v>
      </c>
      <c r="K65718" s="10" t="s">
        <v>22</v>
      </c>
      <c r="L65718" s="10">
        <v>21</v>
      </c>
      <c r="M65718" s="11">
        <v>2024</v>
      </c>
    </row>
    <row r="65719" spans="1:13" x14ac:dyDescent="0.3">
      <c r="A65719" s="12">
        <v>1724247825</v>
      </c>
      <c r="B65719" s="13">
        <v>45525</v>
      </c>
      <c r="C65719" s="14" t="s">
        <v>8</v>
      </c>
      <c r="D65719" s="14" t="s">
        <v>19</v>
      </c>
      <c r="E65719" s="14" t="s">
        <v>17</v>
      </c>
      <c r="F65719" s="18">
        <v>0.40581018518518519</v>
      </c>
      <c r="G65719" s="18">
        <v>0.40581018518518519</v>
      </c>
      <c r="H65719" s="18">
        <v>0.40749999999999997</v>
      </c>
      <c r="I65719" s="14">
        <v>145</v>
      </c>
      <c r="J65719" s="14">
        <v>0</v>
      </c>
      <c r="K65719" s="14" t="s">
        <v>22</v>
      </c>
      <c r="L65719" s="14">
        <v>21</v>
      </c>
      <c r="M65719" s="15">
        <v>2024</v>
      </c>
    </row>
    <row r="65720" spans="1:13" x14ac:dyDescent="0.3">
      <c r="A65720" s="8">
        <v>1724247818</v>
      </c>
      <c r="B65720" s="9">
        <v>45525</v>
      </c>
      <c r="C65720" s="10" t="s">
        <v>8</v>
      </c>
      <c r="D65720" s="10" t="s">
        <v>19</v>
      </c>
      <c r="E65720" s="10" t="s">
        <v>17</v>
      </c>
      <c r="F65720" s="17">
        <v>0.40584490740740742</v>
      </c>
      <c r="G65720" s="17">
        <v>0.40584490740740742</v>
      </c>
      <c r="H65720" s="17">
        <v>0.40630787037037036</v>
      </c>
      <c r="I65720" s="10">
        <v>40</v>
      </c>
      <c r="J65720" s="10">
        <v>0</v>
      </c>
      <c r="K65720" s="10" t="s">
        <v>22</v>
      </c>
      <c r="L65720" s="10">
        <v>21</v>
      </c>
      <c r="M65720" s="11">
        <v>2024</v>
      </c>
    </row>
    <row r="65721" spans="1:13" x14ac:dyDescent="0.3">
      <c r="A65721" s="12">
        <v>1724247844</v>
      </c>
      <c r="B65721" s="13">
        <v>45525</v>
      </c>
      <c r="C65721" s="14" t="s">
        <v>8</v>
      </c>
      <c r="D65721" s="14" t="s">
        <v>19</v>
      </c>
      <c r="E65721" s="14" t="s">
        <v>17</v>
      </c>
      <c r="F65721" s="18">
        <v>0.40598379629629627</v>
      </c>
      <c r="G65721" s="18">
        <v>0.40599537037037037</v>
      </c>
      <c r="H65721" s="18">
        <v>0.40631944444444446</v>
      </c>
      <c r="I65721" s="14">
        <v>28</v>
      </c>
      <c r="J65721" s="14">
        <v>0</v>
      </c>
      <c r="K65721" s="14" t="s">
        <v>22</v>
      </c>
      <c r="L65721" s="14">
        <v>21</v>
      </c>
      <c r="M65721" s="15">
        <v>2024</v>
      </c>
    </row>
    <row r="65722" spans="1:13" x14ac:dyDescent="0.3">
      <c r="A65722" s="8">
        <v>1724247850</v>
      </c>
      <c r="B65722" s="9">
        <v>45525</v>
      </c>
      <c r="C65722" s="10" t="s">
        <v>8</v>
      </c>
      <c r="D65722" s="10" t="s">
        <v>20</v>
      </c>
      <c r="E65722" s="10" t="s">
        <v>17</v>
      </c>
      <c r="F65722" s="17">
        <v>0.40600694444444446</v>
      </c>
      <c r="G65722" s="17">
        <v>0.4060185185185185</v>
      </c>
      <c r="H65722" s="17">
        <v>0.40609953703703705</v>
      </c>
      <c r="I65722" s="10">
        <v>8</v>
      </c>
      <c r="J65722" s="10">
        <v>0</v>
      </c>
      <c r="K65722" s="10" t="s">
        <v>22</v>
      </c>
      <c r="L65722" s="10">
        <v>21</v>
      </c>
      <c r="M65722" s="11">
        <v>2024</v>
      </c>
    </row>
    <row r="65723" spans="1:13" x14ac:dyDescent="0.3">
      <c r="A65723" s="12">
        <v>1724247843</v>
      </c>
      <c r="B65723" s="13">
        <v>45525</v>
      </c>
      <c r="C65723" s="14" t="s">
        <v>8</v>
      </c>
      <c r="D65723" s="14" t="s">
        <v>19</v>
      </c>
      <c r="E65723" s="14" t="s">
        <v>17</v>
      </c>
      <c r="F65723" s="18">
        <v>0.40616898148148151</v>
      </c>
      <c r="G65723" s="18">
        <v>0.40618055555555554</v>
      </c>
      <c r="H65723" s="18">
        <v>0.40679398148148149</v>
      </c>
      <c r="I65723" s="14">
        <v>54</v>
      </c>
      <c r="J65723" s="14">
        <v>0</v>
      </c>
      <c r="K65723" s="14" t="s">
        <v>22</v>
      </c>
      <c r="L65723" s="14">
        <v>21</v>
      </c>
      <c r="M65723" s="15">
        <v>2024</v>
      </c>
    </row>
    <row r="65724" spans="1:13" x14ac:dyDescent="0.3">
      <c r="A65724" s="8">
        <v>1724247862</v>
      </c>
      <c r="B65724" s="9">
        <v>45525</v>
      </c>
      <c r="C65724" s="10" t="s">
        <v>8</v>
      </c>
      <c r="D65724" s="10" t="s">
        <v>20</v>
      </c>
      <c r="E65724" s="10" t="s">
        <v>17</v>
      </c>
      <c r="F65724" s="17">
        <v>0.40618055555555554</v>
      </c>
      <c r="G65724" s="17">
        <v>0.40619212962962964</v>
      </c>
      <c r="H65724" s="17">
        <v>0.40862268518518519</v>
      </c>
      <c r="I65724" s="10">
        <v>210</v>
      </c>
      <c r="J65724" s="10">
        <v>0</v>
      </c>
      <c r="K65724" s="10" t="s">
        <v>22</v>
      </c>
      <c r="L65724" s="10">
        <v>21</v>
      </c>
      <c r="M65724" s="11">
        <v>2024</v>
      </c>
    </row>
    <row r="65725" spans="1:13" x14ac:dyDescent="0.3">
      <c r="A65725" s="12">
        <v>1724247872</v>
      </c>
      <c r="B65725" s="13">
        <v>45525</v>
      </c>
      <c r="C65725" s="14" t="s">
        <v>8</v>
      </c>
      <c r="D65725" s="14" t="s">
        <v>20</v>
      </c>
      <c r="E65725" s="14" t="s">
        <v>17</v>
      </c>
      <c r="F65725" s="18">
        <v>0.40631944444444446</v>
      </c>
      <c r="G65725" s="18">
        <v>0.40631944444444446</v>
      </c>
      <c r="H65725" s="18">
        <v>0.4097337962962963</v>
      </c>
      <c r="I65725" s="14">
        <v>295</v>
      </c>
      <c r="J65725" s="14">
        <v>0</v>
      </c>
      <c r="K65725" s="14" t="s">
        <v>22</v>
      </c>
      <c r="L65725" s="14">
        <v>21</v>
      </c>
      <c r="M65725" s="15">
        <v>2024</v>
      </c>
    </row>
    <row r="65726" spans="1:13" x14ac:dyDescent="0.3">
      <c r="A65726" s="8">
        <v>1724247878</v>
      </c>
      <c r="B65726" s="9">
        <v>45525</v>
      </c>
      <c r="C65726" s="10" t="s">
        <v>8</v>
      </c>
      <c r="D65726" s="10" t="s">
        <v>20</v>
      </c>
      <c r="E65726" s="10" t="s">
        <v>17</v>
      </c>
      <c r="F65726" s="17">
        <v>0.40640046296296295</v>
      </c>
      <c r="G65726" s="17">
        <v>0.40640046296296295</v>
      </c>
      <c r="H65726" s="17">
        <v>0.40749999999999997</v>
      </c>
      <c r="I65726" s="10">
        <v>95</v>
      </c>
      <c r="J65726" s="10">
        <v>0</v>
      </c>
      <c r="K65726" s="10" t="s">
        <v>22</v>
      </c>
      <c r="L65726" s="10">
        <v>21</v>
      </c>
      <c r="M65726" s="11">
        <v>2024</v>
      </c>
    </row>
    <row r="65727" spans="1:13" x14ac:dyDescent="0.3">
      <c r="A65727" s="12">
        <v>1724247818</v>
      </c>
      <c r="B65727" s="13">
        <v>45525</v>
      </c>
      <c r="C65727" s="14" t="s">
        <v>8</v>
      </c>
      <c r="D65727" s="14" t="s">
        <v>20</v>
      </c>
      <c r="E65727" s="14" t="s">
        <v>17</v>
      </c>
      <c r="F65727" s="18">
        <v>0.40650462962962963</v>
      </c>
      <c r="G65727" s="18">
        <v>0.40650462962962963</v>
      </c>
      <c r="H65727" s="18">
        <v>0.41105324074074073</v>
      </c>
      <c r="I65727" s="14">
        <v>393</v>
      </c>
      <c r="J65727" s="14">
        <v>0</v>
      </c>
      <c r="K65727" s="14" t="s">
        <v>22</v>
      </c>
      <c r="L65727" s="14">
        <v>21</v>
      </c>
      <c r="M65727" s="15">
        <v>2024</v>
      </c>
    </row>
    <row r="65728" spans="1:13" x14ac:dyDescent="0.3">
      <c r="A65728" s="8">
        <v>1724247898</v>
      </c>
      <c r="B65728" s="9">
        <v>45525</v>
      </c>
      <c r="C65728" s="10" t="s">
        <v>8</v>
      </c>
      <c r="D65728" s="10" t="s">
        <v>19</v>
      </c>
      <c r="E65728" s="10" t="s">
        <v>17</v>
      </c>
      <c r="F65728" s="17">
        <v>0.40672453703703704</v>
      </c>
      <c r="G65728" s="17">
        <v>0.40672453703703704</v>
      </c>
      <c r="H65728" s="17">
        <v>0.40998842592592594</v>
      </c>
      <c r="I65728" s="10">
        <v>282</v>
      </c>
      <c r="J65728" s="10">
        <v>0</v>
      </c>
      <c r="K65728" s="10" t="s">
        <v>22</v>
      </c>
      <c r="L65728" s="10">
        <v>21</v>
      </c>
      <c r="M65728" s="11">
        <v>2024</v>
      </c>
    </row>
    <row r="65729" spans="1:13" x14ac:dyDescent="0.3">
      <c r="A65729" s="12">
        <v>1724247843</v>
      </c>
      <c r="B65729" s="13">
        <v>45525</v>
      </c>
      <c r="C65729" s="14" t="s">
        <v>8</v>
      </c>
      <c r="D65729" s="14" t="s">
        <v>20</v>
      </c>
      <c r="E65729" s="14" t="s">
        <v>17</v>
      </c>
      <c r="F65729" s="18">
        <v>0.40699074074074076</v>
      </c>
      <c r="G65729" s="18">
        <v>0.4070023148148148</v>
      </c>
      <c r="H65729" s="18">
        <v>0.40825231481481483</v>
      </c>
      <c r="I65729" s="14">
        <v>108</v>
      </c>
      <c r="J65729" s="14">
        <v>0</v>
      </c>
      <c r="K65729" s="14" t="s">
        <v>22</v>
      </c>
      <c r="L65729" s="14">
        <v>21</v>
      </c>
      <c r="M65729" s="15">
        <v>2024</v>
      </c>
    </row>
    <row r="65730" spans="1:13" x14ac:dyDescent="0.3">
      <c r="A65730" s="8">
        <v>1724247932</v>
      </c>
      <c r="B65730" s="9">
        <v>45525</v>
      </c>
      <c r="C65730" s="10" t="s">
        <v>7</v>
      </c>
      <c r="D65730" s="10" t="s">
        <v>16</v>
      </c>
      <c r="E65730" s="10" t="s">
        <v>17</v>
      </c>
      <c r="F65730" s="17">
        <v>0.40709490740740739</v>
      </c>
      <c r="G65730" s="17">
        <v>0.40710648148148149</v>
      </c>
      <c r="H65730" s="17">
        <v>0.40813657407407405</v>
      </c>
      <c r="I65730" s="10">
        <v>89</v>
      </c>
      <c r="J65730" s="10">
        <v>0</v>
      </c>
      <c r="K65730" s="10" t="s">
        <v>22</v>
      </c>
      <c r="L65730" s="10">
        <v>21</v>
      </c>
      <c r="M65730" s="11">
        <v>2024</v>
      </c>
    </row>
    <row r="65731" spans="1:13" x14ac:dyDescent="0.3">
      <c r="A65731" s="12">
        <v>1724247633</v>
      </c>
      <c r="B65731" s="13">
        <v>45525</v>
      </c>
      <c r="C65731" s="14" t="s">
        <v>8</v>
      </c>
      <c r="D65731" s="14" t="s">
        <v>20</v>
      </c>
      <c r="E65731" s="14" t="s">
        <v>17</v>
      </c>
      <c r="F65731" s="18">
        <v>0.40714120370370371</v>
      </c>
      <c r="G65731" s="18">
        <v>0.40714120370370371</v>
      </c>
      <c r="H65731" s="18">
        <v>0.41269675925925925</v>
      </c>
      <c r="I65731" s="14">
        <v>480</v>
      </c>
      <c r="J65731" s="14">
        <v>0</v>
      </c>
      <c r="K65731" s="14" t="s">
        <v>22</v>
      </c>
      <c r="L65731" s="14">
        <v>21</v>
      </c>
      <c r="M65731" s="15">
        <v>2024</v>
      </c>
    </row>
    <row r="65732" spans="1:13" x14ac:dyDescent="0.3">
      <c r="A65732" s="8">
        <v>1724247950</v>
      </c>
      <c r="B65732" s="9">
        <v>45525</v>
      </c>
      <c r="C65732" s="10" t="s">
        <v>8</v>
      </c>
      <c r="D65732" s="10" t="s">
        <v>20</v>
      </c>
      <c r="E65732" s="10" t="s">
        <v>17</v>
      </c>
      <c r="F65732" s="17">
        <v>0.40717592592592594</v>
      </c>
      <c r="G65732" s="17">
        <v>0.40717592592592594</v>
      </c>
      <c r="H65732" s="17">
        <v>0.40804398148148147</v>
      </c>
      <c r="I65732" s="10">
        <v>75</v>
      </c>
      <c r="J65732" s="10">
        <v>0</v>
      </c>
      <c r="K65732" s="10" t="s">
        <v>22</v>
      </c>
      <c r="L65732" s="10">
        <v>21</v>
      </c>
      <c r="M65732" s="11">
        <v>2024</v>
      </c>
    </row>
    <row r="65733" spans="1:13" x14ac:dyDescent="0.3">
      <c r="A65733" s="12">
        <v>1724247936</v>
      </c>
      <c r="B65733" s="13">
        <v>45525</v>
      </c>
      <c r="C65733" s="14" t="s">
        <v>8</v>
      </c>
      <c r="D65733" s="14" t="s">
        <v>19</v>
      </c>
      <c r="E65733" s="14" t="s">
        <v>17</v>
      </c>
      <c r="F65733" s="18">
        <v>0.40726851851851853</v>
      </c>
      <c r="G65733" s="18">
        <v>0.40755787037037039</v>
      </c>
      <c r="H65733" s="18">
        <v>0.40861111111111109</v>
      </c>
      <c r="I65733" s="14">
        <v>91</v>
      </c>
      <c r="J65733" s="14">
        <v>25</v>
      </c>
      <c r="K65733" s="14" t="s">
        <v>22</v>
      </c>
      <c r="L65733" s="14">
        <v>21</v>
      </c>
      <c r="M65733" s="15">
        <v>2024</v>
      </c>
    </row>
    <row r="65734" spans="1:13" x14ac:dyDescent="0.3">
      <c r="A65734" s="8">
        <v>1724247964</v>
      </c>
      <c r="B65734" s="9">
        <v>45525</v>
      </c>
      <c r="C65734" s="10" t="s">
        <v>8</v>
      </c>
      <c r="D65734" s="10" t="s">
        <v>20</v>
      </c>
      <c r="E65734" s="10" t="s">
        <v>17</v>
      </c>
      <c r="F65734" s="17">
        <v>0.40748842592592593</v>
      </c>
      <c r="G65734" s="17">
        <v>0.40749999999999997</v>
      </c>
      <c r="H65734" s="17">
        <v>0.4089814814814815</v>
      </c>
      <c r="I65734" s="10">
        <v>129</v>
      </c>
      <c r="J65734" s="10">
        <v>0</v>
      </c>
      <c r="K65734" s="10" t="s">
        <v>22</v>
      </c>
      <c r="L65734" s="10">
        <v>21</v>
      </c>
      <c r="M65734" s="11">
        <v>2024</v>
      </c>
    </row>
    <row r="65735" spans="1:13" x14ac:dyDescent="0.3">
      <c r="A65735" s="12">
        <v>1724247966</v>
      </c>
      <c r="B65735" s="13">
        <v>45525</v>
      </c>
      <c r="C65735" s="14" t="s">
        <v>8</v>
      </c>
      <c r="D65735" s="14" t="s">
        <v>19</v>
      </c>
      <c r="E65735" s="14" t="s">
        <v>17</v>
      </c>
      <c r="F65735" s="18">
        <v>0.40761574074074075</v>
      </c>
      <c r="G65735" s="18">
        <v>0.40762731481481479</v>
      </c>
      <c r="H65735" s="18">
        <v>0.40849537037037037</v>
      </c>
      <c r="I65735" s="14">
        <v>75</v>
      </c>
      <c r="J65735" s="14">
        <v>0</v>
      </c>
      <c r="K65735" s="14" t="s">
        <v>22</v>
      </c>
      <c r="L65735" s="14">
        <v>21</v>
      </c>
      <c r="M65735" s="15">
        <v>2024</v>
      </c>
    </row>
    <row r="65736" spans="1:13" x14ac:dyDescent="0.3">
      <c r="A65736" s="8">
        <v>1724247983</v>
      </c>
      <c r="B65736" s="9">
        <v>45525</v>
      </c>
      <c r="C65736" s="10" t="s">
        <v>7</v>
      </c>
      <c r="D65736" s="10" t="s">
        <v>16</v>
      </c>
      <c r="E65736" s="10" t="s">
        <v>17</v>
      </c>
      <c r="F65736" s="17">
        <v>0.40768518518518521</v>
      </c>
      <c r="G65736" s="17">
        <v>0.40768518518518521</v>
      </c>
      <c r="H65736" s="17">
        <v>0.40875</v>
      </c>
      <c r="I65736" s="10">
        <v>92</v>
      </c>
      <c r="J65736" s="10">
        <v>0</v>
      </c>
      <c r="K65736" s="10" t="s">
        <v>22</v>
      </c>
      <c r="L65736" s="10">
        <v>21</v>
      </c>
      <c r="M65736" s="11">
        <v>2024</v>
      </c>
    </row>
    <row r="65737" spans="1:13" x14ac:dyDescent="0.3">
      <c r="A65737" s="12">
        <v>1724248001</v>
      </c>
      <c r="B65737" s="13">
        <v>45525</v>
      </c>
      <c r="C65737" s="14" t="s">
        <v>8</v>
      </c>
      <c r="D65737" s="14" t="s">
        <v>20</v>
      </c>
      <c r="E65737" s="14" t="s">
        <v>17</v>
      </c>
      <c r="F65737" s="18">
        <v>0.40780092592592593</v>
      </c>
      <c r="G65737" s="18">
        <v>0.40806712962962965</v>
      </c>
      <c r="H65737" s="18">
        <v>0.40953703703703703</v>
      </c>
      <c r="I65737" s="14">
        <v>127</v>
      </c>
      <c r="J65737" s="14">
        <v>24</v>
      </c>
      <c r="K65737" s="14" t="s">
        <v>22</v>
      </c>
      <c r="L65737" s="14">
        <v>21</v>
      </c>
      <c r="M65737" s="15">
        <v>2024</v>
      </c>
    </row>
    <row r="65738" spans="1:13" x14ac:dyDescent="0.3">
      <c r="A65738" s="8">
        <v>1724247712</v>
      </c>
      <c r="B65738" s="9">
        <v>45525</v>
      </c>
      <c r="C65738" s="10" t="s">
        <v>8</v>
      </c>
      <c r="D65738" s="10" t="s">
        <v>20</v>
      </c>
      <c r="E65738" s="10" t="s">
        <v>17</v>
      </c>
      <c r="F65738" s="17">
        <v>0.40784722222222225</v>
      </c>
      <c r="G65738" s="17">
        <v>0.40831018518518519</v>
      </c>
      <c r="H65738" s="17">
        <v>0.40998842592592594</v>
      </c>
      <c r="I65738" s="10">
        <v>145</v>
      </c>
      <c r="J65738" s="10">
        <v>39</v>
      </c>
      <c r="K65738" s="10" t="s">
        <v>22</v>
      </c>
      <c r="L65738" s="10">
        <v>21</v>
      </c>
      <c r="M65738" s="11">
        <v>2024</v>
      </c>
    </row>
    <row r="65739" spans="1:13" x14ac:dyDescent="0.3">
      <c r="A65739" s="12">
        <v>1724247995</v>
      </c>
      <c r="B65739" s="13">
        <v>45525</v>
      </c>
      <c r="C65739" s="14" t="s">
        <v>8</v>
      </c>
      <c r="D65739" s="14" t="s">
        <v>19</v>
      </c>
      <c r="E65739" s="14" t="s">
        <v>17</v>
      </c>
      <c r="F65739" s="18">
        <v>0.40795138888888888</v>
      </c>
      <c r="G65739" s="18">
        <v>0.40806712962962965</v>
      </c>
      <c r="H65739" s="18">
        <v>0.4104976851851852</v>
      </c>
      <c r="I65739" s="14">
        <v>210</v>
      </c>
      <c r="J65739" s="14">
        <v>10</v>
      </c>
      <c r="K65739" s="14" t="s">
        <v>22</v>
      </c>
      <c r="L65739" s="14">
        <v>21</v>
      </c>
      <c r="M65739" s="15">
        <v>2024</v>
      </c>
    </row>
    <row r="65740" spans="1:13" x14ac:dyDescent="0.3">
      <c r="A65740" s="8">
        <v>1724247968</v>
      </c>
      <c r="B65740" s="9">
        <v>45525</v>
      </c>
      <c r="C65740" s="10" t="s">
        <v>8</v>
      </c>
      <c r="D65740" s="10" t="s">
        <v>20</v>
      </c>
      <c r="E65740" s="10" t="s">
        <v>17</v>
      </c>
      <c r="F65740" s="17">
        <v>0.40800925925925924</v>
      </c>
      <c r="G65740" s="17">
        <v>0.40866898148148151</v>
      </c>
      <c r="H65740" s="17">
        <v>0.41120370370370368</v>
      </c>
      <c r="I65740" s="10">
        <v>219</v>
      </c>
      <c r="J65740" s="10">
        <v>56</v>
      </c>
      <c r="K65740" s="10" t="s">
        <v>22</v>
      </c>
      <c r="L65740" s="10">
        <v>21</v>
      </c>
      <c r="M65740" s="11">
        <v>2024</v>
      </c>
    </row>
    <row r="65741" spans="1:13" x14ac:dyDescent="0.3">
      <c r="A65741" s="12">
        <v>1724248010</v>
      </c>
      <c r="B65741" s="13">
        <v>45525</v>
      </c>
      <c r="C65741" s="14" t="s">
        <v>8</v>
      </c>
      <c r="D65741" s="14" t="s">
        <v>19</v>
      </c>
      <c r="E65741" s="14" t="s">
        <v>17</v>
      </c>
      <c r="F65741" s="18">
        <v>0.40800925925925924</v>
      </c>
      <c r="G65741" s="18">
        <v>0.40842592592592591</v>
      </c>
      <c r="H65741" s="18">
        <v>0.40971064814814817</v>
      </c>
      <c r="I65741" s="14">
        <v>111</v>
      </c>
      <c r="J65741" s="14">
        <v>36</v>
      </c>
      <c r="K65741" s="14" t="s">
        <v>22</v>
      </c>
      <c r="L65741" s="14">
        <v>21</v>
      </c>
      <c r="M65741" s="15">
        <v>2024</v>
      </c>
    </row>
    <row r="65742" spans="1:13" x14ac:dyDescent="0.3">
      <c r="A65742" s="8">
        <v>1724248024</v>
      </c>
      <c r="B65742" s="9">
        <v>45525</v>
      </c>
      <c r="C65742" s="10" t="s">
        <v>7</v>
      </c>
      <c r="D65742" s="10" t="s">
        <v>16</v>
      </c>
      <c r="E65742" s="10" t="s">
        <v>17</v>
      </c>
      <c r="F65742" s="17">
        <v>0.40814814814814815</v>
      </c>
      <c r="G65742" s="17">
        <v>0.40815972222222224</v>
      </c>
      <c r="H65742" s="17">
        <v>0.4130787037037037</v>
      </c>
      <c r="I65742" s="10">
        <v>425</v>
      </c>
      <c r="J65742" s="10">
        <v>0</v>
      </c>
      <c r="K65742" s="10" t="s">
        <v>22</v>
      </c>
      <c r="L65742" s="10">
        <v>21</v>
      </c>
      <c r="M65742" s="11">
        <v>2024</v>
      </c>
    </row>
    <row r="65743" spans="1:13" x14ac:dyDescent="0.3">
      <c r="A65743" s="12">
        <v>1724247932</v>
      </c>
      <c r="B65743" s="13">
        <v>45525</v>
      </c>
      <c r="C65743" s="14" t="s">
        <v>8</v>
      </c>
      <c r="D65743" s="14" t="s">
        <v>20</v>
      </c>
      <c r="E65743" s="14" t="s">
        <v>17</v>
      </c>
      <c r="F65743" s="18">
        <v>0.40833333333333333</v>
      </c>
      <c r="G65743" s="18">
        <v>0.40959490740740739</v>
      </c>
      <c r="H65743" s="18">
        <v>0.41631944444444446</v>
      </c>
      <c r="I65743" s="14">
        <v>581</v>
      </c>
      <c r="J65743" s="14">
        <v>109</v>
      </c>
      <c r="K65743" s="14" t="s">
        <v>22</v>
      </c>
      <c r="L65743" s="14">
        <v>21</v>
      </c>
      <c r="M65743" s="15">
        <v>2024</v>
      </c>
    </row>
    <row r="65744" spans="1:13" x14ac:dyDescent="0.3">
      <c r="A65744" s="8">
        <v>1724248051</v>
      </c>
      <c r="B65744" s="9">
        <v>45525</v>
      </c>
      <c r="C65744" s="10" t="s">
        <v>8</v>
      </c>
      <c r="D65744" s="10" t="s">
        <v>19</v>
      </c>
      <c r="E65744" s="10" t="s">
        <v>17</v>
      </c>
      <c r="F65744" s="17">
        <v>0.40850694444444446</v>
      </c>
      <c r="G65744" s="17">
        <v>0.40850694444444446</v>
      </c>
      <c r="H65744" s="17">
        <v>0.40925925925925927</v>
      </c>
      <c r="I65744" s="10">
        <v>65</v>
      </c>
      <c r="J65744" s="10">
        <v>0</v>
      </c>
      <c r="K65744" s="10" t="s">
        <v>22</v>
      </c>
      <c r="L65744" s="10">
        <v>21</v>
      </c>
      <c r="M65744" s="11">
        <v>2024</v>
      </c>
    </row>
    <row r="65745" spans="1:13" x14ac:dyDescent="0.3">
      <c r="A65745" s="12">
        <v>1724248054</v>
      </c>
      <c r="B65745" s="13">
        <v>45525</v>
      </c>
      <c r="C65745" s="14" t="s">
        <v>8</v>
      </c>
      <c r="D65745" s="14" t="s">
        <v>19</v>
      </c>
      <c r="E65745" s="14" t="s">
        <v>17</v>
      </c>
      <c r="F65745" s="18">
        <v>0.40865740740740741</v>
      </c>
      <c r="G65745" s="18">
        <v>0.40865740740740741</v>
      </c>
      <c r="H65745" s="18">
        <v>0.4100462962962963</v>
      </c>
      <c r="I65745" s="14">
        <v>119</v>
      </c>
      <c r="J65745" s="14">
        <v>0</v>
      </c>
      <c r="K65745" s="14" t="s">
        <v>22</v>
      </c>
      <c r="L65745" s="14">
        <v>21</v>
      </c>
      <c r="M65745" s="15">
        <v>2024</v>
      </c>
    </row>
    <row r="65746" spans="1:13" x14ac:dyDescent="0.3">
      <c r="A65746" s="8">
        <v>1724248066</v>
      </c>
      <c r="B65746" s="9">
        <v>45525</v>
      </c>
      <c r="C65746" s="10" t="s">
        <v>8</v>
      </c>
      <c r="D65746" s="10" t="s">
        <v>19</v>
      </c>
      <c r="E65746" s="10" t="s">
        <v>17</v>
      </c>
      <c r="F65746" s="17">
        <v>0.40868055555555555</v>
      </c>
      <c r="G65746" s="17">
        <v>0.40880787037037036</v>
      </c>
      <c r="H65746" s="17">
        <v>0.40944444444444444</v>
      </c>
      <c r="I65746" s="10">
        <v>55</v>
      </c>
      <c r="J65746" s="10">
        <v>10</v>
      </c>
      <c r="K65746" s="10" t="s">
        <v>22</v>
      </c>
      <c r="L65746" s="10">
        <v>21</v>
      </c>
      <c r="M65746" s="11">
        <v>2024</v>
      </c>
    </row>
    <row r="65747" spans="1:13" x14ac:dyDescent="0.3">
      <c r="A65747" s="12">
        <v>1724247983</v>
      </c>
      <c r="B65747" s="13">
        <v>45525</v>
      </c>
      <c r="C65747" s="14" t="s">
        <v>8</v>
      </c>
      <c r="D65747" s="14" t="s">
        <v>19</v>
      </c>
      <c r="E65747" s="14" t="s">
        <v>17</v>
      </c>
      <c r="F65747" s="18">
        <v>0.40894675925925927</v>
      </c>
      <c r="G65747" s="18">
        <v>0.40900462962962963</v>
      </c>
      <c r="H65747" s="18">
        <v>0.4097337962962963</v>
      </c>
      <c r="I65747" s="14">
        <v>62</v>
      </c>
      <c r="J65747" s="14">
        <v>5</v>
      </c>
      <c r="K65747" s="14" t="s">
        <v>22</v>
      </c>
      <c r="L65747" s="14">
        <v>21</v>
      </c>
      <c r="M65747" s="15">
        <v>2024</v>
      </c>
    </row>
    <row r="65748" spans="1:13" x14ac:dyDescent="0.3">
      <c r="A65748" s="8">
        <v>1724248103</v>
      </c>
      <c r="B65748" s="9">
        <v>45525</v>
      </c>
      <c r="C65748" s="10" t="s">
        <v>8</v>
      </c>
      <c r="D65748" s="10" t="s">
        <v>20</v>
      </c>
      <c r="E65748" s="10" t="s">
        <v>17</v>
      </c>
      <c r="F65748" s="17">
        <v>0.40899305555555554</v>
      </c>
      <c r="G65748" s="17">
        <v>0.40972222222222221</v>
      </c>
      <c r="H65748" s="17">
        <v>0.41243055555555558</v>
      </c>
      <c r="I65748" s="10">
        <v>234</v>
      </c>
      <c r="J65748" s="10">
        <v>62</v>
      </c>
      <c r="K65748" s="10" t="s">
        <v>22</v>
      </c>
      <c r="L65748" s="10">
        <v>21</v>
      </c>
      <c r="M65748" s="11">
        <v>2024</v>
      </c>
    </row>
    <row r="65749" spans="1:13" x14ac:dyDescent="0.3">
      <c r="A65749" s="12">
        <v>1724248092</v>
      </c>
      <c r="B65749" s="13">
        <v>45525</v>
      </c>
      <c r="C65749" s="14" t="s">
        <v>8</v>
      </c>
      <c r="D65749" s="14" t="s">
        <v>19</v>
      </c>
      <c r="E65749" s="14" t="s">
        <v>17</v>
      </c>
      <c r="F65749" s="18">
        <v>0.40903935185185186</v>
      </c>
      <c r="G65749" s="18">
        <v>0.40927083333333331</v>
      </c>
      <c r="H65749" s="18">
        <v>0.41011574074074075</v>
      </c>
      <c r="I65749" s="14">
        <v>73</v>
      </c>
      <c r="J65749" s="14">
        <v>20</v>
      </c>
      <c r="K65749" s="14" t="s">
        <v>22</v>
      </c>
      <c r="L65749" s="14">
        <v>21</v>
      </c>
      <c r="M65749" s="15">
        <v>2024</v>
      </c>
    </row>
    <row r="65750" spans="1:13" x14ac:dyDescent="0.3">
      <c r="A65750" s="8">
        <v>1724248111</v>
      </c>
      <c r="B65750" s="9">
        <v>45525</v>
      </c>
      <c r="C65750" s="10" t="s">
        <v>8</v>
      </c>
      <c r="D65750" s="10" t="s">
        <v>19</v>
      </c>
      <c r="E65750" s="10" t="s">
        <v>17</v>
      </c>
      <c r="F65750" s="17">
        <v>0.40920138888888891</v>
      </c>
      <c r="G65750" s="17">
        <v>0.40945601851851854</v>
      </c>
      <c r="H65750" s="17">
        <v>0.41040509259259261</v>
      </c>
      <c r="I65750" s="10">
        <v>82</v>
      </c>
      <c r="J65750" s="10">
        <v>22</v>
      </c>
      <c r="K65750" s="10" t="s">
        <v>22</v>
      </c>
      <c r="L65750" s="10">
        <v>21</v>
      </c>
      <c r="M65750" s="11">
        <v>2024</v>
      </c>
    </row>
    <row r="65751" spans="1:13" x14ac:dyDescent="0.3">
      <c r="A65751" s="12">
        <v>1724248066</v>
      </c>
      <c r="B65751" s="13">
        <v>45525</v>
      </c>
      <c r="C65751" s="14" t="s">
        <v>8</v>
      </c>
      <c r="D65751" s="14" t="s">
        <v>20</v>
      </c>
      <c r="E65751" s="14" t="s">
        <v>17</v>
      </c>
      <c r="F65751" s="18">
        <v>0.40964120370370372</v>
      </c>
      <c r="G65751" s="18">
        <v>0.4097337962962963</v>
      </c>
      <c r="H65751" s="18">
        <v>0.41043981481481484</v>
      </c>
      <c r="I65751" s="14">
        <v>61</v>
      </c>
      <c r="J65751" s="14">
        <v>8</v>
      </c>
      <c r="K65751" s="14" t="s">
        <v>22</v>
      </c>
      <c r="L65751" s="14">
        <v>21</v>
      </c>
      <c r="M65751" s="15">
        <v>2024</v>
      </c>
    </row>
    <row r="65752" spans="1:13" x14ac:dyDescent="0.3">
      <c r="A65752" s="8">
        <v>1724248144</v>
      </c>
      <c r="B65752" s="9">
        <v>45525</v>
      </c>
      <c r="C65752" s="10" t="s">
        <v>8</v>
      </c>
      <c r="D65752" s="10" t="s">
        <v>19</v>
      </c>
      <c r="E65752" s="10" t="s">
        <v>17</v>
      </c>
      <c r="F65752" s="17">
        <v>0.40966435185185185</v>
      </c>
      <c r="G65752" s="17">
        <v>0.4097337962962963</v>
      </c>
      <c r="H65752" s="17">
        <v>0.41085648148148146</v>
      </c>
      <c r="I65752" s="10">
        <v>97</v>
      </c>
      <c r="J65752" s="10">
        <v>5</v>
      </c>
      <c r="K65752" s="10" t="s">
        <v>22</v>
      </c>
      <c r="L65752" s="10">
        <v>21</v>
      </c>
      <c r="M65752" s="11">
        <v>2024</v>
      </c>
    </row>
    <row r="65753" spans="1:13" x14ac:dyDescent="0.3">
      <c r="A65753" s="12">
        <v>1724248159</v>
      </c>
      <c r="B65753" s="13">
        <v>45525</v>
      </c>
      <c r="C65753" s="14" t="s">
        <v>7</v>
      </c>
      <c r="D65753" s="14" t="s">
        <v>16</v>
      </c>
      <c r="E65753" s="14" t="s">
        <v>17</v>
      </c>
      <c r="F65753" s="18">
        <v>0.40971064814814817</v>
      </c>
      <c r="G65753" s="18">
        <v>0.41046296296296297</v>
      </c>
      <c r="H65753" s="18">
        <v>0.41068287037037038</v>
      </c>
      <c r="I65753" s="14">
        <v>19</v>
      </c>
      <c r="J65753" s="14">
        <v>65</v>
      </c>
      <c r="K65753" s="14" t="s">
        <v>22</v>
      </c>
      <c r="L65753" s="14">
        <v>21</v>
      </c>
      <c r="M65753" s="15">
        <v>2024</v>
      </c>
    </row>
    <row r="65754" spans="1:13" x14ac:dyDescent="0.3">
      <c r="A65754" s="8">
        <v>1724248154</v>
      </c>
      <c r="B65754" s="9">
        <v>45525</v>
      </c>
      <c r="C65754" s="10" t="s">
        <v>8</v>
      </c>
      <c r="D65754" s="10" t="s">
        <v>19</v>
      </c>
      <c r="E65754" s="10" t="s">
        <v>17</v>
      </c>
      <c r="F65754" s="17">
        <v>0.4098148148148148</v>
      </c>
      <c r="G65754" s="17">
        <v>0.40982638888888889</v>
      </c>
      <c r="H65754" s="17">
        <v>0.41135416666666669</v>
      </c>
      <c r="I65754" s="10">
        <v>132</v>
      </c>
      <c r="J65754" s="10">
        <v>0</v>
      </c>
      <c r="K65754" s="10" t="s">
        <v>22</v>
      </c>
      <c r="L65754" s="10">
        <v>21</v>
      </c>
      <c r="M65754" s="11">
        <v>2024</v>
      </c>
    </row>
    <row r="65755" spans="1:13" x14ac:dyDescent="0.3">
      <c r="A65755" s="12">
        <v>1724248160</v>
      </c>
      <c r="B65755" s="13">
        <v>45525</v>
      </c>
      <c r="C65755" s="14" t="s">
        <v>8</v>
      </c>
      <c r="D65755" s="14" t="s">
        <v>19</v>
      </c>
      <c r="E65755" s="14" t="s">
        <v>17</v>
      </c>
      <c r="F65755" s="18">
        <v>0.40984953703703703</v>
      </c>
      <c r="G65755" s="18">
        <v>0.40986111111111112</v>
      </c>
      <c r="H65755" s="18">
        <v>0.41038194444444442</v>
      </c>
      <c r="I65755" s="14">
        <v>45</v>
      </c>
      <c r="J65755" s="14">
        <v>0</v>
      </c>
      <c r="K65755" s="14" t="s">
        <v>22</v>
      </c>
      <c r="L65755" s="14">
        <v>21</v>
      </c>
      <c r="M65755" s="15">
        <v>2024</v>
      </c>
    </row>
    <row r="65756" spans="1:13" x14ac:dyDescent="0.3">
      <c r="A65756" s="8">
        <v>1724248166</v>
      </c>
      <c r="B65756" s="9">
        <v>45525</v>
      </c>
      <c r="C65756" s="10" t="s">
        <v>8</v>
      </c>
      <c r="D65756" s="10" t="s">
        <v>19</v>
      </c>
      <c r="E65756" s="10" t="s">
        <v>17</v>
      </c>
      <c r="F65756" s="17">
        <v>0.40991898148148148</v>
      </c>
      <c r="G65756" s="17">
        <v>0.4100347222222222</v>
      </c>
      <c r="H65756" s="17">
        <v>0.41197916666666667</v>
      </c>
      <c r="I65756" s="10">
        <v>168</v>
      </c>
      <c r="J65756" s="10">
        <v>10</v>
      </c>
      <c r="K65756" s="10" t="s">
        <v>22</v>
      </c>
      <c r="L65756" s="10">
        <v>21</v>
      </c>
      <c r="M65756" s="11">
        <v>2024</v>
      </c>
    </row>
    <row r="65757" spans="1:13" x14ac:dyDescent="0.3">
      <c r="A65757" s="12">
        <v>1724248194</v>
      </c>
      <c r="B65757" s="13">
        <v>45525</v>
      </c>
      <c r="C65757" s="14" t="s">
        <v>8</v>
      </c>
      <c r="D65757" s="14" t="s">
        <v>20</v>
      </c>
      <c r="E65757" s="14" t="s">
        <v>17</v>
      </c>
      <c r="F65757" s="18">
        <v>0.41</v>
      </c>
      <c r="G65757" s="18">
        <v>0.41001157407407407</v>
      </c>
      <c r="H65757" s="18">
        <v>0.41084490740740742</v>
      </c>
      <c r="I65757" s="14">
        <v>72</v>
      </c>
      <c r="J65757" s="14">
        <v>0</v>
      </c>
      <c r="K65757" s="14" t="s">
        <v>22</v>
      </c>
      <c r="L65757" s="14">
        <v>21</v>
      </c>
      <c r="M65757" s="15">
        <v>2024</v>
      </c>
    </row>
    <row r="65758" spans="1:13" x14ac:dyDescent="0.3">
      <c r="A65758" s="8">
        <v>1724248172</v>
      </c>
      <c r="B65758" s="9">
        <v>45525</v>
      </c>
      <c r="C65758" s="10" t="s">
        <v>8</v>
      </c>
      <c r="D65758" s="10" t="s">
        <v>19</v>
      </c>
      <c r="E65758" s="10" t="s">
        <v>17</v>
      </c>
      <c r="F65758" s="17">
        <v>0.41001157407407407</v>
      </c>
      <c r="G65758" s="17">
        <v>0.4100462962962963</v>
      </c>
      <c r="H65758" s="17">
        <v>0.41212962962962962</v>
      </c>
      <c r="I65758" s="10">
        <v>179</v>
      </c>
      <c r="J65758" s="10">
        <v>4</v>
      </c>
      <c r="K65758" s="10" t="s">
        <v>22</v>
      </c>
      <c r="L65758" s="10">
        <v>21</v>
      </c>
      <c r="M65758" s="11">
        <v>2024</v>
      </c>
    </row>
    <row r="65759" spans="1:13" x14ac:dyDescent="0.3">
      <c r="A65759" s="12">
        <v>1724248140</v>
      </c>
      <c r="B65759" s="13">
        <v>45525</v>
      </c>
      <c r="C65759" s="14" t="s">
        <v>8</v>
      </c>
      <c r="D65759" s="14" t="s">
        <v>20</v>
      </c>
      <c r="E65759" s="14" t="s">
        <v>17</v>
      </c>
      <c r="F65759" s="18">
        <v>0.41008101851851853</v>
      </c>
      <c r="G65759" s="18">
        <v>0.41015046296296298</v>
      </c>
      <c r="H65759" s="18">
        <v>0.41224537037037035</v>
      </c>
      <c r="I65759" s="14">
        <v>181</v>
      </c>
      <c r="J65759" s="14">
        <v>5</v>
      </c>
      <c r="K65759" s="14" t="s">
        <v>22</v>
      </c>
      <c r="L65759" s="14">
        <v>21</v>
      </c>
      <c r="M65759" s="15">
        <v>2024</v>
      </c>
    </row>
    <row r="65760" spans="1:13" x14ac:dyDescent="0.3">
      <c r="A65760" s="8">
        <v>1724248210</v>
      </c>
      <c r="B65760" s="9">
        <v>45525</v>
      </c>
      <c r="C65760" s="10" t="s">
        <v>8</v>
      </c>
      <c r="D65760" s="10" t="s">
        <v>20</v>
      </c>
      <c r="E65760" s="10" t="s">
        <v>17</v>
      </c>
      <c r="F65760" s="17">
        <v>0.41023148148148147</v>
      </c>
      <c r="G65760" s="17">
        <v>0.41041666666666665</v>
      </c>
      <c r="H65760" s="17">
        <v>0.41291666666666665</v>
      </c>
      <c r="I65760" s="10">
        <v>216</v>
      </c>
      <c r="J65760" s="10">
        <v>15</v>
      </c>
      <c r="K65760" s="10" t="s">
        <v>22</v>
      </c>
      <c r="L65760" s="10">
        <v>21</v>
      </c>
      <c r="M65760" s="11">
        <v>2024</v>
      </c>
    </row>
    <row r="65761" spans="1:13" x14ac:dyDescent="0.3">
      <c r="A65761" s="12">
        <v>1724248225</v>
      </c>
      <c r="B65761" s="13">
        <v>45525</v>
      </c>
      <c r="C65761" s="14" t="s">
        <v>8</v>
      </c>
      <c r="D65761" s="14" t="s">
        <v>20</v>
      </c>
      <c r="E65761" s="14" t="s">
        <v>17</v>
      </c>
      <c r="F65761" s="18">
        <v>0.41040509259259261</v>
      </c>
      <c r="G65761" s="18">
        <v>0.41047453703703701</v>
      </c>
      <c r="H65761" s="18">
        <v>0.4113310185185185</v>
      </c>
      <c r="I65761" s="14">
        <v>74</v>
      </c>
      <c r="J65761" s="14">
        <v>6</v>
      </c>
      <c r="K65761" s="14" t="s">
        <v>22</v>
      </c>
      <c r="L65761" s="14">
        <v>21</v>
      </c>
      <c r="M65761" s="15">
        <v>2024</v>
      </c>
    </row>
    <row r="65762" spans="1:13" x14ac:dyDescent="0.3">
      <c r="A65762" s="8">
        <v>1724248233</v>
      </c>
      <c r="B65762" s="9">
        <v>45525</v>
      </c>
      <c r="C65762" s="10" t="s">
        <v>8</v>
      </c>
      <c r="D65762" s="10" t="s">
        <v>19</v>
      </c>
      <c r="E65762" s="10" t="s">
        <v>17</v>
      </c>
      <c r="F65762" s="17">
        <v>0.41055555555555556</v>
      </c>
      <c r="G65762" s="17">
        <v>0.41055555555555556</v>
      </c>
      <c r="H65762" s="17">
        <v>0.4112615740740741</v>
      </c>
      <c r="I65762" s="10">
        <v>61</v>
      </c>
      <c r="J65762" s="10">
        <v>0</v>
      </c>
      <c r="K65762" s="10" t="s">
        <v>22</v>
      </c>
      <c r="L65762" s="10">
        <v>21</v>
      </c>
      <c r="M65762" s="11">
        <v>2024</v>
      </c>
    </row>
    <row r="65763" spans="1:13" x14ac:dyDescent="0.3">
      <c r="A65763" s="12">
        <v>1724248229</v>
      </c>
      <c r="B65763" s="13">
        <v>45525</v>
      </c>
      <c r="C65763" s="14" t="s">
        <v>8</v>
      </c>
      <c r="D65763" s="14" t="s">
        <v>19</v>
      </c>
      <c r="E65763" s="14" t="s">
        <v>17</v>
      </c>
      <c r="F65763" s="18">
        <v>0.41056712962962966</v>
      </c>
      <c r="G65763" s="18">
        <v>0.41074074074074074</v>
      </c>
      <c r="H65763" s="18">
        <v>0.41185185185185186</v>
      </c>
      <c r="I65763" s="14">
        <v>96</v>
      </c>
      <c r="J65763" s="14">
        <v>15</v>
      </c>
      <c r="K65763" s="14" t="s">
        <v>22</v>
      </c>
      <c r="L65763" s="14">
        <v>21</v>
      </c>
      <c r="M65763" s="15">
        <v>2024</v>
      </c>
    </row>
    <row r="65764" spans="1:13" x14ac:dyDescent="0.3">
      <c r="A65764" s="8">
        <v>1724248160</v>
      </c>
      <c r="B65764" s="9">
        <v>45525</v>
      </c>
      <c r="C65764" s="10" t="s">
        <v>8</v>
      </c>
      <c r="D65764" s="10" t="s">
        <v>20</v>
      </c>
      <c r="E65764" s="10" t="s">
        <v>17</v>
      </c>
      <c r="F65764" s="17">
        <v>0.4105787037037037</v>
      </c>
      <c r="G65764" s="17">
        <v>0.41086805555555556</v>
      </c>
      <c r="H65764" s="17">
        <v>0.4120138888888889</v>
      </c>
      <c r="I65764" s="10">
        <v>98</v>
      </c>
      <c r="J65764" s="10">
        <v>25</v>
      </c>
      <c r="K65764" s="10" t="s">
        <v>22</v>
      </c>
      <c r="L65764" s="10">
        <v>21</v>
      </c>
      <c r="M65764" s="11">
        <v>2024</v>
      </c>
    </row>
    <row r="65765" spans="1:13" x14ac:dyDescent="0.3">
      <c r="A65765" s="12">
        <v>1724248231</v>
      </c>
      <c r="B65765" s="13">
        <v>45525</v>
      </c>
      <c r="C65765" s="14" t="s">
        <v>8</v>
      </c>
      <c r="D65765" s="14" t="s">
        <v>19</v>
      </c>
      <c r="E65765" s="14" t="s">
        <v>17</v>
      </c>
      <c r="F65765" s="18">
        <v>0.41065972222222225</v>
      </c>
      <c r="G65765" s="18">
        <v>0.41087962962962965</v>
      </c>
      <c r="H65765" s="18">
        <v>0.41421296296296295</v>
      </c>
      <c r="I65765" s="14">
        <v>288</v>
      </c>
      <c r="J65765" s="14">
        <v>19</v>
      </c>
      <c r="K65765" s="14" t="s">
        <v>22</v>
      </c>
      <c r="L65765" s="14">
        <v>21</v>
      </c>
      <c r="M65765" s="15">
        <v>2024</v>
      </c>
    </row>
    <row r="65766" spans="1:13" x14ac:dyDescent="0.3">
      <c r="A65766" s="8">
        <v>1724248262</v>
      </c>
      <c r="B65766" s="9">
        <v>45525</v>
      </c>
      <c r="C65766" s="10" t="s">
        <v>8</v>
      </c>
      <c r="D65766" s="10" t="s">
        <v>20</v>
      </c>
      <c r="E65766" s="10" t="s">
        <v>17</v>
      </c>
      <c r="F65766" s="17">
        <v>0.4107986111111111</v>
      </c>
      <c r="G65766" s="17">
        <v>0.41106481481481483</v>
      </c>
      <c r="H65766" s="17">
        <v>0.41165509259259259</v>
      </c>
      <c r="I65766" s="10">
        <v>52</v>
      </c>
      <c r="J65766" s="10">
        <v>22</v>
      </c>
      <c r="K65766" s="10" t="s">
        <v>22</v>
      </c>
      <c r="L65766" s="10">
        <v>21</v>
      </c>
      <c r="M65766" s="11">
        <v>2024</v>
      </c>
    </row>
    <row r="65767" spans="1:13" x14ac:dyDescent="0.3">
      <c r="A65767" s="12">
        <v>1724248194</v>
      </c>
      <c r="B65767" s="13">
        <v>45525</v>
      </c>
      <c r="C65767" s="14" t="s">
        <v>8</v>
      </c>
      <c r="D65767" s="14" t="s">
        <v>19</v>
      </c>
      <c r="E65767" s="14" t="s">
        <v>17</v>
      </c>
      <c r="F65767" s="18">
        <v>0.41104166666666669</v>
      </c>
      <c r="G65767" s="18">
        <v>0.41121527777777778</v>
      </c>
      <c r="H65767" s="18">
        <v>0.41194444444444445</v>
      </c>
      <c r="I65767" s="14">
        <v>62</v>
      </c>
      <c r="J65767" s="14">
        <v>15</v>
      </c>
      <c r="K65767" s="14" t="s">
        <v>22</v>
      </c>
      <c r="L65767" s="14">
        <v>21</v>
      </c>
      <c r="M65767" s="15">
        <v>2024</v>
      </c>
    </row>
    <row r="65768" spans="1:13" x14ac:dyDescent="0.3">
      <c r="A65768" s="8">
        <v>1724248264</v>
      </c>
      <c r="B65768" s="9">
        <v>45525</v>
      </c>
      <c r="C65768" s="10" t="s">
        <v>8</v>
      </c>
      <c r="D65768" s="10" t="s">
        <v>19</v>
      </c>
      <c r="E65768" s="10" t="s">
        <v>17</v>
      </c>
      <c r="F65768" s="17">
        <v>0.41106481481481483</v>
      </c>
      <c r="G65768" s="17">
        <v>0.41128472222222223</v>
      </c>
      <c r="H65768" s="17">
        <v>0.41245370370370371</v>
      </c>
      <c r="I65768" s="10">
        <v>101</v>
      </c>
      <c r="J65768" s="10">
        <v>19</v>
      </c>
      <c r="K65768" s="10" t="s">
        <v>22</v>
      </c>
      <c r="L65768" s="10">
        <v>21</v>
      </c>
      <c r="M65768" s="11">
        <v>2024</v>
      </c>
    </row>
    <row r="65769" spans="1:13" x14ac:dyDescent="0.3">
      <c r="A65769" s="12">
        <v>1724248278</v>
      </c>
      <c r="B65769" s="13">
        <v>45525</v>
      </c>
      <c r="C65769" s="14" t="s">
        <v>8</v>
      </c>
      <c r="D65769" s="14" t="s">
        <v>19</v>
      </c>
      <c r="E65769" s="14" t="s">
        <v>17</v>
      </c>
      <c r="F65769" s="18">
        <v>0.41111111111111109</v>
      </c>
      <c r="G65769" s="18">
        <v>0.41136574074074073</v>
      </c>
      <c r="H65769" s="18">
        <v>0.41380787037037037</v>
      </c>
      <c r="I65769" s="14">
        <v>211</v>
      </c>
      <c r="J65769" s="14">
        <v>21</v>
      </c>
      <c r="K65769" s="14" t="s">
        <v>22</v>
      </c>
      <c r="L65769" s="14">
        <v>21</v>
      </c>
      <c r="M65769" s="15">
        <v>2024</v>
      </c>
    </row>
    <row r="65770" spans="1:13" x14ac:dyDescent="0.3">
      <c r="A65770" s="8">
        <v>1724248285</v>
      </c>
      <c r="B65770" s="9">
        <v>45525</v>
      </c>
      <c r="C65770" s="10" t="s">
        <v>7</v>
      </c>
      <c r="D65770" s="10" t="s">
        <v>16</v>
      </c>
      <c r="E65770" s="10" t="s">
        <v>17</v>
      </c>
      <c r="F65770" s="17">
        <v>0.41116898148148145</v>
      </c>
      <c r="G65770" s="17">
        <v>0.41187499999999999</v>
      </c>
      <c r="H65770" s="17">
        <v>0.41612268518518519</v>
      </c>
      <c r="I65770" s="10">
        <v>367</v>
      </c>
      <c r="J65770" s="10">
        <v>60</v>
      </c>
      <c r="K65770" s="10" t="s">
        <v>22</v>
      </c>
      <c r="L65770" s="10">
        <v>21</v>
      </c>
      <c r="M65770" s="11">
        <v>2024</v>
      </c>
    </row>
    <row r="65771" spans="1:13" x14ac:dyDescent="0.3">
      <c r="A65771" s="12">
        <v>1724248249</v>
      </c>
      <c r="B65771" s="13">
        <v>45525</v>
      </c>
      <c r="C65771" s="14" t="s">
        <v>8</v>
      </c>
      <c r="D65771" s="14" t="s">
        <v>19</v>
      </c>
      <c r="E65771" s="14" t="s">
        <v>17</v>
      </c>
      <c r="F65771" s="18">
        <v>0.41118055555555555</v>
      </c>
      <c r="G65771" s="18">
        <v>0.41166666666666668</v>
      </c>
      <c r="H65771" s="18">
        <v>0.42039351851851853</v>
      </c>
      <c r="I65771" s="14">
        <v>754</v>
      </c>
      <c r="J65771" s="14">
        <v>42</v>
      </c>
      <c r="K65771" s="14" t="s">
        <v>22</v>
      </c>
      <c r="L65771" s="14">
        <v>21</v>
      </c>
      <c r="M65771" s="15">
        <v>2024</v>
      </c>
    </row>
    <row r="65772" spans="1:13" x14ac:dyDescent="0.3">
      <c r="A65772" s="8">
        <v>1724248306</v>
      </c>
      <c r="B65772" s="9">
        <v>45525</v>
      </c>
      <c r="C65772" s="10" t="s">
        <v>8</v>
      </c>
      <c r="D65772" s="10" t="s">
        <v>19</v>
      </c>
      <c r="E65772" s="10" t="s">
        <v>17</v>
      </c>
      <c r="F65772" s="17">
        <v>0.41152777777777777</v>
      </c>
      <c r="G65772" s="17">
        <v>0.41202546296296294</v>
      </c>
      <c r="H65772" s="17">
        <v>0.41346064814814815</v>
      </c>
      <c r="I65772" s="10">
        <v>124</v>
      </c>
      <c r="J65772" s="10">
        <v>43</v>
      </c>
      <c r="K65772" s="10" t="s">
        <v>22</v>
      </c>
      <c r="L65772" s="10">
        <v>21</v>
      </c>
      <c r="M65772" s="11">
        <v>2024</v>
      </c>
    </row>
    <row r="65773" spans="1:13" x14ac:dyDescent="0.3">
      <c r="A65773" s="12">
        <v>1724248225</v>
      </c>
      <c r="B65773" s="13">
        <v>45525</v>
      </c>
      <c r="C65773" s="14" t="s">
        <v>8</v>
      </c>
      <c r="D65773" s="14" t="s">
        <v>19</v>
      </c>
      <c r="E65773" s="14" t="s">
        <v>17</v>
      </c>
      <c r="F65773" s="18">
        <v>0.41153935185185186</v>
      </c>
      <c r="G65773" s="18">
        <v>0.41216435185185185</v>
      </c>
      <c r="H65773" s="18">
        <v>0.41414351851851849</v>
      </c>
      <c r="I65773" s="14">
        <v>171</v>
      </c>
      <c r="J65773" s="14">
        <v>54</v>
      </c>
      <c r="K65773" s="14" t="s">
        <v>22</v>
      </c>
      <c r="L65773" s="14">
        <v>21</v>
      </c>
      <c r="M65773" s="15">
        <v>2024</v>
      </c>
    </row>
    <row r="65774" spans="1:13" x14ac:dyDescent="0.3">
      <c r="A65774" s="8">
        <v>1724248305</v>
      </c>
      <c r="B65774" s="9">
        <v>45525</v>
      </c>
      <c r="C65774" s="10" t="s">
        <v>8</v>
      </c>
      <c r="D65774" s="10" t="s">
        <v>20</v>
      </c>
      <c r="E65774" s="10" t="s">
        <v>17</v>
      </c>
      <c r="F65774" s="17">
        <v>0.4115509259259259</v>
      </c>
      <c r="G65774" s="17">
        <v>0.41196759259259258</v>
      </c>
      <c r="H65774" s="17">
        <v>0.41471064814814818</v>
      </c>
      <c r="I65774" s="10">
        <v>237</v>
      </c>
      <c r="J65774" s="10">
        <v>35</v>
      </c>
      <c r="K65774" s="10" t="s">
        <v>22</v>
      </c>
      <c r="L65774" s="10">
        <v>21</v>
      </c>
      <c r="M65774" s="11">
        <v>2024</v>
      </c>
    </row>
    <row r="65775" spans="1:13" x14ac:dyDescent="0.3">
      <c r="A65775" s="12">
        <v>1724248326</v>
      </c>
      <c r="B65775" s="13">
        <v>45525</v>
      </c>
      <c r="C65775" s="14" t="s">
        <v>8</v>
      </c>
      <c r="D65775" s="14" t="s">
        <v>20</v>
      </c>
      <c r="E65775" s="14" t="s">
        <v>17</v>
      </c>
      <c r="F65775" s="18">
        <v>0.4115625</v>
      </c>
      <c r="G65775" s="18">
        <v>0.41203703703703703</v>
      </c>
      <c r="H65775" s="18">
        <v>0.41351851851851851</v>
      </c>
      <c r="I65775" s="14">
        <v>128</v>
      </c>
      <c r="J65775" s="14">
        <v>41</v>
      </c>
      <c r="K65775" s="14" t="s">
        <v>22</v>
      </c>
      <c r="L65775" s="14">
        <v>21</v>
      </c>
      <c r="M65775" s="15">
        <v>2024</v>
      </c>
    </row>
    <row r="65776" spans="1:13" x14ac:dyDescent="0.3">
      <c r="A65776" s="8">
        <v>1724248328</v>
      </c>
      <c r="B65776" s="9">
        <v>45525</v>
      </c>
      <c r="C65776" s="10" t="s">
        <v>8</v>
      </c>
      <c r="D65776" s="10" t="s">
        <v>20</v>
      </c>
      <c r="E65776" s="10" t="s">
        <v>17</v>
      </c>
      <c r="F65776" s="17">
        <v>0.41158564814814813</v>
      </c>
      <c r="G65776" s="17">
        <v>0.41228009259259257</v>
      </c>
      <c r="H65776" s="17">
        <v>0.41266203703703702</v>
      </c>
      <c r="I65776" s="10">
        <v>33</v>
      </c>
      <c r="J65776" s="10">
        <v>60</v>
      </c>
      <c r="K65776" s="10" t="s">
        <v>22</v>
      </c>
      <c r="L65776" s="10">
        <v>21</v>
      </c>
      <c r="M65776" s="11">
        <v>2024</v>
      </c>
    </row>
    <row r="65777" spans="1:13" x14ac:dyDescent="0.3">
      <c r="A65777" s="12">
        <v>1724248318</v>
      </c>
      <c r="B65777" s="13">
        <v>45525</v>
      </c>
      <c r="C65777" s="14" t="s">
        <v>8</v>
      </c>
      <c r="D65777" s="14" t="s">
        <v>19</v>
      </c>
      <c r="E65777" s="14" t="s">
        <v>17</v>
      </c>
      <c r="F65777" s="18">
        <v>0.41162037037037036</v>
      </c>
      <c r="G65777" s="18">
        <v>0.41245370370370371</v>
      </c>
      <c r="H65777" s="18">
        <v>0.41457175925925926</v>
      </c>
      <c r="I65777" s="14">
        <v>183</v>
      </c>
      <c r="J65777" s="14">
        <v>72</v>
      </c>
      <c r="K65777" s="14" t="s">
        <v>22</v>
      </c>
      <c r="L65777" s="14">
        <v>21</v>
      </c>
      <c r="M65777" s="15">
        <v>2024</v>
      </c>
    </row>
    <row r="65778" spans="1:13" x14ac:dyDescent="0.3">
      <c r="A65778" s="8">
        <v>1724248328</v>
      </c>
      <c r="B65778" s="9">
        <v>45525</v>
      </c>
      <c r="C65778" s="10" t="s">
        <v>8</v>
      </c>
      <c r="D65778" s="10" t="s">
        <v>20</v>
      </c>
      <c r="E65778" s="10" t="s">
        <v>17</v>
      </c>
      <c r="F65778" s="17">
        <v>0.41185185185185186</v>
      </c>
      <c r="G65778" s="17">
        <v>0.41269675925925925</v>
      </c>
      <c r="H65778" s="17">
        <v>0.41350694444444447</v>
      </c>
      <c r="I65778" s="10">
        <v>70</v>
      </c>
      <c r="J65778" s="10">
        <v>72</v>
      </c>
      <c r="K65778" s="10" t="s">
        <v>22</v>
      </c>
      <c r="L65778" s="10">
        <v>21</v>
      </c>
      <c r="M65778" s="11">
        <v>2024</v>
      </c>
    </row>
    <row r="65779" spans="1:13" x14ac:dyDescent="0.3">
      <c r="A65779" s="12">
        <v>1724248262</v>
      </c>
      <c r="B65779" s="13">
        <v>45525</v>
      </c>
      <c r="C65779" s="14" t="s">
        <v>8</v>
      </c>
      <c r="D65779" s="14" t="s">
        <v>19</v>
      </c>
      <c r="E65779" s="14" t="s">
        <v>17</v>
      </c>
      <c r="F65779" s="18">
        <v>0.41186342592592595</v>
      </c>
      <c r="G65779" s="18">
        <v>0.41246527777777775</v>
      </c>
      <c r="H65779" s="18">
        <v>0.41322916666666665</v>
      </c>
      <c r="I65779" s="14">
        <v>66</v>
      </c>
      <c r="J65779" s="14">
        <v>52</v>
      </c>
      <c r="K65779" s="14" t="s">
        <v>22</v>
      </c>
      <c r="L65779" s="14">
        <v>21</v>
      </c>
      <c r="M65779" s="15">
        <v>2024</v>
      </c>
    </row>
    <row r="65780" spans="1:13" x14ac:dyDescent="0.3">
      <c r="A65780" s="8">
        <v>1724248336</v>
      </c>
      <c r="B65780" s="9">
        <v>45525</v>
      </c>
      <c r="C65780" s="10" t="s">
        <v>8</v>
      </c>
      <c r="D65780" s="10" t="s">
        <v>20</v>
      </c>
      <c r="E65780" s="10" t="s">
        <v>17</v>
      </c>
      <c r="F65780" s="17">
        <v>0.41192129629629631</v>
      </c>
      <c r="G65780" s="17">
        <v>0.41269675925925925</v>
      </c>
      <c r="H65780" s="17">
        <v>0.41471064814814818</v>
      </c>
      <c r="I65780" s="10">
        <v>174</v>
      </c>
      <c r="J65780" s="10">
        <v>68</v>
      </c>
      <c r="K65780" s="10" t="s">
        <v>22</v>
      </c>
      <c r="L65780" s="10">
        <v>21</v>
      </c>
      <c r="M65780" s="11">
        <v>2024</v>
      </c>
    </row>
    <row r="65781" spans="1:13" x14ac:dyDescent="0.3">
      <c r="A65781" s="12">
        <v>1724248359</v>
      </c>
      <c r="B65781" s="13">
        <v>45525</v>
      </c>
      <c r="C65781" s="14" t="s">
        <v>8</v>
      </c>
      <c r="D65781" s="14" t="s">
        <v>20</v>
      </c>
      <c r="E65781" s="14" t="s">
        <v>17</v>
      </c>
      <c r="F65781" s="18">
        <v>0.41192129629629631</v>
      </c>
      <c r="G65781" s="18">
        <v>0.41322916666666665</v>
      </c>
      <c r="H65781" s="18">
        <v>0.41350694444444447</v>
      </c>
      <c r="I65781" s="14">
        <v>23</v>
      </c>
      <c r="J65781" s="14">
        <v>114</v>
      </c>
      <c r="K65781" s="14" t="s">
        <v>22</v>
      </c>
      <c r="L65781" s="14">
        <v>21</v>
      </c>
      <c r="M65781" s="15">
        <v>2024</v>
      </c>
    </row>
    <row r="65782" spans="1:13" x14ac:dyDescent="0.3">
      <c r="A65782" s="8">
        <v>1724248330</v>
      </c>
      <c r="B65782" s="9">
        <v>45525</v>
      </c>
      <c r="C65782" s="10" t="s">
        <v>8</v>
      </c>
      <c r="D65782" s="10" t="s">
        <v>20</v>
      </c>
      <c r="E65782" s="10" t="s">
        <v>17</v>
      </c>
      <c r="F65782" s="17">
        <v>0.41200231481481481</v>
      </c>
      <c r="G65782" s="17">
        <v>0.4135300925925926</v>
      </c>
      <c r="H65782" s="17">
        <v>0.41625000000000001</v>
      </c>
      <c r="I65782" s="10">
        <v>234</v>
      </c>
      <c r="J65782" s="10">
        <v>133</v>
      </c>
      <c r="K65782" s="10" t="s">
        <v>22</v>
      </c>
      <c r="L65782" s="10">
        <v>21</v>
      </c>
      <c r="M65782" s="11">
        <v>2024</v>
      </c>
    </row>
    <row r="65783" spans="1:13" x14ac:dyDescent="0.3">
      <c r="A65783" s="12">
        <v>1724248379</v>
      </c>
      <c r="B65783" s="13">
        <v>45525</v>
      </c>
      <c r="C65783" s="14" t="s">
        <v>8</v>
      </c>
      <c r="D65783" s="14" t="s">
        <v>19</v>
      </c>
      <c r="E65783" s="14" t="s">
        <v>17</v>
      </c>
      <c r="F65783" s="18">
        <v>0.41214120370370372</v>
      </c>
      <c r="G65783" s="18">
        <v>0.41293981481481479</v>
      </c>
      <c r="H65783" s="18">
        <v>0.41442129629629632</v>
      </c>
      <c r="I65783" s="14">
        <v>128</v>
      </c>
      <c r="J65783" s="14">
        <v>68</v>
      </c>
      <c r="K65783" s="14" t="s">
        <v>22</v>
      </c>
      <c r="L65783" s="14">
        <v>21</v>
      </c>
      <c r="M65783" s="15">
        <v>2024</v>
      </c>
    </row>
    <row r="65784" spans="1:13" x14ac:dyDescent="0.3">
      <c r="A65784" s="8">
        <v>1724248407</v>
      </c>
      <c r="B65784" s="9">
        <v>45525</v>
      </c>
      <c r="C65784" s="10" t="s">
        <v>8</v>
      </c>
      <c r="D65784" s="10" t="s">
        <v>19</v>
      </c>
      <c r="E65784" s="10" t="s">
        <v>17</v>
      </c>
      <c r="F65784" s="17">
        <v>0.41259259259259257</v>
      </c>
      <c r="G65784" s="17">
        <v>0.41312500000000002</v>
      </c>
      <c r="H65784" s="17">
        <v>0.41430555555555554</v>
      </c>
      <c r="I65784" s="10">
        <v>102</v>
      </c>
      <c r="J65784" s="10">
        <v>45</v>
      </c>
      <c r="K65784" s="10" t="s">
        <v>22</v>
      </c>
      <c r="L65784" s="10">
        <v>21</v>
      </c>
      <c r="M65784" s="11">
        <v>2024</v>
      </c>
    </row>
    <row r="65785" spans="1:13" x14ac:dyDescent="0.3">
      <c r="A65785" s="12">
        <v>1724248455</v>
      </c>
      <c r="B65785" s="13">
        <v>45525</v>
      </c>
      <c r="C65785" s="14" t="s">
        <v>8</v>
      </c>
      <c r="D65785" s="14" t="s">
        <v>19</v>
      </c>
      <c r="E65785" s="14" t="s">
        <v>17</v>
      </c>
      <c r="F65785" s="18">
        <v>0.41319444444444442</v>
      </c>
      <c r="G65785" s="18">
        <v>0.41347222222222224</v>
      </c>
      <c r="H65785" s="18">
        <v>0.41565972222222225</v>
      </c>
      <c r="I65785" s="14">
        <v>189</v>
      </c>
      <c r="J65785" s="14">
        <v>24</v>
      </c>
      <c r="K65785" s="14" t="s">
        <v>22</v>
      </c>
      <c r="L65785" s="14">
        <v>21</v>
      </c>
      <c r="M65785" s="15">
        <v>2024</v>
      </c>
    </row>
    <row r="65786" spans="1:13" x14ac:dyDescent="0.3">
      <c r="A65786" s="8">
        <v>1724248462</v>
      </c>
      <c r="B65786" s="9">
        <v>45525</v>
      </c>
      <c r="C65786" s="10" t="s">
        <v>8</v>
      </c>
      <c r="D65786" s="10" t="s">
        <v>19</v>
      </c>
      <c r="E65786" s="10" t="s">
        <v>17</v>
      </c>
      <c r="F65786" s="17">
        <v>0.41333333333333333</v>
      </c>
      <c r="G65786" s="17">
        <v>0.41354166666666664</v>
      </c>
      <c r="H65786" s="17">
        <v>0.41450231481481481</v>
      </c>
      <c r="I65786" s="10">
        <v>83</v>
      </c>
      <c r="J65786" s="10">
        <v>17</v>
      </c>
      <c r="K65786" s="10" t="s">
        <v>22</v>
      </c>
      <c r="L65786" s="10">
        <v>21</v>
      </c>
      <c r="M65786" s="11">
        <v>2024</v>
      </c>
    </row>
    <row r="65787" spans="1:13" x14ac:dyDescent="0.3">
      <c r="A65787" s="12">
        <v>1724248490</v>
      </c>
      <c r="B65787" s="13">
        <v>45525</v>
      </c>
      <c r="C65787" s="14" t="s">
        <v>8</v>
      </c>
      <c r="D65787" s="14" t="s">
        <v>20</v>
      </c>
      <c r="E65787" s="14" t="s">
        <v>17</v>
      </c>
      <c r="F65787" s="18">
        <v>0.41341435185185182</v>
      </c>
      <c r="G65787" s="18">
        <v>0.41354166666666664</v>
      </c>
      <c r="H65787" s="18">
        <v>0.41427083333333331</v>
      </c>
      <c r="I65787" s="14">
        <v>64</v>
      </c>
      <c r="J65787" s="14">
        <v>10</v>
      </c>
      <c r="K65787" s="14" t="s">
        <v>22</v>
      </c>
      <c r="L65787" s="14">
        <v>21</v>
      </c>
      <c r="M65787" s="15">
        <v>2024</v>
      </c>
    </row>
    <row r="65788" spans="1:13" x14ac:dyDescent="0.3">
      <c r="A65788" s="8">
        <v>1724248490</v>
      </c>
      <c r="B65788" s="9">
        <v>45525</v>
      </c>
      <c r="C65788" s="10" t="s">
        <v>8</v>
      </c>
      <c r="D65788" s="10" t="s">
        <v>19</v>
      </c>
      <c r="E65788" s="10" t="s">
        <v>17</v>
      </c>
      <c r="F65788" s="17">
        <v>0.41357638888888887</v>
      </c>
      <c r="G65788" s="17">
        <v>0.41381944444444446</v>
      </c>
      <c r="H65788" s="17">
        <v>0.41530092592592593</v>
      </c>
      <c r="I65788" s="10">
        <v>129</v>
      </c>
      <c r="J65788" s="10">
        <v>20</v>
      </c>
      <c r="K65788" s="10" t="s">
        <v>22</v>
      </c>
      <c r="L65788" s="10">
        <v>21</v>
      </c>
      <c r="M65788" s="11">
        <v>2024</v>
      </c>
    </row>
    <row r="65789" spans="1:13" x14ac:dyDescent="0.3">
      <c r="A65789" s="12">
        <v>1724248494</v>
      </c>
      <c r="B65789" s="13">
        <v>45525</v>
      </c>
      <c r="C65789" s="14" t="s">
        <v>8</v>
      </c>
      <c r="D65789" s="14" t="s">
        <v>19</v>
      </c>
      <c r="E65789" s="14" t="s">
        <v>17</v>
      </c>
      <c r="F65789" s="18">
        <v>0.41364583333333332</v>
      </c>
      <c r="G65789" s="18">
        <v>0.41417824074074072</v>
      </c>
      <c r="H65789" s="18">
        <v>0.41513888888888889</v>
      </c>
      <c r="I65789" s="14">
        <v>84</v>
      </c>
      <c r="J65789" s="14">
        <v>45</v>
      </c>
      <c r="K65789" s="14" t="s">
        <v>22</v>
      </c>
      <c r="L65789" s="14">
        <v>21</v>
      </c>
      <c r="M65789" s="15">
        <v>2024</v>
      </c>
    </row>
    <row r="65790" spans="1:13" x14ac:dyDescent="0.3">
      <c r="A65790" s="8">
        <v>1724248534</v>
      </c>
      <c r="B65790" s="9">
        <v>45525</v>
      </c>
      <c r="C65790" s="10" t="s">
        <v>8</v>
      </c>
      <c r="D65790" s="10" t="s">
        <v>19</v>
      </c>
      <c r="E65790" s="10" t="s">
        <v>17</v>
      </c>
      <c r="F65790" s="17">
        <v>0.41409722222222223</v>
      </c>
      <c r="G65790" s="17">
        <v>0.41424768518518518</v>
      </c>
      <c r="H65790" s="17">
        <v>0.41467592592592595</v>
      </c>
      <c r="I65790" s="10">
        <v>38</v>
      </c>
      <c r="J65790" s="10">
        <v>12</v>
      </c>
      <c r="K65790" s="10" t="s">
        <v>22</v>
      </c>
      <c r="L65790" s="10">
        <v>21</v>
      </c>
      <c r="M65790" s="11">
        <v>2024</v>
      </c>
    </row>
    <row r="65791" spans="1:13" x14ac:dyDescent="0.3">
      <c r="A65791" s="12">
        <v>1724248560</v>
      </c>
      <c r="B65791" s="13">
        <v>45525</v>
      </c>
      <c r="C65791" s="14" t="s">
        <v>8</v>
      </c>
      <c r="D65791" s="14" t="s">
        <v>19</v>
      </c>
      <c r="E65791" s="14" t="s">
        <v>17</v>
      </c>
      <c r="F65791" s="18">
        <v>0.41437499999999999</v>
      </c>
      <c r="G65791" s="18">
        <v>0.41437499999999999</v>
      </c>
      <c r="H65791" s="18">
        <v>0.41526620370370371</v>
      </c>
      <c r="I65791" s="14">
        <v>77</v>
      </c>
      <c r="J65791" s="14">
        <v>0</v>
      </c>
      <c r="K65791" s="14" t="s">
        <v>22</v>
      </c>
      <c r="L65791" s="14">
        <v>21</v>
      </c>
      <c r="M65791" s="15">
        <v>2024</v>
      </c>
    </row>
    <row r="65792" spans="1:13" x14ac:dyDescent="0.3">
      <c r="A65792" s="8">
        <v>1724248576</v>
      </c>
      <c r="B65792" s="9">
        <v>45525</v>
      </c>
      <c r="C65792" s="10" t="s">
        <v>8</v>
      </c>
      <c r="D65792" s="10" t="s">
        <v>20</v>
      </c>
      <c r="E65792" s="10" t="s">
        <v>17</v>
      </c>
      <c r="F65792" s="17">
        <v>0.41443287037037035</v>
      </c>
      <c r="G65792" s="17">
        <v>0.41443287037037035</v>
      </c>
      <c r="H65792" s="17">
        <v>0.41498842592592594</v>
      </c>
      <c r="I65792" s="10">
        <v>48</v>
      </c>
      <c r="J65792" s="10">
        <v>0</v>
      </c>
      <c r="K65792" s="10" t="s">
        <v>22</v>
      </c>
      <c r="L65792" s="10">
        <v>21</v>
      </c>
      <c r="M65792" s="11">
        <v>2024</v>
      </c>
    </row>
    <row r="65793" spans="1:13" x14ac:dyDescent="0.3">
      <c r="A65793" s="12">
        <v>1724248490</v>
      </c>
      <c r="B65793" s="13">
        <v>45525</v>
      </c>
      <c r="C65793" s="14" t="s">
        <v>8</v>
      </c>
      <c r="D65793" s="14" t="s">
        <v>19</v>
      </c>
      <c r="E65793" s="14" t="s">
        <v>17</v>
      </c>
      <c r="F65793" s="18">
        <v>0.41447916666666668</v>
      </c>
      <c r="G65793" s="18">
        <v>0.41447916666666668</v>
      </c>
      <c r="H65793" s="18">
        <v>0.4151273148148148</v>
      </c>
      <c r="I65793" s="14">
        <v>56</v>
      </c>
      <c r="J65793" s="14">
        <v>0</v>
      </c>
      <c r="K65793" s="14" t="s">
        <v>22</v>
      </c>
      <c r="L65793" s="14">
        <v>21</v>
      </c>
      <c r="M65793" s="15">
        <v>2024</v>
      </c>
    </row>
    <row r="65794" spans="1:13" x14ac:dyDescent="0.3">
      <c r="A65794" s="8">
        <v>1724248567</v>
      </c>
      <c r="B65794" s="9">
        <v>45525</v>
      </c>
      <c r="C65794" s="10" t="s">
        <v>8</v>
      </c>
      <c r="D65794" s="10" t="s">
        <v>19</v>
      </c>
      <c r="E65794" s="10" t="s">
        <v>17</v>
      </c>
      <c r="F65794" s="17">
        <v>0.4145138888888889</v>
      </c>
      <c r="G65794" s="17">
        <v>0.4145138888888889</v>
      </c>
      <c r="H65794" s="17">
        <v>0.41592592592592592</v>
      </c>
      <c r="I65794" s="10">
        <v>122</v>
      </c>
      <c r="J65794" s="10">
        <v>0</v>
      </c>
      <c r="K65794" s="10" t="s">
        <v>22</v>
      </c>
      <c r="L65794" s="10">
        <v>21</v>
      </c>
      <c r="M65794" s="11">
        <v>2024</v>
      </c>
    </row>
    <row r="65795" spans="1:13" x14ac:dyDescent="0.3">
      <c r="A65795" s="12">
        <v>1724248583</v>
      </c>
      <c r="B65795" s="13">
        <v>45525</v>
      </c>
      <c r="C65795" s="14" t="s">
        <v>8</v>
      </c>
      <c r="D65795" s="14" t="s">
        <v>20</v>
      </c>
      <c r="E65795" s="14" t="s">
        <v>17</v>
      </c>
      <c r="F65795" s="18">
        <v>0.41453703703703704</v>
      </c>
      <c r="G65795" s="18">
        <v>0.4145949074074074</v>
      </c>
      <c r="H65795" s="18">
        <v>0.41509259259259257</v>
      </c>
      <c r="I65795" s="14">
        <v>43</v>
      </c>
      <c r="J65795" s="14">
        <v>5</v>
      </c>
      <c r="K65795" s="14" t="s">
        <v>22</v>
      </c>
      <c r="L65795" s="14">
        <v>21</v>
      </c>
      <c r="M65795" s="15">
        <v>2024</v>
      </c>
    </row>
    <row r="65796" spans="1:13" x14ac:dyDescent="0.3">
      <c r="A65796" s="8">
        <v>1724248614</v>
      </c>
      <c r="B65796" s="9">
        <v>45525</v>
      </c>
      <c r="C65796" s="10" t="s">
        <v>8</v>
      </c>
      <c r="D65796" s="10" t="s">
        <v>20</v>
      </c>
      <c r="E65796" s="10" t="s">
        <v>17</v>
      </c>
      <c r="F65796" s="17">
        <v>0.41487268518518516</v>
      </c>
      <c r="G65796" s="17">
        <v>0.41487268518518516</v>
      </c>
      <c r="H65796" s="17">
        <v>0.41592592592592592</v>
      </c>
      <c r="I65796" s="10">
        <v>90</v>
      </c>
      <c r="J65796" s="10">
        <v>0</v>
      </c>
      <c r="K65796" s="10" t="s">
        <v>22</v>
      </c>
      <c r="L65796" s="10">
        <v>21</v>
      </c>
      <c r="M65796" s="11">
        <v>2024</v>
      </c>
    </row>
    <row r="65797" spans="1:13" x14ac:dyDescent="0.3">
      <c r="A65797" s="12">
        <v>1724248610</v>
      </c>
      <c r="B65797" s="13">
        <v>45525</v>
      </c>
      <c r="C65797" s="14" t="s">
        <v>8</v>
      </c>
      <c r="D65797" s="14" t="s">
        <v>19</v>
      </c>
      <c r="E65797" s="14" t="s">
        <v>17</v>
      </c>
      <c r="F65797" s="18">
        <v>0.41499999999999998</v>
      </c>
      <c r="G65797" s="18">
        <v>0.41499999999999998</v>
      </c>
      <c r="H65797" s="18">
        <v>0.41609953703703706</v>
      </c>
      <c r="I65797" s="14">
        <v>95</v>
      </c>
      <c r="J65797" s="14">
        <v>0</v>
      </c>
      <c r="K65797" s="14" t="s">
        <v>22</v>
      </c>
      <c r="L65797" s="14">
        <v>21</v>
      </c>
      <c r="M65797" s="15">
        <v>2024</v>
      </c>
    </row>
    <row r="65798" spans="1:13" x14ac:dyDescent="0.3">
      <c r="A65798" s="8">
        <v>1724248576</v>
      </c>
      <c r="B65798" s="9">
        <v>45525</v>
      </c>
      <c r="C65798" s="10" t="s">
        <v>8</v>
      </c>
      <c r="D65798" s="10" t="s">
        <v>19</v>
      </c>
      <c r="E65798" s="10" t="s">
        <v>17</v>
      </c>
      <c r="F65798" s="17">
        <v>0.41518518518518521</v>
      </c>
      <c r="G65798" s="17">
        <v>0.41519675925925925</v>
      </c>
      <c r="H65798" s="17">
        <v>0.4158101851851852</v>
      </c>
      <c r="I65798" s="10">
        <v>53</v>
      </c>
      <c r="J65798" s="10">
        <v>0</v>
      </c>
      <c r="K65798" s="10" t="s">
        <v>22</v>
      </c>
      <c r="L65798" s="10">
        <v>21</v>
      </c>
      <c r="M65798" s="11">
        <v>2024</v>
      </c>
    </row>
    <row r="65799" spans="1:13" x14ac:dyDescent="0.3">
      <c r="A65799" s="12">
        <v>1724248653</v>
      </c>
      <c r="B65799" s="13">
        <v>45525</v>
      </c>
      <c r="C65799" s="14" t="s">
        <v>8</v>
      </c>
      <c r="D65799" s="14" t="s">
        <v>20</v>
      </c>
      <c r="E65799" s="14" t="s">
        <v>17</v>
      </c>
      <c r="F65799" s="18">
        <v>0.41528935185185184</v>
      </c>
      <c r="G65799" s="18">
        <v>0.41528935185185184</v>
      </c>
      <c r="H65799" s="18">
        <v>0.41571759259259261</v>
      </c>
      <c r="I65799" s="14">
        <v>37</v>
      </c>
      <c r="J65799" s="14">
        <v>0</v>
      </c>
      <c r="K65799" s="14" t="s">
        <v>22</v>
      </c>
      <c r="L65799" s="14">
        <v>21</v>
      </c>
      <c r="M65799" s="15">
        <v>2024</v>
      </c>
    </row>
    <row r="65800" spans="1:13" x14ac:dyDescent="0.3">
      <c r="A65800" s="8">
        <v>1724248583</v>
      </c>
      <c r="B65800" s="9">
        <v>45525</v>
      </c>
      <c r="C65800" s="10" t="s">
        <v>8</v>
      </c>
      <c r="D65800" s="10" t="s">
        <v>19</v>
      </c>
      <c r="E65800" s="10" t="s">
        <v>17</v>
      </c>
      <c r="F65800" s="17">
        <v>0.41528935185185184</v>
      </c>
      <c r="G65800" s="17">
        <v>0.41530092592592593</v>
      </c>
      <c r="H65800" s="17">
        <v>0.4167939814814815</v>
      </c>
      <c r="I65800" s="10">
        <v>129</v>
      </c>
      <c r="J65800" s="10">
        <v>0</v>
      </c>
      <c r="K65800" s="10" t="s">
        <v>22</v>
      </c>
      <c r="L65800" s="10">
        <v>21</v>
      </c>
      <c r="M65800" s="11">
        <v>2024</v>
      </c>
    </row>
    <row r="65801" spans="1:13" x14ac:dyDescent="0.3">
      <c r="A65801" s="12">
        <v>1724248664</v>
      </c>
      <c r="B65801" s="13">
        <v>45525</v>
      </c>
      <c r="C65801" s="14" t="s">
        <v>8</v>
      </c>
      <c r="D65801" s="14" t="s">
        <v>19</v>
      </c>
      <c r="E65801" s="14" t="s">
        <v>17</v>
      </c>
      <c r="F65801" s="18">
        <v>0.41560185185185183</v>
      </c>
      <c r="G65801" s="18">
        <v>0.41561342592592593</v>
      </c>
      <c r="H65801" s="18">
        <v>0.416875</v>
      </c>
      <c r="I65801" s="14">
        <v>109</v>
      </c>
      <c r="J65801" s="14">
        <v>0</v>
      </c>
      <c r="K65801" s="14" t="s">
        <v>22</v>
      </c>
      <c r="L65801" s="14">
        <v>21</v>
      </c>
      <c r="M65801" s="15">
        <v>2024</v>
      </c>
    </row>
    <row r="65802" spans="1:13" x14ac:dyDescent="0.3">
      <c r="A65802" s="8">
        <v>1724248653</v>
      </c>
      <c r="B65802" s="9">
        <v>45525</v>
      </c>
      <c r="C65802" s="10" t="s">
        <v>8</v>
      </c>
      <c r="D65802" s="10" t="s">
        <v>19</v>
      </c>
      <c r="E65802" s="10" t="s">
        <v>17</v>
      </c>
      <c r="F65802" s="17">
        <v>0.41591435185185183</v>
      </c>
      <c r="G65802" s="17">
        <v>0.41591435185185183</v>
      </c>
      <c r="H65802" s="17">
        <v>0.41737268518518517</v>
      </c>
      <c r="I65802" s="10">
        <v>125</v>
      </c>
      <c r="J65802" s="10">
        <v>0</v>
      </c>
      <c r="K65802" s="10" t="s">
        <v>22</v>
      </c>
      <c r="L65802" s="10">
        <v>21</v>
      </c>
      <c r="M65802" s="11">
        <v>2024</v>
      </c>
    </row>
    <row r="65803" spans="1:13" x14ac:dyDescent="0.3">
      <c r="A65803" s="12">
        <v>1724248614</v>
      </c>
      <c r="B65803" s="13">
        <v>45525</v>
      </c>
      <c r="C65803" s="14" t="s">
        <v>8</v>
      </c>
      <c r="D65803" s="14" t="s">
        <v>19</v>
      </c>
      <c r="E65803" s="14" t="s">
        <v>17</v>
      </c>
      <c r="F65803" s="18">
        <v>0.41612268518518519</v>
      </c>
      <c r="G65803" s="18">
        <v>0.41612268518518519</v>
      </c>
      <c r="H65803" s="18">
        <v>0.41737268518518517</v>
      </c>
      <c r="I65803" s="14">
        <v>108</v>
      </c>
      <c r="J65803" s="14">
        <v>0</v>
      </c>
      <c r="K65803" s="14" t="s">
        <v>22</v>
      </c>
      <c r="L65803" s="14">
        <v>21</v>
      </c>
      <c r="M65803" s="15">
        <v>2024</v>
      </c>
    </row>
    <row r="65804" spans="1:13" x14ac:dyDescent="0.3">
      <c r="A65804" s="8">
        <v>1724248713</v>
      </c>
      <c r="B65804" s="9">
        <v>45525</v>
      </c>
      <c r="C65804" s="10" t="s">
        <v>8</v>
      </c>
      <c r="D65804" s="10" t="s">
        <v>19</v>
      </c>
      <c r="E65804" s="10" t="s">
        <v>17</v>
      </c>
      <c r="F65804" s="17">
        <v>0.41628472222222224</v>
      </c>
      <c r="G65804" s="17">
        <v>0.41628472222222224</v>
      </c>
      <c r="H65804" s="17">
        <v>0.41771990740740739</v>
      </c>
      <c r="I65804" s="10">
        <v>123</v>
      </c>
      <c r="J65804" s="10">
        <v>0</v>
      </c>
      <c r="K65804" s="10" t="s">
        <v>22</v>
      </c>
      <c r="L65804" s="10">
        <v>21</v>
      </c>
      <c r="M65804" s="11">
        <v>2024</v>
      </c>
    </row>
    <row r="65805" spans="1:13" x14ac:dyDescent="0.3">
      <c r="A65805" s="12">
        <v>1724248735</v>
      </c>
      <c r="B65805" s="13">
        <v>45525</v>
      </c>
      <c r="C65805" s="14" t="s">
        <v>7</v>
      </c>
      <c r="D65805" s="14" t="s">
        <v>16</v>
      </c>
      <c r="E65805" s="14" t="s">
        <v>17</v>
      </c>
      <c r="F65805" s="18">
        <v>0.41637731481481483</v>
      </c>
      <c r="G65805" s="18">
        <v>0.41638888888888886</v>
      </c>
      <c r="H65805" s="18">
        <v>0.41662037037037036</v>
      </c>
      <c r="I65805" s="14">
        <v>21</v>
      </c>
      <c r="J65805" s="14">
        <v>0</v>
      </c>
      <c r="K65805" s="14" t="s">
        <v>22</v>
      </c>
      <c r="L65805" s="14">
        <v>21</v>
      </c>
      <c r="M65805" s="15">
        <v>2024</v>
      </c>
    </row>
    <row r="65806" spans="1:13" x14ac:dyDescent="0.3">
      <c r="A65806" s="8">
        <v>1724248782</v>
      </c>
      <c r="B65806" s="9">
        <v>45525</v>
      </c>
      <c r="C65806" s="10" t="s">
        <v>8</v>
      </c>
      <c r="D65806" s="10" t="s">
        <v>19</v>
      </c>
      <c r="E65806" s="10" t="s">
        <v>17</v>
      </c>
      <c r="F65806" s="17">
        <v>0.41695601851851855</v>
      </c>
      <c r="G65806" s="17">
        <v>0.41695601851851855</v>
      </c>
      <c r="H65806" s="17">
        <v>0.41895833333333332</v>
      </c>
      <c r="I65806" s="10">
        <v>173</v>
      </c>
      <c r="J65806" s="10">
        <v>0</v>
      </c>
      <c r="K65806" s="10" t="s">
        <v>22</v>
      </c>
      <c r="L65806" s="10">
        <v>21</v>
      </c>
      <c r="M65806" s="11">
        <v>2024</v>
      </c>
    </row>
    <row r="65807" spans="1:13" x14ac:dyDescent="0.3">
      <c r="A65807" s="12">
        <v>1724248800</v>
      </c>
      <c r="B65807" s="13">
        <v>45525</v>
      </c>
      <c r="C65807" s="14" t="s">
        <v>8</v>
      </c>
      <c r="D65807" s="14" t="s">
        <v>20</v>
      </c>
      <c r="E65807" s="14" t="s">
        <v>17</v>
      </c>
      <c r="F65807" s="18">
        <v>0.41701388888888891</v>
      </c>
      <c r="G65807" s="18">
        <v>0.41702546296296295</v>
      </c>
      <c r="H65807" s="18">
        <v>0.41736111111111113</v>
      </c>
      <c r="I65807" s="14">
        <v>29</v>
      </c>
      <c r="J65807" s="14">
        <v>0</v>
      </c>
      <c r="K65807" s="14" t="s">
        <v>22</v>
      </c>
      <c r="L65807" s="14">
        <v>21</v>
      </c>
      <c r="M65807" s="15">
        <v>2024</v>
      </c>
    </row>
    <row r="65808" spans="1:13" x14ac:dyDescent="0.3">
      <c r="A65808" s="8">
        <v>1724248746</v>
      </c>
      <c r="B65808" s="9">
        <v>45525</v>
      </c>
      <c r="C65808" s="10" t="s">
        <v>8</v>
      </c>
      <c r="D65808" s="10" t="s">
        <v>20</v>
      </c>
      <c r="E65808" s="10" t="s">
        <v>17</v>
      </c>
      <c r="F65808" s="17">
        <v>0.41728009259259258</v>
      </c>
      <c r="G65808" s="17">
        <v>0.41729166666666667</v>
      </c>
      <c r="H65808" s="17">
        <v>0.41950231481481481</v>
      </c>
      <c r="I65808" s="10">
        <v>192</v>
      </c>
      <c r="J65808" s="10">
        <v>0</v>
      </c>
      <c r="K65808" s="10" t="s">
        <v>22</v>
      </c>
      <c r="L65808" s="10">
        <v>21</v>
      </c>
      <c r="M65808" s="11">
        <v>2024</v>
      </c>
    </row>
    <row r="65809" spans="1:13" x14ac:dyDescent="0.3">
      <c r="A65809" s="12">
        <v>1724248840</v>
      </c>
      <c r="B65809" s="13">
        <v>45525</v>
      </c>
      <c r="C65809" s="14" t="s">
        <v>8</v>
      </c>
      <c r="D65809" s="14" t="s">
        <v>19</v>
      </c>
      <c r="E65809" s="14" t="s">
        <v>17</v>
      </c>
      <c r="F65809" s="18">
        <v>0.41753472222222221</v>
      </c>
      <c r="G65809" s="18">
        <v>0.41753472222222221</v>
      </c>
      <c r="H65809" s="18">
        <v>0.41776620370370371</v>
      </c>
      <c r="I65809" s="14">
        <v>20</v>
      </c>
      <c r="J65809" s="14">
        <v>0</v>
      </c>
      <c r="K65809" s="14" t="s">
        <v>22</v>
      </c>
      <c r="L65809" s="14">
        <v>21</v>
      </c>
      <c r="M65809" s="15">
        <v>2024</v>
      </c>
    </row>
    <row r="65810" spans="1:13" x14ac:dyDescent="0.3">
      <c r="A65810" s="8">
        <v>1724248800</v>
      </c>
      <c r="B65810" s="9">
        <v>45525</v>
      </c>
      <c r="C65810" s="10" t="s">
        <v>8</v>
      </c>
      <c r="D65810" s="10" t="s">
        <v>19</v>
      </c>
      <c r="E65810" s="10" t="s">
        <v>17</v>
      </c>
      <c r="F65810" s="17">
        <v>0.41755787037037034</v>
      </c>
      <c r="G65810" s="17">
        <v>0.41756944444444444</v>
      </c>
      <c r="H65810" s="17">
        <v>0.42008101851851853</v>
      </c>
      <c r="I65810" s="10">
        <v>217</v>
      </c>
      <c r="J65810" s="10">
        <v>0</v>
      </c>
      <c r="K65810" s="10" t="s">
        <v>22</v>
      </c>
      <c r="L65810" s="10">
        <v>21</v>
      </c>
      <c r="M65810" s="11">
        <v>2024</v>
      </c>
    </row>
    <row r="65811" spans="1:13" x14ac:dyDescent="0.3">
      <c r="A65811" s="12">
        <v>1724248840</v>
      </c>
      <c r="B65811" s="13">
        <v>45525</v>
      </c>
      <c r="C65811" s="14" t="s">
        <v>8</v>
      </c>
      <c r="D65811" s="14" t="s">
        <v>19</v>
      </c>
      <c r="E65811" s="14" t="s">
        <v>17</v>
      </c>
      <c r="F65811" s="18">
        <v>0.41796296296296298</v>
      </c>
      <c r="G65811" s="18">
        <v>0.41797453703703702</v>
      </c>
      <c r="H65811" s="18">
        <v>0.41863425925925923</v>
      </c>
      <c r="I65811" s="14">
        <v>58</v>
      </c>
      <c r="J65811" s="14">
        <v>0</v>
      </c>
      <c r="K65811" s="14" t="s">
        <v>22</v>
      </c>
      <c r="L65811" s="14">
        <v>21</v>
      </c>
      <c r="M65811" s="15">
        <v>2024</v>
      </c>
    </row>
    <row r="65812" spans="1:13" x14ac:dyDescent="0.3">
      <c r="A65812" s="8">
        <v>1724248863</v>
      </c>
      <c r="B65812" s="9">
        <v>45525</v>
      </c>
      <c r="C65812" s="10" t="s">
        <v>8</v>
      </c>
      <c r="D65812" s="10" t="s">
        <v>19</v>
      </c>
      <c r="E65812" s="10" t="s">
        <v>17</v>
      </c>
      <c r="F65812" s="17">
        <v>0.41804398148148147</v>
      </c>
      <c r="G65812" s="17">
        <v>0.41804398148148147</v>
      </c>
      <c r="H65812" s="17">
        <v>0.41818287037037039</v>
      </c>
      <c r="I65812" s="10">
        <v>12</v>
      </c>
      <c r="J65812" s="10">
        <v>0</v>
      </c>
      <c r="K65812" s="10" t="s">
        <v>22</v>
      </c>
      <c r="L65812" s="10">
        <v>21</v>
      </c>
      <c r="M65812" s="11">
        <v>2024</v>
      </c>
    </row>
    <row r="65813" spans="1:13" x14ac:dyDescent="0.3">
      <c r="A65813" s="12">
        <v>1724248891</v>
      </c>
      <c r="B65813" s="13">
        <v>45525</v>
      </c>
      <c r="C65813" s="14" t="s">
        <v>8</v>
      </c>
      <c r="D65813" s="14" t="s">
        <v>20</v>
      </c>
      <c r="E65813" s="14" t="s">
        <v>17</v>
      </c>
      <c r="F65813" s="18">
        <v>0.4180787037037037</v>
      </c>
      <c r="G65813" s="18">
        <v>0.4180902777777778</v>
      </c>
      <c r="H65813" s="18">
        <v>0.42010416666666667</v>
      </c>
      <c r="I65813" s="14">
        <v>174</v>
      </c>
      <c r="J65813" s="14">
        <v>0</v>
      </c>
      <c r="K65813" s="14" t="s">
        <v>22</v>
      </c>
      <c r="L65813" s="14">
        <v>21</v>
      </c>
      <c r="M65813" s="15">
        <v>2024</v>
      </c>
    </row>
    <row r="65814" spans="1:13" x14ac:dyDescent="0.3">
      <c r="A65814" s="8">
        <v>1724248911</v>
      </c>
      <c r="B65814" s="9">
        <v>45525</v>
      </c>
      <c r="C65814" s="10" t="s">
        <v>8</v>
      </c>
      <c r="D65814" s="10" t="s">
        <v>19</v>
      </c>
      <c r="E65814" s="10" t="s">
        <v>17</v>
      </c>
      <c r="F65814" s="17">
        <v>0.41825231481481484</v>
      </c>
      <c r="G65814" s="17">
        <v>0.41825231481481484</v>
      </c>
      <c r="H65814" s="17">
        <v>0.41939814814814813</v>
      </c>
      <c r="I65814" s="10">
        <v>99</v>
      </c>
      <c r="J65814" s="10">
        <v>0</v>
      </c>
      <c r="K65814" s="10" t="s">
        <v>22</v>
      </c>
      <c r="L65814" s="10">
        <v>21</v>
      </c>
      <c r="M65814" s="11">
        <v>2024</v>
      </c>
    </row>
    <row r="65815" spans="1:13" x14ac:dyDescent="0.3">
      <c r="A65815" s="12">
        <v>1724248896</v>
      </c>
      <c r="B65815" s="13">
        <v>45525</v>
      </c>
      <c r="C65815" s="14" t="s">
        <v>8</v>
      </c>
      <c r="D65815" s="14" t="s">
        <v>19</v>
      </c>
      <c r="E65815" s="14" t="s">
        <v>17</v>
      </c>
      <c r="F65815" s="18">
        <v>0.41827546296296297</v>
      </c>
      <c r="G65815" s="18">
        <v>0.41827546296296297</v>
      </c>
      <c r="H65815" s="18">
        <v>0.41920138888888892</v>
      </c>
      <c r="I65815" s="14">
        <v>79</v>
      </c>
      <c r="J65815" s="14">
        <v>0</v>
      </c>
      <c r="K65815" s="14" t="s">
        <v>22</v>
      </c>
      <c r="L65815" s="14">
        <v>21</v>
      </c>
      <c r="M65815" s="15">
        <v>2024</v>
      </c>
    </row>
    <row r="65816" spans="1:13" x14ac:dyDescent="0.3">
      <c r="A65816" s="8">
        <v>1724248927</v>
      </c>
      <c r="B65816" s="9">
        <v>45525</v>
      </c>
      <c r="C65816" s="10" t="s">
        <v>8</v>
      </c>
      <c r="D65816" s="10" t="s">
        <v>19</v>
      </c>
      <c r="E65816" s="10" t="s">
        <v>17</v>
      </c>
      <c r="F65816" s="17">
        <v>0.41849537037037038</v>
      </c>
      <c r="G65816" s="17">
        <v>0.41849537037037038</v>
      </c>
      <c r="H65816" s="17">
        <v>0.41969907407407409</v>
      </c>
      <c r="I65816" s="10">
        <v>104</v>
      </c>
      <c r="J65816" s="10">
        <v>0</v>
      </c>
      <c r="K65816" s="10" t="s">
        <v>22</v>
      </c>
      <c r="L65816" s="10">
        <v>21</v>
      </c>
      <c r="M65816" s="11">
        <v>2024</v>
      </c>
    </row>
    <row r="65817" spans="1:13" x14ac:dyDescent="0.3">
      <c r="A65817" s="12">
        <v>1724248906</v>
      </c>
      <c r="B65817" s="13">
        <v>45525</v>
      </c>
      <c r="C65817" s="14" t="s">
        <v>8</v>
      </c>
      <c r="D65817" s="14" t="s">
        <v>19</v>
      </c>
      <c r="E65817" s="14" t="s">
        <v>17</v>
      </c>
      <c r="F65817" s="18">
        <v>0.41853009259259261</v>
      </c>
      <c r="G65817" s="18">
        <v>0.41854166666666665</v>
      </c>
      <c r="H65817" s="18">
        <v>0.42003472222222221</v>
      </c>
      <c r="I65817" s="14">
        <v>129</v>
      </c>
      <c r="J65817" s="14">
        <v>0</v>
      </c>
      <c r="K65817" s="14" t="s">
        <v>22</v>
      </c>
      <c r="L65817" s="14">
        <v>21</v>
      </c>
      <c r="M65817" s="15">
        <v>2024</v>
      </c>
    </row>
    <row r="65818" spans="1:13" x14ac:dyDescent="0.3">
      <c r="A65818" s="8">
        <v>1724248943</v>
      </c>
      <c r="B65818" s="9">
        <v>45525</v>
      </c>
      <c r="C65818" s="10" t="s">
        <v>8</v>
      </c>
      <c r="D65818" s="10" t="s">
        <v>19</v>
      </c>
      <c r="E65818" s="10" t="s">
        <v>17</v>
      </c>
      <c r="F65818" s="17">
        <v>0.41886574074074073</v>
      </c>
      <c r="G65818" s="17">
        <v>0.41886574074074073</v>
      </c>
      <c r="H65818" s="17">
        <v>0.42</v>
      </c>
      <c r="I65818" s="10">
        <v>98</v>
      </c>
      <c r="J65818" s="10">
        <v>0</v>
      </c>
      <c r="K65818" s="10" t="s">
        <v>22</v>
      </c>
      <c r="L65818" s="10">
        <v>21</v>
      </c>
      <c r="M65818" s="11">
        <v>2024</v>
      </c>
    </row>
    <row r="65819" spans="1:13" x14ac:dyDescent="0.3">
      <c r="A65819" s="12">
        <v>1724248962</v>
      </c>
      <c r="B65819" s="13">
        <v>45525</v>
      </c>
      <c r="C65819" s="14" t="s">
        <v>8</v>
      </c>
      <c r="D65819" s="14" t="s">
        <v>20</v>
      </c>
      <c r="E65819" s="14" t="s">
        <v>17</v>
      </c>
      <c r="F65819" s="18">
        <v>0.41886574074074073</v>
      </c>
      <c r="G65819" s="18">
        <v>0.41886574074074073</v>
      </c>
      <c r="H65819" s="18">
        <v>0.41938657407407409</v>
      </c>
      <c r="I65819" s="14">
        <v>45</v>
      </c>
      <c r="J65819" s="14">
        <v>0</v>
      </c>
      <c r="K65819" s="14" t="s">
        <v>22</v>
      </c>
      <c r="L65819" s="14">
        <v>21</v>
      </c>
      <c r="M65819" s="15">
        <v>2024</v>
      </c>
    </row>
    <row r="65820" spans="1:13" x14ac:dyDescent="0.3">
      <c r="A65820" s="8">
        <v>1724248980</v>
      </c>
      <c r="B65820" s="9">
        <v>45525</v>
      </c>
      <c r="C65820" s="10" t="s">
        <v>8</v>
      </c>
      <c r="D65820" s="10" t="s">
        <v>19</v>
      </c>
      <c r="E65820" s="10" t="s">
        <v>17</v>
      </c>
      <c r="F65820" s="17">
        <v>0.41905092592592591</v>
      </c>
      <c r="G65820" s="17">
        <v>0.41905092592592591</v>
      </c>
      <c r="H65820" s="17">
        <v>0.419375</v>
      </c>
      <c r="I65820" s="10">
        <v>27</v>
      </c>
      <c r="J65820" s="10">
        <v>0</v>
      </c>
      <c r="K65820" s="10" t="s">
        <v>22</v>
      </c>
      <c r="L65820" s="10">
        <v>21</v>
      </c>
      <c r="M65820" s="11">
        <v>2024</v>
      </c>
    </row>
    <row r="65821" spans="1:13" x14ac:dyDescent="0.3">
      <c r="A65821" s="12">
        <v>1724248965</v>
      </c>
      <c r="B65821" s="13">
        <v>45525</v>
      </c>
      <c r="C65821" s="14" t="s">
        <v>8</v>
      </c>
      <c r="D65821" s="14" t="s">
        <v>19</v>
      </c>
      <c r="E65821" s="14" t="s">
        <v>17</v>
      </c>
      <c r="F65821" s="18">
        <v>0.41920138888888892</v>
      </c>
      <c r="G65821" s="18">
        <v>0.41920138888888892</v>
      </c>
      <c r="H65821" s="18">
        <v>0.4201273148148148</v>
      </c>
      <c r="I65821" s="14">
        <v>80</v>
      </c>
      <c r="J65821" s="14">
        <v>0</v>
      </c>
      <c r="K65821" s="14" t="s">
        <v>22</v>
      </c>
      <c r="L65821" s="14">
        <v>21</v>
      </c>
      <c r="M65821" s="15">
        <v>2024</v>
      </c>
    </row>
    <row r="65822" spans="1:13" x14ac:dyDescent="0.3">
      <c r="A65822" s="8">
        <v>1724248985</v>
      </c>
      <c r="B65822" s="9">
        <v>45525</v>
      </c>
      <c r="C65822" s="10" t="s">
        <v>7</v>
      </c>
      <c r="D65822" s="10" t="s">
        <v>16</v>
      </c>
      <c r="E65822" s="10" t="s">
        <v>17</v>
      </c>
      <c r="F65822" s="17">
        <v>0.41928240740740741</v>
      </c>
      <c r="G65822" s="17">
        <v>0.41928240740740741</v>
      </c>
      <c r="H65822" s="17">
        <v>0.41958333333333331</v>
      </c>
      <c r="I65822" s="10">
        <v>26</v>
      </c>
      <c r="J65822" s="10">
        <v>0</v>
      </c>
      <c r="K65822" s="10" t="s">
        <v>22</v>
      </c>
      <c r="L65822" s="10">
        <v>21</v>
      </c>
      <c r="M65822" s="11">
        <v>2024</v>
      </c>
    </row>
    <row r="65823" spans="1:13" x14ac:dyDescent="0.3">
      <c r="A65823" s="12">
        <v>1724248986</v>
      </c>
      <c r="B65823" s="13">
        <v>45525</v>
      </c>
      <c r="C65823" s="14" t="s">
        <v>8</v>
      </c>
      <c r="D65823" s="14" t="s">
        <v>19</v>
      </c>
      <c r="E65823" s="14" t="s">
        <v>17</v>
      </c>
      <c r="F65823" s="18">
        <v>0.41931712962962964</v>
      </c>
      <c r="G65823" s="18">
        <v>0.41932870370370373</v>
      </c>
      <c r="H65823" s="18">
        <v>0.42016203703703703</v>
      </c>
      <c r="I65823" s="14">
        <v>72</v>
      </c>
      <c r="J65823" s="14">
        <v>0</v>
      </c>
      <c r="K65823" s="14" t="s">
        <v>22</v>
      </c>
      <c r="L65823" s="14">
        <v>21</v>
      </c>
      <c r="M65823" s="15">
        <v>2024</v>
      </c>
    </row>
    <row r="65824" spans="1:13" x14ac:dyDescent="0.3">
      <c r="A65824" s="8">
        <v>1724249008</v>
      </c>
      <c r="B65824" s="9">
        <v>45525</v>
      </c>
      <c r="C65824" s="10" t="s">
        <v>8</v>
      </c>
      <c r="D65824" s="10" t="s">
        <v>20</v>
      </c>
      <c r="E65824" s="10" t="s">
        <v>17</v>
      </c>
      <c r="F65824" s="17">
        <v>0.41942129629629632</v>
      </c>
      <c r="G65824" s="17">
        <v>0.41943287037037036</v>
      </c>
      <c r="H65824" s="17">
        <v>0.42093750000000002</v>
      </c>
      <c r="I65824" s="10">
        <v>131</v>
      </c>
      <c r="J65824" s="10">
        <v>0</v>
      </c>
      <c r="K65824" s="10" t="s">
        <v>22</v>
      </c>
      <c r="L65824" s="10">
        <v>21</v>
      </c>
      <c r="M65824" s="11">
        <v>2024</v>
      </c>
    </row>
    <row r="65825" spans="1:13" x14ac:dyDescent="0.3">
      <c r="A65825" s="12">
        <v>1724249016</v>
      </c>
      <c r="B65825" s="13">
        <v>45525</v>
      </c>
      <c r="C65825" s="14" t="s">
        <v>8</v>
      </c>
      <c r="D65825" s="14" t="s">
        <v>20</v>
      </c>
      <c r="E65825" s="14" t="s">
        <v>17</v>
      </c>
      <c r="F65825" s="18">
        <v>0.41951388888888891</v>
      </c>
      <c r="G65825" s="18">
        <v>0.41952546296296295</v>
      </c>
      <c r="H65825" s="18">
        <v>0.42018518518518516</v>
      </c>
      <c r="I65825" s="14">
        <v>58</v>
      </c>
      <c r="J65825" s="14">
        <v>0</v>
      </c>
      <c r="K65825" s="14" t="s">
        <v>22</v>
      </c>
      <c r="L65825" s="14">
        <v>21</v>
      </c>
      <c r="M65825" s="15">
        <v>2024</v>
      </c>
    </row>
    <row r="65826" spans="1:13" x14ac:dyDescent="0.3">
      <c r="A65826" s="8">
        <v>1724248962</v>
      </c>
      <c r="B65826" s="9">
        <v>45525</v>
      </c>
      <c r="C65826" s="10" t="s">
        <v>8</v>
      </c>
      <c r="D65826" s="10" t="s">
        <v>19</v>
      </c>
      <c r="E65826" s="10" t="s">
        <v>17</v>
      </c>
      <c r="F65826" s="17">
        <v>0.4195949074074074</v>
      </c>
      <c r="G65826" s="17">
        <v>0.4195949074074074</v>
      </c>
      <c r="H65826" s="17">
        <v>0.42046296296296298</v>
      </c>
      <c r="I65826" s="10">
        <v>75</v>
      </c>
      <c r="J65826" s="10">
        <v>0</v>
      </c>
      <c r="K65826" s="10" t="s">
        <v>22</v>
      </c>
      <c r="L65826" s="10">
        <v>21</v>
      </c>
      <c r="M65826" s="11">
        <v>2024</v>
      </c>
    </row>
    <row r="65827" spans="1:13" x14ac:dyDescent="0.3">
      <c r="A65827" s="12">
        <v>1724249028</v>
      </c>
      <c r="B65827" s="13">
        <v>45525</v>
      </c>
      <c r="C65827" s="14" t="s">
        <v>8</v>
      </c>
      <c r="D65827" s="14" t="s">
        <v>20</v>
      </c>
      <c r="E65827" s="14" t="s">
        <v>17</v>
      </c>
      <c r="F65827" s="18">
        <v>0.41968749999999999</v>
      </c>
      <c r="G65827" s="18">
        <v>0.41968749999999999</v>
      </c>
      <c r="H65827" s="18">
        <v>0.42192129629629632</v>
      </c>
      <c r="I65827" s="14">
        <v>193</v>
      </c>
      <c r="J65827" s="14">
        <v>0</v>
      </c>
      <c r="K65827" s="14" t="s">
        <v>22</v>
      </c>
      <c r="L65827" s="14">
        <v>21</v>
      </c>
      <c r="M65827" s="15">
        <v>2024</v>
      </c>
    </row>
    <row r="65828" spans="1:13" x14ac:dyDescent="0.3">
      <c r="A65828" s="8">
        <v>1724248943</v>
      </c>
      <c r="B65828" s="9">
        <v>45525</v>
      </c>
      <c r="C65828" s="10" t="s">
        <v>8</v>
      </c>
      <c r="D65828" s="10" t="s">
        <v>19</v>
      </c>
      <c r="E65828" s="10" t="s">
        <v>17</v>
      </c>
      <c r="F65828" s="17">
        <v>0.42019675925925926</v>
      </c>
      <c r="G65828" s="17">
        <v>0.42020833333333335</v>
      </c>
      <c r="H65828" s="17">
        <v>0.42086805555555556</v>
      </c>
      <c r="I65828" s="10">
        <v>57</v>
      </c>
      <c r="J65828" s="10">
        <v>0</v>
      </c>
      <c r="K65828" s="10" t="s">
        <v>22</v>
      </c>
      <c r="L65828" s="10">
        <v>21</v>
      </c>
      <c r="M65828" s="11">
        <v>2024</v>
      </c>
    </row>
    <row r="65829" spans="1:13" x14ac:dyDescent="0.3">
      <c r="A65829" s="12">
        <v>1724249078</v>
      </c>
      <c r="B65829" s="13">
        <v>45525</v>
      </c>
      <c r="C65829" s="14" t="s">
        <v>8</v>
      </c>
      <c r="D65829" s="14" t="s">
        <v>20</v>
      </c>
      <c r="E65829" s="14" t="s">
        <v>17</v>
      </c>
      <c r="F65829" s="18">
        <v>0.42028935185185184</v>
      </c>
      <c r="G65829" s="18">
        <v>0.42028935185185184</v>
      </c>
      <c r="H65829" s="18">
        <v>0.42299768518518521</v>
      </c>
      <c r="I65829" s="14">
        <v>234</v>
      </c>
      <c r="J65829" s="14">
        <v>0</v>
      </c>
      <c r="K65829" s="14" t="s">
        <v>22</v>
      </c>
      <c r="L65829" s="14">
        <v>21</v>
      </c>
      <c r="M65829" s="15">
        <v>2024</v>
      </c>
    </row>
    <row r="65830" spans="1:13" x14ac:dyDescent="0.3">
      <c r="A65830" s="8">
        <v>1724249016</v>
      </c>
      <c r="B65830" s="9">
        <v>45525</v>
      </c>
      <c r="C65830" s="10" t="s">
        <v>8</v>
      </c>
      <c r="D65830" s="10" t="s">
        <v>19</v>
      </c>
      <c r="E65830" s="10" t="s">
        <v>17</v>
      </c>
      <c r="F65830" s="17">
        <v>0.42039351851851853</v>
      </c>
      <c r="G65830" s="17">
        <v>0.42039351851851853</v>
      </c>
      <c r="H65830" s="17">
        <v>0.42136574074074074</v>
      </c>
      <c r="I65830" s="10">
        <v>84</v>
      </c>
      <c r="J65830" s="10">
        <v>0</v>
      </c>
      <c r="K65830" s="10" t="s">
        <v>22</v>
      </c>
      <c r="L65830" s="10">
        <v>21</v>
      </c>
      <c r="M65830" s="11">
        <v>2024</v>
      </c>
    </row>
    <row r="65831" spans="1:13" x14ac:dyDescent="0.3">
      <c r="A65831" s="12">
        <v>1724249125</v>
      </c>
      <c r="B65831" s="13">
        <v>45525</v>
      </c>
      <c r="C65831" s="14" t="s">
        <v>8</v>
      </c>
      <c r="D65831" s="14" t="s">
        <v>19</v>
      </c>
      <c r="E65831" s="14" t="s">
        <v>17</v>
      </c>
      <c r="F65831" s="18">
        <v>0.42093750000000002</v>
      </c>
      <c r="G65831" s="18">
        <v>0.42094907407407406</v>
      </c>
      <c r="H65831" s="18">
        <v>0.42186342592592591</v>
      </c>
      <c r="I65831" s="14">
        <v>79</v>
      </c>
      <c r="J65831" s="14">
        <v>0</v>
      </c>
      <c r="K65831" s="14" t="s">
        <v>22</v>
      </c>
      <c r="L65831" s="14">
        <v>21</v>
      </c>
      <c r="M65831" s="15">
        <v>2024</v>
      </c>
    </row>
    <row r="65832" spans="1:13" x14ac:dyDescent="0.3">
      <c r="A65832" s="8">
        <v>1724249142</v>
      </c>
      <c r="B65832" s="9">
        <v>45525</v>
      </c>
      <c r="C65832" s="10" t="s">
        <v>8</v>
      </c>
      <c r="D65832" s="10" t="s">
        <v>20</v>
      </c>
      <c r="E65832" s="10" t="s">
        <v>17</v>
      </c>
      <c r="F65832" s="17">
        <v>0.42099537037037038</v>
      </c>
      <c r="G65832" s="17">
        <v>0.42099537037037038</v>
      </c>
      <c r="H65832" s="17">
        <v>0.42151620370370368</v>
      </c>
      <c r="I65832" s="10">
        <v>45</v>
      </c>
      <c r="J65832" s="10">
        <v>0</v>
      </c>
      <c r="K65832" s="10" t="s">
        <v>22</v>
      </c>
      <c r="L65832" s="10">
        <v>21</v>
      </c>
      <c r="M65832" s="11">
        <v>2024</v>
      </c>
    </row>
    <row r="65833" spans="1:13" x14ac:dyDescent="0.3">
      <c r="A65833" s="12">
        <v>1724249130</v>
      </c>
      <c r="B65833" s="13">
        <v>45525</v>
      </c>
      <c r="C65833" s="14" t="s">
        <v>8</v>
      </c>
      <c r="D65833" s="14" t="s">
        <v>19</v>
      </c>
      <c r="E65833" s="14" t="s">
        <v>17</v>
      </c>
      <c r="F65833" s="18">
        <v>0.42099537037037038</v>
      </c>
      <c r="G65833" s="18">
        <v>0.42100694444444442</v>
      </c>
      <c r="H65833" s="18">
        <v>0.4216550925925926</v>
      </c>
      <c r="I65833" s="14">
        <v>56</v>
      </c>
      <c r="J65833" s="14">
        <v>0</v>
      </c>
      <c r="K65833" s="14" t="s">
        <v>22</v>
      </c>
      <c r="L65833" s="14">
        <v>21</v>
      </c>
      <c r="M65833" s="15">
        <v>2024</v>
      </c>
    </row>
    <row r="65834" spans="1:13" x14ac:dyDescent="0.3">
      <c r="A65834" s="8">
        <v>1724248943</v>
      </c>
      <c r="B65834" s="9">
        <v>45525</v>
      </c>
      <c r="C65834" s="10" t="s">
        <v>8</v>
      </c>
      <c r="D65834" s="10" t="s">
        <v>20</v>
      </c>
      <c r="E65834" s="10" t="s">
        <v>17</v>
      </c>
      <c r="F65834" s="17">
        <v>0.42106481481481484</v>
      </c>
      <c r="G65834" s="17">
        <v>0.42107638888888888</v>
      </c>
      <c r="H65834" s="17">
        <v>0.42204861111111114</v>
      </c>
      <c r="I65834" s="10">
        <v>84</v>
      </c>
      <c r="J65834" s="10">
        <v>0</v>
      </c>
      <c r="K65834" s="10" t="s">
        <v>22</v>
      </c>
      <c r="L65834" s="10">
        <v>21</v>
      </c>
      <c r="M65834" s="11">
        <v>2024</v>
      </c>
    </row>
    <row r="65835" spans="1:13" x14ac:dyDescent="0.3">
      <c r="A65835" s="12">
        <v>1724249141</v>
      </c>
      <c r="B65835" s="13">
        <v>45525</v>
      </c>
      <c r="C65835" s="14" t="s">
        <v>8</v>
      </c>
      <c r="D65835" s="14" t="s">
        <v>19</v>
      </c>
      <c r="E65835" s="14" t="s">
        <v>17</v>
      </c>
      <c r="F65835" s="18">
        <v>0.4211111111111111</v>
      </c>
      <c r="G65835" s="18">
        <v>0.4211226851851852</v>
      </c>
      <c r="H65835" s="18">
        <v>0.42202546296296295</v>
      </c>
      <c r="I65835" s="14">
        <v>78</v>
      </c>
      <c r="J65835" s="14">
        <v>0</v>
      </c>
      <c r="K65835" s="14" t="s">
        <v>22</v>
      </c>
      <c r="L65835" s="14">
        <v>21</v>
      </c>
      <c r="M65835" s="15">
        <v>2024</v>
      </c>
    </row>
    <row r="65836" spans="1:13" x14ac:dyDescent="0.3">
      <c r="A65836" s="8">
        <v>1724249165</v>
      </c>
      <c r="B65836" s="9">
        <v>45525</v>
      </c>
      <c r="C65836" s="10" t="s">
        <v>8</v>
      </c>
      <c r="D65836" s="10" t="s">
        <v>20</v>
      </c>
      <c r="E65836" s="10" t="s">
        <v>17</v>
      </c>
      <c r="F65836" s="17">
        <v>0.42127314814814815</v>
      </c>
      <c r="G65836" s="17">
        <v>0.42127314814814815</v>
      </c>
      <c r="H65836" s="17">
        <v>0.42304398148148148</v>
      </c>
      <c r="I65836" s="10">
        <v>153</v>
      </c>
      <c r="J65836" s="10">
        <v>0</v>
      </c>
      <c r="K65836" s="10" t="s">
        <v>22</v>
      </c>
      <c r="L65836" s="10">
        <v>21</v>
      </c>
      <c r="M65836" s="11">
        <v>2024</v>
      </c>
    </row>
    <row r="65837" spans="1:13" x14ac:dyDescent="0.3">
      <c r="A65837" s="12">
        <v>1724249167</v>
      </c>
      <c r="B65837" s="13">
        <v>45525</v>
      </c>
      <c r="C65837" s="14" t="s">
        <v>8</v>
      </c>
      <c r="D65837" s="14" t="s">
        <v>19</v>
      </c>
      <c r="E65837" s="14" t="s">
        <v>17</v>
      </c>
      <c r="F65837" s="18">
        <v>0.42141203703703706</v>
      </c>
      <c r="G65837" s="18">
        <v>0.42141203703703706</v>
      </c>
      <c r="H65837" s="18">
        <v>0.42248842592592595</v>
      </c>
      <c r="I65837" s="14">
        <v>93</v>
      </c>
      <c r="J65837" s="14">
        <v>0</v>
      </c>
      <c r="K65837" s="14" t="s">
        <v>22</v>
      </c>
      <c r="L65837" s="14">
        <v>21</v>
      </c>
      <c r="M65837" s="15">
        <v>2024</v>
      </c>
    </row>
    <row r="65838" spans="1:13" x14ac:dyDescent="0.3">
      <c r="A65838" s="8">
        <v>1724249182</v>
      </c>
      <c r="B65838" s="9">
        <v>45525</v>
      </c>
      <c r="C65838" s="10" t="s">
        <v>7</v>
      </c>
      <c r="D65838" s="10" t="s">
        <v>16</v>
      </c>
      <c r="E65838" s="10" t="s">
        <v>17</v>
      </c>
      <c r="F65838" s="17">
        <v>0.42155092592592591</v>
      </c>
      <c r="G65838" s="17">
        <v>0.42155092592592591</v>
      </c>
      <c r="H65838" s="17">
        <v>0.42181712962962964</v>
      </c>
      <c r="I65838" s="10">
        <v>23</v>
      </c>
      <c r="J65838" s="10">
        <v>0</v>
      </c>
      <c r="K65838" s="10" t="s">
        <v>22</v>
      </c>
      <c r="L65838" s="10">
        <v>21</v>
      </c>
      <c r="M65838" s="11">
        <v>2024</v>
      </c>
    </row>
    <row r="65839" spans="1:13" x14ac:dyDescent="0.3">
      <c r="A65839" s="12">
        <v>1724249174</v>
      </c>
      <c r="B65839" s="13">
        <v>45525</v>
      </c>
      <c r="C65839" s="14" t="s">
        <v>8</v>
      </c>
      <c r="D65839" s="14" t="s">
        <v>20</v>
      </c>
      <c r="E65839" s="14" t="s">
        <v>17</v>
      </c>
      <c r="F65839" s="18">
        <v>0.42166666666666669</v>
      </c>
      <c r="G65839" s="18">
        <v>0.42166666666666669</v>
      </c>
      <c r="H65839" s="18">
        <v>0.42204861111111114</v>
      </c>
      <c r="I65839" s="14">
        <v>33</v>
      </c>
      <c r="J65839" s="14">
        <v>0</v>
      </c>
      <c r="K65839" s="14" t="s">
        <v>22</v>
      </c>
      <c r="L65839" s="14">
        <v>21</v>
      </c>
      <c r="M65839" s="15">
        <v>2024</v>
      </c>
    </row>
    <row r="65840" spans="1:13" x14ac:dyDescent="0.3">
      <c r="A65840" s="8">
        <v>1724249142</v>
      </c>
      <c r="B65840" s="9">
        <v>45525</v>
      </c>
      <c r="C65840" s="10" t="s">
        <v>8</v>
      </c>
      <c r="D65840" s="10" t="s">
        <v>19</v>
      </c>
      <c r="E65840" s="10" t="s">
        <v>17</v>
      </c>
      <c r="F65840" s="17">
        <v>0.42172453703703705</v>
      </c>
      <c r="G65840" s="17">
        <v>0.42172453703703705</v>
      </c>
      <c r="H65840" s="17">
        <v>0.42255787037037035</v>
      </c>
      <c r="I65840" s="10">
        <v>72</v>
      </c>
      <c r="J65840" s="10">
        <v>0</v>
      </c>
      <c r="K65840" s="10" t="s">
        <v>22</v>
      </c>
      <c r="L65840" s="10">
        <v>21</v>
      </c>
      <c r="M65840" s="11">
        <v>2024</v>
      </c>
    </row>
    <row r="65841" spans="1:13" x14ac:dyDescent="0.3">
      <c r="A65841" s="12">
        <v>1724249200</v>
      </c>
      <c r="B65841" s="13">
        <v>45525</v>
      </c>
      <c r="C65841" s="14" t="s">
        <v>8</v>
      </c>
      <c r="D65841" s="14" t="s">
        <v>20</v>
      </c>
      <c r="E65841" s="14" t="s">
        <v>17</v>
      </c>
      <c r="F65841" s="18">
        <v>0.42174768518518518</v>
      </c>
      <c r="G65841" s="18">
        <v>0.42174768518518518</v>
      </c>
      <c r="H65841" s="18">
        <v>0.4256597222222222</v>
      </c>
      <c r="I65841" s="14">
        <v>337</v>
      </c>
      <c r="J65841" s="14">
        <v>0</v>
      </c>
      <c r="K65841" s="14" t="s">
        <v>22</v>
      </c>
      <c r="L65841" s="14">
        <v>21</v>
      </c>
      <c r="M65841" s="15">
        <v>2024</v>
      </c>
    </row>
    <row r="65842" spans="1:13" x14ac:dyDescent="0.3">
      <c r="A65842" s="8">
        <v>1724249227</v>
      </c>
      <c r="B65842" s="9">
        <v>45525</v>
      </c>
      <c r="C65842" s="10" t="s">
        <v>8</v>
      </c>
      <c r="D65842" s="10" t="s">
        <v>19</v>
      </c>
      <c r="E65842" s="10" t="s">
        <v>17</v>
      </c>
      <c r="F65842" s="17">
        <v>0.4221064814814815</v>
      </c>
      <c r="G65842" s="17">
        <v>0.42211805555555554</v>
      </c>
      <c r="H65842" s="17">
        <v>0.42299768518518521</v>
      </c>
      <c r="I65842" s="10">
        <v>77</v>
      </c>
      <c r="J65842" s="10">
        <v>0</v>
      </c>
      <c r="K65842" s="10" t="s">
        <v>22</v>
      </c>
      <c r="L65842" s="10">
        <v>21</v>
      </c>
      <c r="M65842" s="11">
        <v>2024</v>
      </c>
    </row>
    <row r="65843" spans="1:13" x14ac:dyDescent="0.3">
      <c r="A65843" s="12">
        <v>1724249174</v>
      </c>
      <c r="B65843" s="13">
        <v>45525</v>
      </c>
      <c r="C65843" s="14" t="s">
        <v>8</v>
      </c>
      <c r="D65843" s="14" t="s">
        <v>19</v>
      </c>
      <c r="E65843" s="14" t="s">
        <v>17</v>
      </c>
      <c r="F65843" s="18">
        <v>0.42224537037037035</v>
      </c>
      <c r="G65843" s="18">
        <v>0.42224537037037035</v>
      </c>
      <c r="H65843" s="18">
        <v>0.42300925925925925</v>
      </c>
      <c r="I65843" s="14">
        <v>65</v>
      </c>
      <c r="J65843" s="14">
        <v>0</v>
      </c>
      <c r="K65843" s="14" t="s">
        <v>22</v>
      </c>
      <c r="L65843" s="14">
        <v>21</v>
      </c>
      <c r="M65843" s="15">
        <v>2024</v>
      </c>
    </row>
    <row r="65844" spans="1:13" x14ac:dyDescent="0.3">
      <c r="A65844" s="8">
        <v>1724249254</v>
      </c>
      <c r="B65844" s="9">
        <v>45525</v>
      </c>
      <c r="C65844" s="10" t="s">
        <v>8</v>
      </c>
      <c r="D65844" s="10" t="s">
        <v>19</v>
      </c>
      <c r="E65844" s="10" t="s">
        <v>17</v>
      </c>
      <c r="F65844" s="17">
        <v>0.42247685185185185</v>
      </c>
      <c r="G65844" s="17">
        <v>0.42247685185185185</v>
      </c>
      <c r="H65844" s="17">
        <v>0.42402777777777778</v>
      </c>
      <c r="I65844" s="10">
        <v>134</v>
      </c>
      <c r="J65844" s="10">
        <v>0</v>
      </c>
      <c r="K65844" s="10" t="s">
        <v>22</v>
      </c>
      <c r="L65844" s="10">
        <v>21</v>
      </c>
      <c r="M65844" s="11">
        <v>2024</v>
      </c>
    </row>
    <row r="65845" spans="1:13" x14ac:dyDescent="0.3">
      <c r="A65845" s="12">
        <v>1724249268</v>
      </c>
      <c r="B65845" s="13">
        <v>45525</v>
      </c>
      <c r="C65845" s="14" t="s">
        <v>8</v>
      </c>
      <c r="D65845" s="14" t="s">
        <v>19</v>
      </c>
      <c r="E65845" s="14" t="s">
        <v>17</v>
      </c>
      <c r="F65845" s="18">
        <v>0.42265046296296294</v>
      </c>
      <c r="G65845" s="18">
        <v>0.42265046296296294</v>
      </c>
      <c r="H65845" s="18">
        <v>0.42607638888888888</v>
      </c>
      <c r="I65845" s="14">
        <v>296</v>
      </c>
      <c r="J65845" s="14">
        <v>0</v>
      </c>
      <c r="K65845" s="14" t="s">
        <v>22</v>
      </c>
      <c r="L65845" s="14">
        <v>21</v>
      </c>
      <c r="M65845" s="15">
        <v>2024</v>
      </c>
    </row>
    <row r="65846" spans="1:13" x14ac:dyDescent="0.3">
      <c r="A65846" s="8">
        <v>1724249167</v>
      </c>
      <c r="B65846" s="9">
        <v>45525</v>
      </c>
      <c r="C65846" s="10" t="s">
        <v>8</v>
      </c>
      <c r="D65846" s="10" t="s">
        <v>20</v>
      </c>
      <c r="E65846" s="10" t="s">
        <v>17</v>
      </c>
      <c r="F65846" s="17">
        <v>0.42268518518518516</v>
      </c>
      <c r="G65846" s="17">
        <v>0.42269675925925926</v>
      </c>
      <c r="H65846" s="17">
        <v>0.42636574074074074</v>
      </c>
      <c r="I65846" s="10">
        <v>317</v>
      </c>
      <c r="J65846" s="10">
        <v>0</v>
      </c>
      <c r="K65846" s="10" t="s">
        <v>22</v>
      </c>
      <c r="L65846" s="10">
        <v>21</v>
      </c>
      <c r="M65846" s="11">
        <v>2024</v>
      </c>
    </row>
    <row r="65847" spans="1:13" x14ac:dyDescent="0.3">
      <c r="A65847" s="12">
        <v>1724249244</v>
      </c>
      <c r="B65847" s="13">
        <v>45525</v>
      </c>
      <c r="C65847" s="14" t="s">
        <v>8</v>
      </c>
      <c r="D65847" s="14" t="s">
        <v>19</v>
      </c>
      <c r="E65847" s="14" t="s">
        <v>17</v>
      </c>
      <c r="F65847" s="18">
        <v>0.42275462962962962</v>
      </c>
      <c r="G65847" s="18">
        <v>0.42275462962962962</v>
      </c>
      <c r="H65847" s="18">
        <v>0.42337962962962961</v>
      </c>
      <c r="I65847" s="14">
        <v>53</v>
      </c>
      <c r="J65847" s="14">
        <v>0</v>
      </c>
      <c r="K65847" s="14" t="s">
        <v>22</v>
      </c>
      <c r="L65847" s="14">
        <v>21</v>
      </c>
      <c r="M65847" s="15">
        <v>2024</v>
      </c>
    </row>
    <row r="65848" spans="1:13" x14ac:dyDescent="0.3">
      <c r="A65848" s="8">
        <v>1724249285</v>
      </c>
      <c r="B65848" s="9">
        <v>45525</v>
      </c>
      <c r="C65848" s="10" t="s">
        <v>8</v>
      </c>
      <c r="D65848" s="10" t="s">
        <v>19</v>
      </c>
      <c r="E65848" s="10" t="s">
        <v>17</v>
      </c>
      <c r="F65848" s="17">
        <v>0.42278935185185185</v>
      </c>
      <c r="G65848" s="17">
        <v>0.42278935185185185</v>
      </c>
      <c r="H65848" s="17">
        <v>0.42412037037037037</v>
      </c>
      <c r="I65848" s="10">
        <v>115</v>
      </c>
      <c r="J65848" s="10">
        <v>0</v>
      </c>
      <c r="K65848" s="10" t="s">
        <v>22</v>
      </c>
      <c r="L65848" s="10">
        <v>21</v>
      </c>
      <c r="M65848" s="11">
        <v>2024</v>
      </c>
    </row>
    <row r="65849" spans="1:13" x14ac:dyDescent="0.3">
      <c r="A65849" s="12">
        <v>1724249303</v>
      </c>
      <c r="B65849" s="13">
        <v>45525</v>
      </c>
      <c r="C65849" s="14" t="s">
        <v>8</v>
      </c>
      <c r="D65849" s="14" t="s">
        <v>20</v>
      </c>
      <c r="E65849" s="14" t="s">
        <v>17</v>
      </c>
      <c r="F65849" s="18">
        <v>0.42288194444444444</v>
      </c>
      <c r="G65849" s="18">
        <v>0.42288194444444444</v>
      </c>
      <c r="H65849" s="18">
        <v>0.4239236111111111</v>
      </c>
      <c r="I65849" s="14">
        <v>90</v>
      </c>
      <c r="J65849" s="14">
        <v>0</v>
      </c>
      <c r="K65849" s="14" t="s">
        <v>22</v>
      </c>
      <c r="L65849" s="14">
        <v>21</v>
      </c>
      <c r="M65849" s="15">
        <v>2024</v>
      </c>
    </row>
    <row r="65850" spans="1:13" x14ac:dyDescent="0.3">
      <c r="A65850" s="8">
        <v>1724249300</v>
      </c>
      <c r="B65850" s="9">
        <v>45525</v>
      </c>
      <c r="C65850" s="10" t="s">
        <v>7</v>
      </c>
      <c r="D65850" s="10" t="s">
        <v>16</v>
      </c>
      <c r="E65850" s="10" t="s">
        <v>17</v>
      </c>
      <c r="F65850" s="17">
        <v>0.42291666666666666</v>
      </c>
      <c r="G65850" s="17">
        <v>0.42304398148148148</v>
      </c>
      <c r="H65850" s="17">
        <v>0.42312499999999997</v>
      </c>
      <c r="I65850" s="10">
        <v>7</v>
      </c>
      <c r="J65850" s="10">
        <v>10</v>
      </c>
      <c r="K65850" s="10" t="s">
        <v>22</v>
      </c>
      <c r="L65850" s="10">
        <v>21</v>
      </c>
      <c r="M65850" s="11">
        <v>2024</v>
      </c>
    </row>
    <row r="65851" spans="1:13" x14ac:dyDescent="0.3">
      <c r="A65851" s="12">
        <v>1724249309</v>
      </c>
      <c r="B65851" s="13">
        <v>45525</v>
      </c>
      <c r="C65851" s="14" t="s">
        <v>8</v>
      </c>
      <c r="D65851" s="14" t="s">
        <v>20</v>
      </c>
      <c r="E65851" s="14" t="s">
        <v>17</v>
      </c>
      <c r="F65851" s="18">
        <v>0.42299768518518521</v>
      </c>
      <c r="G65851" s="18">
        <v>0.42299768518518521</v>
      </c>
      <c r="H65851" s="18">
        <v>0.42359953703703701</v>
      </c>
      <c r="I65851" s="14">
        <v>52</v>
      </c>
      <c r="J65851" s="14">
        <v>0</v>
      </c>
      <c r="K65851" s="14" t="s">
        <v>22</v>
      </c>
      <c r="L65851" s="14">
        <v>21</v>
      </c>
      <c r="M65851" s="15">
        <v>2024</v>
      </c>
    </row>
    <row r="65852" spans="1:13" x14ac:dyDescent="0.3">
      <c r="A65852" s="8">
        <v>1724249308</v>
      </c>
      <c r="B65852" s="9">
        <v>45525</v>
      </c>
      <c r="C65852" s="10" t="s">
        <v>7</v>
      </c>
      <c r="D65852" s="10" t="s">
        <v>16</v>
      </c>
      <c r="E65852" s="10" t="s">
        <v>17</v>
      </c>
      <c r="F65852" s="17">
        <v>0.42302083333333335</v>
      </c>
      <c r="G65852" s="17">
        <v>0.4231712962962963</v>
      </c>
      <c r="H65852" s="17">
        <v>0.42737268518518517</v>
      </c>
      <c r="I65852" s="10">
        <v>363</v>
      </c>
      <c r="J65852" s="10">
        <v>13</v>
      </c>
      <c r="K65852" s="10" t="s">
        <v>22</v>
      </c>
      <c r="L65852" s="10">
        <v>21</v>
      </c>
      <c r="M65852" s="11">
        <v>2024</v>
      </c>
    </row>
    <row r="65853" spans="1:13" x14ac:dyDescent="0.3">
      <c r="A65853" s="12">
        <v>1724249314</v>
      </c>
      <c r="B65853" s="13">
        <v>45525</v>
      </c>
      <c r="C65853" s="14" t="s">
        <v>8</v>
      </c>
      <c r="D65853" s="14" t="s">
        <v>19</v>
      </c>
      <c r="E65853" s="14" t="s">
        <v>17</v>
      </c>
      <c r="F65853" s="18">
        <v>0.42322916666666666</v>
      </c>
      <c r="G65853" s="18">
        <v>0.42324074074074075</v>
      </c>
      <c r="H65853" s="18">
        <v>0.42527777777777775</v>
      </c>
      <c r="I65853" s="14">
        <v>176</v>
      </c>
      <c r="J65853" s="14">
        <v>0</v>
      </c>
      <c r="K65853" s="14" t="s">
        <v>22</v>
      </c>
      <c r="L65853" s="14">
        <v>21</v>
      </c>
      <c r="M65853" s="15">
        <v>2024</v>
      </c>
    </row>
    <row r="65854" spans="1:13" x14ac:dyDescent="0.3">
      <c r="A65854" s="8">
        <v>1724249348</v>
      </c>
      <c r="B65854" s="9">
        <v>45525</v>
      </c>
      <c r="C65854" s="10" t="s">
        <v>8</v>
      </c>
      <c r="D65854" s="10" t="s">
        <v>19</v>
      </c>
      <c r="E65854" s="10" t="s">
        <v>17</v>
      </c>
      <c r="F65854" s="17">
        <v>0.42341435185185183</v>
      </c>
      <c r="G65854" s="17">
        <v>0.42342592592592593</v>
      </c>
      <c r="H65854" s="17">
        <v>0.42443287037037036</v>
      </c>
      <c r="I65854" s="10">
        <v>87</v>
      </c>
      <c r="J65854" s="10">
        <v>0</v>
      </c>
      <c r="K65854" s="10" t="s">
        <v>22</v>
      </c>
      <c r="L65854" s="10">
        <v>21</v>
      </c>
      <c r="M65854" s="11">
        <v>2024</v>
      </c>
    </row>
    <row r="65855" spans="1:13" x14ac:dyDescent="0.3">
      <c r="A65855" s="12">
        <v>1724249337</v>
      </c>
      <c r="B65855" s="13">
        <v>45525</v>
      </c>
      <c r="C65855" s="14" t="s">
        <v>8</v>
      </c>
      <c r="D65855" s="14" t="s">
        <v>19</v>
      </c>
      <c r="E65855" s="14" t="s">
        <v>17</v>
      </c>
      <c r="F65855" s="18">
        <v>0.42343750000000002</v>
      </c>
      <c r="G65855" s="18">
        <v>0.42344907407407406</v>
      </c>
      <c r="H65855" s="18">
        <v>0.42504629629629631</v>
      </c>
      <c r="I65855" s="14">
        <v>138</v>
      </c>
      <c r="J65855" s="14">
        <v>0</v>
      </c>
      <c r="K65855" s="14" t="s">
        <v>22</v>
      </c>
      <c r="L65855" s="14">
        <v>21</v>
      </c>
      <c r="M65855" s="15">
        <v>2024</v>
      </c>
    </row>
    <row r="65856" spans="1:13" x14ac:dyDescent="0.3">
      <c r="A65856" s="8">
        <v>1724249346</v>
      </c>
      <c r="B65856" s="9">
        <v>45525</v>
      </c>
      <c r="C65856" s="10" t="s">
        <v>7</v>
      </c>
      <c r="D65856" s="10" t="s">
        <v>16</v>
      </c>
      <c r="E65856" s="10" t="s">
        <v>17</v>
      </c>
      <c r="F65856" s="17">
        <v>0.42346064814814816</v>
      </c>
      <c r="G65856" s="17">
        <v>0.42347222222222225</v>
      </c>
      <c r="H65856" s="17">
        <v>0.42616898148148147</v>
      </c>
      <c r="I65856" s="10">
        <v>233</v>
      </c>
      <c r="J65856" s="10">
        <v>0</v>
      </c>
      <c r="K65856" s="10" t="s">
        <v>22</v>
      </c>
      <c r="L65856" s="10">
        <v>21</v>
      </c>
      <c r="M65856" s="11">
        <v>2024</v>
      </c>
    </row>
    <row r="65857" spans="1:13" x14ac:dyDescent="0.3">
      <c r="A65857" s="12">
        <v>1724249345</v>
      </c>
      <c r="B65857" s="13">
        <v>45525</v>
      </c>
      <c r="C65857" s="14" t="s">
        <v>8</v>
      </c>
      <c r="D65857" s="14" t="s">
        <v>19</v>
      </c>
      <c r="E65857" s="14" t="s">
        <v>17</v>
      </c>
      <c r="F65857" s="18">
        <v>0.42355324074074074</v>
      </c>
      <c r="G65857" s="18">
        <v>0.42356481481481484</v>
      </c>
      <c r="H65857" s="18">
        <v>0.42483796296296295</v>
      </c>
      <c r="I65857" s="14">
        <v>110</v>
      </c>
      <c r="J65857" s="14">
        <v>0</v>
      </c>
      <c r="K65857" s="14" t="s">
        <v>22</v>
      </c>
      <c r="L65857" s="14">
        <v>21</v>
      </c>
      <c r="M65857" s="15">
        <v>2024</v>
      </c>
    </row>
    <row r="65858" spans="1:13" x14ac:dyDescent="0.3">
      <c r="A65858" s="8">
        <v>1724249351</v>
      </c>
      <c r="B65858" s="9">
        <v>45525</v>
      </c>
      <c r="C65858" s="10" t="s">
        <v>8</v>
      </c>
      <c r="D65858" s="10" t="s">
        <v>20</v>
      </c>
      <c r="E65858" s="10" t="s">
        <v>17</v>
      </c>
      <c r="F65858" s="17">
        <v>0.42375000000000002</v>
      </c>
      <c r="G65858" s="17">
        <v>0.42376157407407405</v>
      </c>
      <c r="H65858" s="17">
        <v>0.42489583333333331</v>
      </c>
      <c r="I65858" s="10">
        <v>98</v>
      </c>
      <c r="J65858" s="10">
        <v>0</v>
      </c>
      <c r="K65858" s="10" t="s">
        <v>22</v>
      </c>
      <c r="L65858" s="10">
        <v>21</v>
      </c>
      <c r="M65858" s="11">
        <v>2024</v>
      </c>
    </row>
    <row r="65859" spans="1:13" x14ac:dyDescent="0.3">
      <c r="A65859" s="12">
        <v>1724249309</v>
      </c>
      <c r="B65859" s="13">
        <v>45525</v>
      </c>
      <c r="C65859" s="14" t="s">
        <v>8</v>
      </c>
      <c r="D65859" s="14" t="s">
        <v>19</v>
      </c>
      <c r="E65859" s="14" t="s">
        <v>17</v>
      </c>
      <c r="F65859" s="18">
        <v>0.42379629629629628</v>
      </c>
      <c r="G65859" s="18">
        <v>0.42379629629629628</v>
      </c>
      <c r="H65859" s="18">
        <v>0.42596064814814816</v>
      </c>
      <c r="I65859" s="14">
        <v>187</v>
      </c>
      <c r="J65859" s="14">
        <v>0</v>
      </c>
      <c r="K65859" s="14" t="s">
        <v>22</v>
      </c>
      <c r="L65859" s="14">
        <v>21</v>
      </c>
      <c r="M65859" s="15">
        <v>2024</v>
      </c>
    </row>
    <row r="65860" spans="1:13" x14ac:dyDescent="0.3">
      <c r="A65860" s="8">
        <v>1724249366</v>
      </c>
      <c r="B65860" s="9">
        <v>45525</v>
      </c>
      <c r="C65860" s="10" t="s">
        <v>8</v>
      </c>
      <c r="D65860" s="10" t="s">
        <v>19</v>
      </c>
      <c r="E65860" s="10" t="s">
        <v>17</v>
      </c>
      <c r="F65860" s="17">
        <v>0.42381944444444447</v>
      </c>
      <c r="G65860" s="17">
        <v>0.42383101851851851</v>
      </c>
      <c r="H65860" s="17">
        <v>0.42501157407407408</v>
      </c>
      <c r="I65860" s="10">
        <v>102</v>
      </c>
      <c r="J65860" s="10">
        <v>0</v>
      </c>
      <c r="K65860" s="10" t="s">
        <v>22</v>
      </c>
      <c r="L65860" s="10">
        <v>21</v>
      </c>
      <c r="M65860" s="11">
        <v>2024</v>
      </c>
    </row>
    <row r="65861" spans="1:13" x14ac:dyDescent="0.3">
      <c r="A65861" s="12">
        <v>1724249383</v>
      </c>
      <c r="B65861" s="13">
        <v>45525</v>
      </c>
      <c r="C65861" s="14" t="s">
        <v>8</v>
      </c>
      <c r="D65861" s="14" t="s">
        <v>19</v>
      </c>
      <c r="E65861" s="14" t="s">
        <v>17</v>
      </c>
      <c r="F65861" s="18">
        <v>0.42387731481481483</v>
      </c>
      <c r="G65861" s="18">
        <v>0.42393518518518519</v>
      </c>
      <c r="H65861" s="18">
        <v>0.42499999999999999</v>
      </c>
      <c r="I65861" s="14">
        <v>92</v>
      </c>
      <c r="J65861" s="14">
        <v>5</v>
      </c>
      <c r="K65861" s="14" t="s">
        <v>22</v>
      </c>
      <c r="L65861" s="14">
        <v>21</v>
      </c>
      <c r="M65861" s="15">
        <v>2024</v>
      </c>
    </row>
    <row r="65862" spans="1:13" x14ac:dyDescent="0.3">
      <c r="A65862" s="8">
        <v>1724249401</v>
      </c>
      <c r="B65862" s="9">
        <v>45525</v>
      </c>
      <c r="C65862" s="10" t="s">
        <v>8</v>
      </c>
      <c r="D65862" s="10" t="s">
        <v>19</v>
      </c>
      <c r="E65862" s="10" t="s">
        <v>17</v>
      </c>
      <c r="F65862" s="17">
        <v>0.42396990740740742</v>
      </c>
      <c r="G65862" s="17">
        <v>0.42403935185185188</v>
      </c>
      <c r="H65862" s="17">
        <v>0.42449074074074072</v>
      </c>
      <c r="I65862" s="10">
        <v>39</v>
      </c>
      <c r="J65862" s="10">
        <v>5</v>
      </c>
      <c r="K65862" s="10" t="s">
        <v>22</v>
      </c>
      <c r="L65862" s="10">
        <v>21</v>
      </c>
      <c r="M65862" s="11">
        <v>2024</v>
      </c>
    </row>
    <row r="65863" spans="1:13" x14ac:dyDescent="0.3">
      <c r="A65863" s="12">
        <v>1724249303</v>
      </c>
      <c r="B65863" s="13">
        <v>45525</v>
      </c>
      <c r="C65863" s="14" t="s">
        <v>8</v>
      </c>
      <c r="D65863" s="14" t="s">
        <v>19</v>
      </c>
      <c r="E65863" s="14" t="s">
        <v>17</v>
      </c>
      <c r="F65863" s="18">
        <v>0.42412037037037037</v>
      </c>
      <c r="G65863" s="18">
        <v>0.42413194444444446</v>
      </c>
      <c r="H65863" s="18">
        <v>0.4264236111111111</v>
      </c>
      <c r="I65863" s="14">
        <v>199</v>
      </c>
      <c r="J65863" s="14">
        <v>0</v>
      </c>
      <c r="K65863" s="14" t="s">
        <v>22</v>
      </c>
      <c r="L65863" s="14">
        <v>21</v>
      </c>
      <c r="M65863" s="15">
        <v>2024</v>
      </c>
    </row>
    <row r="65864" spans="1:13" x14ac:dyDescent="0.3">
      <c r="A65864" s="8">
        <v>1724249398</v>
      </c>
      <c r="B65864" s="9">
        <v>45525</v>
      </c>
      <c r="C65864" s="10" t="s">
        <v>8</v>
      </c>
      <c r="D65864" s="10" t="s">
        <v>19</v>
      </c>
      <c r="E65864" s="10" t="s">
        <v>17</v>
      </c>
      <c r="F65864" s="17">
        <v>0.42417824074074073</v>
      </c>
      <c r="G65864" s="17">
        <v>0.42417824074074073</v>
      </c>
      <c r="H65864" s="17">
        <v>0.42605324074074075</v>
      </c>
      <c r="I65864" s="10">
        <v>162</v>
      </c>
      <c r="J65864" s="10">
        <v>0</v>
      </c>
      <c r="K65864" s="10" t="s">
        <v>22</v>
      </c>
      <c r="L65864" s="10">
        <v>21</v>
      </c>
      <c r="M65864" s="11">
        <v>2024</v>
      </c>
    </row>
    <row r="65865" spans="1:13" x14ac:dyDescent="0.3">
      <c r="A65865" s="12">
        <v>1724249410</v>
      </c>
      <c r="B65865" s="13">
        <v>45525</v>
      </c>
      <c r="C65865" s="14" t="s">
        <v>8</v>
      </c>
      <c r="D65865" s="14" t="s">
        <v>19</v>
      </c>
      <c r="E65865" s="14" t="s">
        <v>17</v>
      </c>
      <c r="F65865" s="18">
        <v>0.42428240740740741</v>
      </c>
      <c r="G65865" s="18">
        <v>0.4244560185185185</v>
      </c>
      <c r="H65865" s="18">
        <v>0.42542824074074076</v>
      </c>
      <c r="I65865" s="14">
        <v>83</v>
      </c>
      <c r="J65865" s="14">
        <v>15</v>
      </c>
      <c r="K65865" s="14" t="s">
        <v>22</v>
      </c>
      <c r="L65865" s="14">
        <v>21</v>
      </c>
      <c r="M65865" s="15">
        <v>2024</v>
      </c>
    </row>
    <row r="65866" spans="1:13" x14ac:dyDescent="0.3">
      <c r="A65866" s="8">
        <v>1724249428</v>
      </c>
      <c r="B65866" s="9">
        <v>45525</v>
      </c>
      <c r="C65866" s="10" t="s">
        <v>8</v>
      </c>
      <c r="D65866" s="10" t="s">
        <v>20</v>
      </c>
      <c r="E65866" s="10" t="s">
        <v>17</v>
      </c>
      <c r="F65866" s="17">
        <v>0.42430555555555555</v>
      </c>
      <c r="G65866" s="17">
        <v>0.42499999999999999</v>
      </c>
      <c r="H65866" s="17">
        <v>0.42657407407407405</v>
      </c>
      <c r="I65866" s="10">
        <v>136</v>
      </c>
      <c r="J65866" s="10">
        <v>60</v>
      </c>
      <c r="K65866" s="10" t="s">
        <v>22</v>
      </c>
      <c r="L65866" s="10">
        <v>21</v>
      </c>
      <c r="M65866" s="11">
        <v>2024</v>
      </c>
    </row>
    <row r="65867" spans="1:13" x14ac:dyDescent="0.3">
      <c r="A65867" s="12">
        <v>1724249428</v>
      </c>
      <c r="B65867" s="13">
        <v>45525</v>
      </c>
      <c r="C65867" s="14" t="s">
        <v>8</v>
      </c>
      <c r="D65867" s="14" t="s">
        <v>19</v>
      </c>
      <c r="E65867" s="14" t="s">
        <v>17</v>
      </c>
      <c r="F65867" s="18">
        <v>0.42436342592592591</v>
      </c>
      <c r="G65867" s="18">
        <v>0.42452546296296295</v>
      </c>
      <c r="H65867" s="18">
        <v>0.4256712962962963</v>
      </c>
      <c r="I65867" s="14">
        <v>99</v>
      </c>
      <c r="J65867" s="14">
        <v>14</v>
      </c>
      <c r="K65867" s="14" t="s">
        <v>22</v>
      </c>
      <c r="L65867" s="14">
        <v>21</v>
      </c>
      <c r="M65867" s="15">
        <v>2024</v>
      </c>
    </row>
    <row r="65868" spans="1:13" x14ac:dyDescent="0.3">
      <c r="A65868" s="8">
        <v>1724249412</v>
      </c>
      <c r="B65868" s="9">
        <v>45525</v>
      </c>
      <c r="C65868" s="10" t="s">
        <v>8</v>
      </c>
      <c r="D65868" s="10" t="s">
        <v>19</v>
      </c>
      <c r="E65868" s="10" t="s">
        <v>17</v>
      </c>
      <c r="F65868" s="17">
        <v>0.42472222222222222</v>
      </c>
      <c r="G65868" s="17">
        <v>0.42484953703703704</v>
      </c>
      <c r="H65868" s="17">
        <v>0.42895833333333333</v>
      </c>
      <c r="I65868" s="10">
        <v>355</v>
      </c>
      <c r="J65868" s="10">
        <v>10</v>
      </c>
      <c r="K65868" s="10" t="s">
        <v>22</v>
      </c>
      <c r="L65868" s="10">
        <v>21</v>
      </c>
      <c r="M65868" s="11">
        <v>2024</v>
      </c>
    </row>
    <row r="65869" spans="1:13" x14ac:dyDescent="0.3">
      <c r="A65869" s="12">
        <v>1724249442</v>
      </c>
      <c r="B65869" s="13">
        <v>45525</v>
      </c>
      <c r="C65869" s="14" t="s">
        <v>8</v>
      </c>
      <c r="D65869" s="14" t="s">
        <v>19</v>
      </c>
      <c r="E65869" s="14" t="s">
        <v>17</v>
      </c>
      <c r="F65869" s="18">
        <v>0.42476851851851855</v>
      </c>
      <c r="G65869" s="18">
        <v>0.42491898148148149</v>
      </c>
      <c r="H65869" s="18">
        <v>0.42562499999999998</v>
      </c>
      <c r="I65869" s="14">
        <v>61</v>
      </c>
      <c r="J65869" s="14">
        <v>13</v>
      </c>
      <c r="K65869" s="14" t="s">
        <v>22</v>
      </c>
      <c r="L65869" s="14">
        <v>21</v>
      </c>
      <c r="M65869" s="15">
        <v>2024</v>
      </c>
    </row>
    <row r="65870" spans="1:13" x14ac:dyDescent="0.3">
      <c r="A65870" s="8">
        <v>1724249466</v>
      </c>
      <c r="B65870" s="9">
        <v>45525</v>
      </c>
      <c r="C65870" s="10" t="s">
        <v>8</v>
      </c>
      <c r="D65870" s="10" t="s">
        <v>19</v>
      </c>
      <c r="E65870" s="10" t="s">
        <v>17</v>
      </c>
      <c r="F65870" s="17">
        <v>0.42488425925925927</v>
      </c>
      <c r="G65870" s="17">
        <v>0.42510416666666667</v>
      </c>
      <c r="H65870" s="17">
        <v>0.42583333333333334</v>
      </c>
      <c r="I65870" s="10">
        <v>64</v>
      </c>
      <c r="J65870" s="10">
        <v>18</v>
      </c>
      <c r="K65870" s="10" t="s">
        <v>22</v>
      </c>
      <c r="L65870" s="10">
        <v>21</v>
      </c>
      <c r="M65870" s="11">
        <v>2024</v>
      </c>
    </row>
    <row r="65871" spans="1:13" x14ac:dyDescent="0.3">
      <c r="A65871" s="12">
        <v>1724249460</v>
      </c>
      <c r="B65871" s="13">
        <v>45525</v>
      </c>
      <c r="C65871" s="14" t="s">
        <v>8</v>
      </c>
      <c r="D65871" s="14" t="s">
        <v>20</v>
      </c>
      <c r="E65871" s="14" t="s">
        <v>17</v>
      </c>
      <c r="F65871" s="18">
        <v>0.42497685185185186</v>
      </c>
      <c r="G65871" s="18">
        <v>0.42502314814814812</v>
      </c>
      <c r="H65871" s="18">
        <v>0.4259027777777778</v>
      </c>
      <c r="I65871" s="14">
        <v>76</v>
      </c>
      <c r="J65871" s="14">
        <v>3</v>
      </c>
      <c r="K65871" s="14" t="s">
        <v>22</v>
      </c>
      <c r="L65871" s="14">
        <v>21</v>
      </c>
      <c r="M65871" s="15">
        <v>2024</v>
      </c>
    </row>
    <row r="65872" spans="1:13" x14ac:dyDescent="0.3">
      <c r="A65872" s="8">
        <v>1724249474</v>
      </c>
      <c r="B65872" s="9">
        <v>45525</v>
      </c>
      <c r="C65872" s="10" t="s">
        <v>8</v>
      </c>
      <c r="D65872" s="10" t="s">
        <v>20</v>
      </c>
      <c r="E65872" s="10" t="s">
        <v>17</v>
      </c>
      <c r="F65872" s="17">
        <v>0.42512731481481481</v>
      </c>
      <c r="G65872" s="17">
        <v>0.42531249999999998</v>
      </c>
      <c r="H65872" s="17">
        <v>0.42810185185185184</v>
      </c>
      <c r="I65872" s="10">
        <v>241</v>
      </c>
      <c r="J65872" s="10">
        <v>15</v>
      </c>
      <c r="K65872" s="10" t="s">
        <v>22</v>
      </c>
      <c r="L65872" s="10">
        <v>21</v>
      </c>
      <c r="M65872" s="11">
        <v>2024</v>
      </c>
    </row>
    <row r="65873" spans="1:13" x14ac:dyDescent="0.3">
      <c r="A65873" s="12">
        <v>1724249491</v>
      </c>
      <c r="B65873" s="13">
        <v>45525</v>
      </c>
      <c r="C65873" s="14" t="s">
        <v>8</v>
      </c>
      <c r="D65873" s="14" t="s">
        <v>19</v>
      </c>
      <c r="E65873" s="14" t="s">
        <v>17</v>
      </c>
      <c r="F65873" s="18">
        <v>0.42519675925925926</v>
      </c>
      <c r="G65873" s="18">
        <v>0.42542824074074076</v>
      </c>
      <c r="H65873" s="18">
        <v>0.42918981481481483</v>
      </c>
      <c r="I65873" s="14">
        <v>325</v>
      </c>
      <c r="J65873" s="14">
        <v>20</v>
      </c>
      <c r="K65873" s="14" t="s">
        <v>22</v>
      </c>
      <c r="L65873" s="14">
        <v>21</v>
      </c>
      <c r="M65873" s="15">
        <v>2024</v>
      </c>
    </row>
    <row r="65874" spans="1:13" x14ac:dyDescent="0.3">
      <c r="A65874" s="8">
        <v>1724249337</v>
      </c>
      <c r="B65874" s="9">
        <v>45525</v>
      </c>
      <c r="C65874" s="10" t="s">
        <v>8</v>
      </c>
      <c r="D65874" s="10" t="s">
        <v>20</v>
      </c>
      <c r="E65874" s="10" t="s">
        <v>17</v>
      </c>
      <c r="F65874" s="17">
        <v>0.42524305555555558</v>
      </c>
      <c r="G65874" s="17">
        <v>0.4256597222222222</v>
      </c>
      <c r="H65874" s="17">
        <v>0.42703703703703705</v>
      </c>
      <c r="I65874" s="10">
        <v>118</v>
      </c>
      <c r="J65874" s="10">
        <v>36</v>
      </c>
      <c r="K65874" s="10" t="s">
        <v>22</v>
      </c>
      <c r="L65874" s="10">
        <v>21</v>
      </c>
      <c r="M65874" s="11">
        <v>2024</v>
      </c>
    </row>
    <row r="65875" spans="1:13" x14ac:dyDescent="0.3">
      <c r="A65875" s="12">
        <v>1724249525</v>
      </c>
      <c r="B65875" s="13">
        <v>45525</v>
      </c>
      <c r="C65875" s="14" t="s">
        <v>8</v>
      </c>
      <c r="D65875" s="14" t="s">
        <v>19</v>
      </c>
      <c r="E65875" s="14" t="s">
        <v>17</v>
      </c>
      <c r="F65875" s="18">
        <v>0.42561342592592594</v>
      </c>
      <c r="G65875" s="18">
        <v>0.42584490740740738</v>
      </c>
      <c r="H65875" s="18">
        <v>0.42677083333333332</v>
      </c>
      <c r="I65875" s="14">
        <v>80</v>
      </c>
      <c r="J65875" s="14">
        <v>20</v>
      </c>
      <c r="K65875" s="14" t="s">
        <v>22</v>
      </c>
      <c r="L65875" s="14">
        <v>21</v>
      </c>
      <c r="M65875" s="15">
        <v>2024</v>
      </c>
    </row>
    <row r="65876" spans="1:13" x14ac:dyDescent="0.3">
      <c r="A65876" s="8">
        <v>1724249543</v>
      </c>
      <c r="B65876" s="9">
        <v>45525</v>
      </c>
      <c r="C65876" s="10" t="s">
        <v>8</v>
      </c>
      <c r="D65876" s="10" t="s">
        <v>20</v>
      </c>
      <c r="E65876" s="10" t="s">
        <v>17</v>
      </c>
      <c r="F65876" s="17">
        <v>0.42563657407407407</v>
      </c>
      <c r="G65876" s="17">
        <v>0.4256712962962963</v>
      </c>
      <c r="H65876" s="17">
        <v>0.42631944444444442</v>
      </c>
      <c r="I65876" s="10">
        <v>56</v>
      </c>
      <c r="J65876" s="10">
        <v>3</v>
      </c>
      <c r="K65876" s="10" t="s">
        <v>22</v>
      </c>
      <c r="L65876" s="10">
        <v>21</v>
      </c>
      <c r="M65876" s="11">
        <v>2024</v>
      </c>
    </row>
    <row r="65877" spans="1:13" x14ac:dyDescent="0.3">
      <c r="A65877" s="12">
        <v>1724249567</v>
      </c>
      <c r="B65877" s="13">
        <v>45525</v>
      </c>
      <c r="C65877" s="14" t="s">
        <v>7</v>
      </c>
      <c r="D65877" s="14" t="s">
        <v>16</v>
      </c>
      <c r="E65877" s="14" t="s">
        <v>17</v>
      </c>
      <c r="F65877" s="18">
        <v>0.42600694444444442</v>
      </c>
      <c r="G65877" s="18">
        <v>0.42618055555555556</v>
      </c>
      <c r="H65877" s="18">
        <v>0.42637731481481483</v>
      </c>
      <c r="I65877" s="14">
        <v>16</v>
      </c>
      <c r="J65877" s="14">
        <v>15</v>
      </c>
      <c r="K65877" s="14" t="s">
        <v>22</v>
      </c>
      <c r="L65877" s="14">
        <v>21</v>
      </c>
      <c r="M65877" s="15">
        <v>2024</v>
      </c>
    </row>
    <row r="65878" spans="1:13" x14ac:dyDescent="0.3">
      <c r="A65878" s="8">
        <v>1724249567</v>
      </c>
      <c r="B65878" s="9">
        <v>45525</v>
      </c>
      <c r="C65878" s="10" t="s">
        <v>8</v>
      </c>
      <c r="D65878" s="10" t="s">
        <v>19</v>
      </c>
      <c r="E65878" s="10" t="s">
        <v>17</v>
      </c>
      <c r="F65878" s="17">
        <v>0.42607638888888888</v>
      </c>
      <c r="G65878" s="17">
        <v>0.42607638888888888</v>
      </c>
      <c r="H65878" s="17">
        <v>0.42664351851851851</v>
      </c>
      <c r="I65878" s="10">
        <v>49</v>
      </c>
      <c r="J65878" s="10">
        <v>0</v>
      </c>
      <c r="K65878" s="10" t="s">
        <v>22</v>
      </c>
      <c r="L65878" s="10">
        <v>21</v>
      </c>
      <c r="M65878" s="11">
        <v>2024</v>
      </c>
    </row>
    <row r="65879" spans="1:13" x14ac:dyDescent="0.3">
      <c r="A65879" s="12">
        <v>1724249460</v>
      </c>
      <c r="B65879" s="13">
        <v>45525</v>
      </c>
      <c r="C65879" s="14" t="s">
        <v>8</v>
      </c>
      <c r="D65879" s="14" t="s">
        <v>19</v>
      </c>
      <c r="E65879" s="14" t="s">
        <v>17</v>
      </c>
      <c r="F65879" s="18">
        <v>0.42609953703703701</v>
      </c>
      <c r="G65879" s="18">
        <v>0.42609953703703701</v>
      </c>
      <c r="H65879" s="18">
        <v>0.42759259259259258</v>
      </c>
      <c r="I65879" s="14">
        <v>128</v>
      </c>
      <c r="J65879" s="14">
        <v>0</v>
      </c>
      <c r="K65879" s="14" t="s">
        <v>22</v>
      </c>
      <c r="L65879" s="14">
        <v>21</v>
      </c>
      <c r="M65879" s="15">
        <v>2024</v>
      </c>
    </row>
    <row r="65880" spans="1:13" x14ac:dyDescent="0.3">
      <c r="A65880" s="8">
        <v>1724249574</v>
      </c>
      <c r="B65880" s="9">
        <v>45525</v>
      </c>
      <c r="C65880" s="10" t="s">
        <v>8</v>
      </c>
      <c r="D65880" s="10" t="s">
        <v>19</v>
      </c>
      <c r="E65880" s="10" t="s">
        <v>17</v>
      </c>
      <c r="F65880" s="17">
        <v>0.42614583333333333</v>
      </c>
      <c r="G65880" s="17">
        <v>0.42615740740740743</v>
      </c>
      <c r="H65880" s="17">
        <v>0.42671296296296296</v>
      </c>
      <c r="I65880" s="10">
        <v>48</v>
      </c>
      <c r="J65880" s="10">
        <v>0</v>
      </c>
      <c r="K65880" s="10" t="s">
        <v>22</v>
      </c>
      <c r="L65880" s="10">
        <v>21</v>
      </c>
      <c r="M65880" s="11">
        <v>2024</v>
      </c>
    </row>
    <row r="65881" spans="1:13" x14ac:dyDescent="0.3">
      <c r="A65881" s="12">
        <v>1724249615</v>
      </c>
      <c r="B65881" s="13">
        <v>45525</v>
      </c>
      <c r="C65881" s="14" t="s">
        <v>8</v>
      </c>
      <c r="D65881" s="14" t="s">
        <v>20</v>
      </c>
      <c r="E65881" s="14" t="s">
        <v>17</v>
      </c>
      <c r="F65881" s="18">
        <v>0.42645833333333333</v>
      </c>
      <c r="G65881" s="18">
        <v>0.42645833333333333</v>
      </c>
      <c r="H65881" s="18">
        <v>0.42732638888888891</v>
      </c>
      <c r="I65881" s="14">
        <v>75</v>
      </c>
      <c r="J65881" s="14">
        <v>0</v>
      </c>
      <c r="K65881" s="14" t="s">
        <v>22</v>
      </c>
      <c r="L65881" s="14">
        <v>21</v>
      </c>
      <c r="M65881" s="15">
        <v>2024</v>
      </c>
    </row>
    <row r="65882" spans="1:13" x14ac:dyDescent="0.3">
      <c r="A65882" s="8">
        <v>1724249605</v>
      </c>
      <c r="B65882" s="9">
        <v>45525</v>
      </c>
      <c r="C65882" s="10" t="s">
        <v>8</v>
      </c>
      <c r="D65882" s="10" t="s">
        <v>19</v>
      </c>
      <c r="E65882" s="10" t="s">
        <v>17</v>
      </c>
      <c r="F65882" s="17">
        <v>0.42650462962962965</v>
      </c>
      <c r="G65882" s="17">
        <v>0.42651620370370369</v>
      </c>
      <c r="H65882" s="17">
        <v>0.42774305555555553</v>
      </c>
      <c r="I65882" s="10">
        <v>106</v>
      </c>
      <c r="J65882" s="10">
        <v>0</v>
      </c>
      <c r="K65882" s="10" t="s">
        <v>22</v>
      </c>
      <c r="L65882" s="10">
        <v>21</v>
      </c>
      <c r="M65882" s="11">
        <v>2024</v>
      </c>
    </row>
    <row r="65883" spans="1:13" x14ac:dyDescent="0.3">
      <c r="A65883" s="12">
        <v>1724249543</v>
      </c>
      <c r="B65883" s="13">
        <v>45525</v>
      </c>
      <c r="C65883" s="14" t="s">
        <v>8</v>
      </c>
      <c r="D65883" s="14" t="s">
        <v>19</v>
      </c>
      <c r="E65883" s="14" t="s">
        <v>17</v>
      </c>
      <c r="F65883" s="18">
        <v>0.42651620370370369</v>
      </c>
      <c r="G65883" s="18">
        <v>0.42652777777777778</v>
      </c>
      <c r="H65883" s="18">
        <v>0.42725694444444445</v>
      </c>
      <c r="I65883" s="14">
        <v>63</v>
      </c>
      <c r="J65883" s="14">
        <v>0</v>
      </c>
      <c r="K65883" s="14" t="s">
        <v>22</v>
      </c>
      <c r="L65883" s="14">
        <v>21</v>
      </c>
      <c r="M65883" s="15">
        <v>2024</v>
      </c>
    </row>
    <row r="65884" spans="1:13" x14ac:dyDescent="0.3">
      <c r="A65884" s="8">
        <v>1724249604</v>
      </c>
      <c r="B65884" s="9">
        <v>45525</v>
      </c>
      <c r="C65884" s="10" t="s">
        <v>8</v>
      </c>
      <c r="D65884" s="10" t="s">
        <v>20</v>
      </c>
      <c r="E65884" s="10" t="s">
        <v>17</v>
      </c>
      <c r="F65884" s="17">
        <v>0.42659722222222224</v>
      </c>
      <c r="G65884" s="17">
        <v>0.42660879629629628</v>
      </c>
      <c r="H65884" s="17">
        <v>0.42861111111111111</v>
      </c>
      <c r="I65884" s="10">
        <v>173</v>
      </c>
      <c r="J65884" s="10">
        <v>0</v>
      </c>
      <c r="K65884" s="10" t="s">
        <v>22</v>
      </c>
      <c r="L65884" s="10">
        <v>21</v>
      </c>
      <c r="M65884" s="11">
        <v>2024</v>
      </c>
    </row>
    <row r="65885" spans="1:13" x14ac:dyDescent="0.3">
      <c r="A65885" s="12">
        <v>1724249567</v>
      </c>
      <c r="B65885" s="13">
        <v>45525</v>
      </c>
      <c r="C65885" s="14" t="s">
        <v>8</v>
      </c>
      <c r="D65885" s="14" t="s">
        <v>20</v>
      </c>
      <c r="E65885" s="14" t="s">
        <v>17</v>
      </c>
      <c r="F65885" s="18">
        <v>0.42684027777777778</v>
      </c>
      <c r="G65885" s="18">
        <v>0.42685185185185187</v>
      </c>
      <c r="H65885" s="18">
        <v>0.42827546296296298</v>
      </c>
      <c r="I65885" s="14">
        <v>123</v>
      </c>
      <c r="J65885" s="14">
        <v>0</v>
      </c>
      <c r="K65885" s="14" t="s">
        <v>22</v>
      </c>
      <c r="L65885" s="14">
        <v>21</v>
      </c>
      <c r="M65885" s="15">
        <v>2024</v>
      </c>
    </row>
    <row r="65886" spans="1:13" x14ac:dyDescent="0.3">
      <c r="A65886" s="8">
        <v>1724249642</v>
      </c>
      <c r="B65886" s="9">
        <v>45525</v>
      </c>
      <c r="C65886" s="10" t="s">
        <v>8</v>
      </c>
      <c r="D65886" s="10" t="s">
        <v>20</v>
      </c>
      <c r="E65886" s="10" t="s">
        <v>17</v>
      </c>
      <c r="F65886" s="17">
        <v>0.42685185185185187</v>
      </c>
      <c r="G65886" s="17">
        <v>0.42686342592592591</v>
      </c>
      <c r="H65886" s="17">
        <v>0.42820601851851853</v>
      </c>
      <c r="I65886" s="10">
        <v>116</v>
      </c>
      <c r="J65886" s="10">
        <v>0</v>
      </c>
      <c r="K65886" s="10" t="s">
        <v>22</v>
      </c>
      <c r="L65886" s="10">
        <v>21</v>
      </c>
      <c r="M65886" s="11">
        <v>2024</v>
      </c>
    </row>
    <row r="65887" spans="1:13" x14ac:dyDescent="0.3">
      <c r="A65887" s="12">
        <v>1724249645</v>
      </c>
      <c r="B65887" s="13">
        <v>45525</v>
      </c>
      <c r="C65887" s="14" t="s">
        <v>7</v>
      </c>
      <c r="D65887" s="14" t="s">
        <v>16</v>
      </c>
      <c r="E65887" s="14" t="s">
        <v>17</v>
      </c>
      <c r="F65887" s="18">
        <v>0.42690972222222223</v>
      </c>
      <c r="G65887" s="18">
        <v>0.42690972222222223</v>
      </c>
      <c r="H65887" s="18">
        <v>0.42716435185185186</v>
      </c>
      <c r="I65887" s="14">
        <v>22</v>
      </c>
      <c r="J65887" s="14">
        <v>0</v>
      </c>
      <c r="K65887" s="14" t="s">
        <v>22</v>
      </c>
      <c r="L65887" s="14">
        <v>21</v>
      </c>
      <c r="M65887" s="15">
        <v>2024</v>
      </c>
    </row>
    <row r="65888" spans="1:13" x14ac:dyDescent="0.3">
      <c r="A65888" s="8">
        <v>1724249636</v>
      </c>
      <c r="B65888" s="9">
        <v>45525</v>
      </c>
      <c r="C65888" s="10" t="s">
        <v>8</v>
      </c>
      <c r="D65888" s="10" t="s">
        <v>19</v>
      </c>
      <c r="E65888" s="10" t="s">
        <v>17</v>
      </c>
      <c r="F65888" s="17">
        <v>0.42696759259259259</v>
      </c>
      <c r="G65888" s="17">
        <v>0.42696759259259259</v>
      </c>
      <c r="H65888" s="17">
        <v>0.42783564814814817</v>
      </c>
      <c r="I65888" s="10">
        <v>75</v>
      </c>
      <c r="J65888" s="10">
        <v>0</v>
      </c>
      <c r="K65888" s="10" t="s">
        <v>22</v>
      </c>
      <c r="L65888" s="10">
        <v>21</v>
      </c>
      <c r="M65888" s="11">
        <v>2024</v>
      </c>
    </row>
    <row r="65889" spans="1:13" x14ac:dyDescent="0.3">
      <c r="A65889" s="12">
        <v>1724249651</v>
      </c>
      <c r="B65889" s="13">
        <v>45525</v>
      </c>
      <c r="C65889" s="14" t="s">
        <v>8</v>
      </c>
      <c r="D65889" s="14" t="s">
        <v>19</v>
      </c>
      <c r="E65889" s="14" t="s">
        <v>17</v>
      </c>
      <c r="F65889" s="18">
        <v>0.42701388888888892</v>
      </c>
      <c r="G65889" s="18">
        <v>0.42702546296296295</v>
      </c>
      <c r="H65889" s="18">
        <v>0.42810185185185184</v>
      </c>
      <c r="I65889" s="14">
        <v>93</v>
      </c>
      <c r="J65889" s="14">
        <v>0</v>
      </c>
      <c r="K65889" s="14" t="s">
        <v>22</v>
      </c>
      <c r="L65889" s="14">
        <v>21</v>
      </c>
      <c r="M65889" s="15">
        <v>2024</v>
      </c>
    </row>
    <row r="65890" spans="1:13" x14ac:dyDescent="0.3">
      <c r="A65890" s="8">
        <v>1724249674</v>
      </c>
      <c r="B65890" s="9">
        <v>45525</v>
      </c>
      <c r="C65890" s="10" t="s">
        <v>8</v>
      </c>
      <c r="D65890" s="10" t="s">
        <v>19</v>
      </c>
      <c r="E65890" s="10" t="s">
        <v>17</v>
      </c>
      <c r="F65890" s="17">
        <v>0.42729166666666668</v>
      </c>
      <c r="G65890" s="17">
        <v>0.42729166666666668</v>
      </c>
      <c r="H65890" s="17">
        <v>0.42820601851851853</v>
      </c>
      <c r="I65890" s="10">
        <v>79</v>
      </c>
      <c r="J65890" s="10">
        <v>0</v>
      </c>
      <c r="K65890" s="10" t="s">
        <v>22</v>
      </c>
      <c r="L65890" s="10">
        <v>21</v>
      </c>
      <c r="M65890" s="11">
        <v>2024</v>
      </c>
    </row>
    <row r="65891" spans="1:13" x14ac:dyDescent="0.3">
      <c r="A65891" s="12">
        <v>1724249677</v>
      </c>
      <c r="B65891" s="13">
        <v>45525</v>
      </c>
      <c r="C65891" s="14" t="s">
        <v>8</v>
      </c>
      <c r="D65891" s="14" t="s">
        <v>20</v>
      </c>
      <c r="E65891" s="14" t="s">
        <v>17</v>
      </c>
      <c r="F65891" s="18">
        <v>0.42731481481481481</v>
      </c>
      <c r="G65891" s="18">
        <v>0.42732638888888891</v>
      </c>
      <c r="H65891" s="18">
        <v>0.42939814814814814</v>
      </c>
      <c r="I65891" s="14">
        <v>180</v>
      </c>
      <c r="J65891" s="14">
        <v>0</v>
      </c>
      <c r="K65891" s="14" t="s">
        <v>22</v>
      </c>
      <c r="L65891" s="14">
        <v>21</v>
      </c>
      <c r="M65891" s="15">
        <v>2024</v>
      </c>
    </row>
    <row r="65892" spans="1:13" x14ac:dyDescent="0.3">
      <c r="A65892" s="8">
        <v>1724249661</v>
      </c>
      <c r="B65892" s="9">
        <v>45525</v>
      </c>
      <c r="C65892" s="10" t="s">
        <v>8</v>
      </c>
      <c r="D65892" s="10" t="s">
        <v>19</v>
      </c>
      <c r="E65892" s="10" t="s">
        <v>17</v>
      </c>
      <c r="F65892" s="17">
        <v>0.4274189814814815</v>
      </c>
      <c r="G65892" s="17">
        <v>0.4274189814814815</v>
      </c>
      <c r="H65892" s="17">
        <v>0.42807870370370371</v>
      </c>
      <c r="I65892" s="10">
        <v>57</v>
      </c>
      <c r="J65892" s="10">
        <v>0</v>
      </c>
      <c r="K65892" s="10" t="s">
        <v>22</v>
      </c>
      <c r="L65892" s="10">
        <v>21</v>
      </c>
      <c r="M65892" s="11">
        <v>2024</v>
      </c>
    </row>
    <row r="65893" spans="1:13" x14ac:dyDescent="0.3">
      <c r="A65893" s="12">
        <v>1724249683</v>
      </c>
      <c r="B65893" s="13">
        <v>45525</v>
      </c>
      <c r="C65893" s="14" t="s">
        <v>8</v>
      </c>
      <c r="D65893" s="14" t="s">
        <v>19</v>
      </c>
      <c r="E65893" s="14" t="s">
        <v>17</v>
      </c>
      <c r="F65893" s="18">
        <v>0.42745370370370372</v>
      </c>
      <c r="G65893" s="18">
        <v>0.42745370370370372</v>
      </c>
      <c r="H65893" s="18">
        <v>0.42837962962962961</v>
      </c>
      <c r="I65893" s="14">
        <v>80</v>
      </c>
      <c r="J65893" s="14">
        <v>0</v>
      </c>
      <c r="K65893" s="14" t="s">
        <v>22</v>
      </c>
      <c r="L65893" s="14">
        <v>21</v>
      </c>
      <c r="M65893" s="15">
        <v>2024</v>
      </c>
    </row>
    <row r="65894" spans="1:13" x14ac:dyDescent="0.3">
      <c r="A65894" s="8">
        <v>1724249701</v>
      </c>
      <c r="B65894" s="9">
        <v>45525</v>
      </c>
      <c r="C65894" s="10" t="s">
        <v>8</v>
      </c>
      <c r="D65894" s="10" t="s">
        <v>19</v>
      </c>
      <c r="E65894" s="10" t="s">
        <v>17</v>
      </c>
      <c r="F65894" s="17">
        <v>0.42765046296296294</v>
      </c>
      <c r="G65894" s="17">
        <v>0.42765046296296294</v>
      </c>
      <c r="H65894" s="17">
        <v>0.43133101851851852</v>
      </c>
      <c r="I65894" s="10">
        <v>318</v>
      </c>
      <c r="J65894" s="10">
        <v>0</v>
      </c>
      <c r="K65894" s="10" t="s">
        <v>22</v>
      </c>
      <c r="L65894" s="10">
        <v>21</v>
      </c>
      <c r="M65894" s="11">
        <v>2024</v>
      </c>
    </row>
    <row r="65895" spans="1:13" x14ac:dyDescent="0.3">
      <c r="A65895" s="12">
        <v>1724249722</v>
      </c>
      <c r="B65895" s="13">
        <v>45525</v>
      </c>
      <c r="C65895" s="14" t="s">
        <v>8</v>
      </c>
      <c r="D65895" s="14" t="s">
        <v>19</v>
      </c>
      <c r="E65895" s="14" t="s">
        <v>17</v>
      </c>
      <c r="F65895" s="18">
        <v>0.42785879629629631</v>
      </c>
      <c r="G65895" s="18">
        <v>0.42785879629629631</v>
      </c>
      <c r="H65895" s="18">
        <v>0.42937500000000001</v>
      </c>
      <c r="I65895" s="14">
        <v>131</v>
      </c>
      <c r="J65895" s="14">
        <v>0</v>
      </c>
      <c r="K65895" s="14" t="s">
        <v>22</v>
      </c>
      <c r="L65895" s="14">
        <v>21</v>
      </c>
      <c r="M65895" s="15">
        <v>2024</v>
      </c>
    </row>
    <row r="65896" spans="1:13" x14ac:dyDescent="0.3">
      <c r="A65896" s="8">
        <v>1724249781</v>
      </c>
      <c r="B65896" s="9">
        <v>45525</v>
      </c>
      <c r="C65896" s="10" t="s">
        <v>8</v>
      </c>
      <c r="D65896" s="10" t="s">
        <v>20</v>
      </c>
      <c r="E65896" s="10" t="s">
        <v>17</v>
      </c>
      <c r="F65896" s="17">
        <v>0.42843750000000003</v>
      </c>
      <c r="G65896" s="17">
        <v>0.42843750000000003</v>
      </c>
      <c r="H65896" s="17">
        <v>0.42932870370370368</v>
      </c>
      <c r="I65896" s="10">
        <v>77</v>
      </c>
      <c r="J65896" s="10">
        <v>0</v>
      </c>
      <c r="K65896" s="10" t="s">
        <v>22</v>
      </c>
      <c r="L65896" s="10">
        <v>21</v>
      </c>
      <c r="M65896" s="11">
        <v>2024</v>
      </c>
    </row>
    <row r="65897" spans="1:13" x14ac:dyDescent="0.3">
      <c r="A65897" s="12">
        <v>1724249780</v>
      </c>
      <c r="B65897" s="13">
        <v>45525</v>
      </c>
      <c r="C65897" s="14" t="s">
        <v>8</v>
      </c>
      <c r="D65897" s="14" t="s">
        <v>19</v>
      </c>
      <c r="E65897" s="14" t="s">
        <v>17</v>
      </c>
      <c r="F65897" s="18">
        <v>0.42850694444444443</v>
      </c>
      <c r="G65897" s="18">
        <v>0.42851851851851852</v>
      </c>
      <c r="H65897" s="18">
        <v>0.43006944444444445</v>
      </c>
      <c r="I65897" s="14">
        <v>134</v>
      </c>
      <c r="J65897" s="14">
        <v>0</v>
      </c>
      <c r="K65897" s="14" t="s">
        <v>22</v>
      </c>
      <c r="L65897" s="14">
        <v>21</v>
      </c>
      <c r="M65897" s="15">
        <v>2024</v>
      </c>
    </row>
    <row r="65898" spans="1:13" x14ac:dyDescent="0.3">
      <c r="A65898" s="8">
        <v>1724249780</v>
      </c>
      <c r="B65898" s="9">
        <v>45525</v>
      </c>
      <c r="C65898" s="10" t="s">
        <v>8</v>
      </c>
      <c r="D65898" s="10" t="s">
        <v>19</v>
      </c>
      <c r="E65898" s="10" t="s">
        <v>17</v>
      </c>
      <c r="F65898" s="17">
        <v>0.42865740740740743</v>
      </c>
      <c r="G65898" s="17">
        <v>0.42865740740740743</v>
      </c>
      <c r="H65898" s="17">
        <v>0.42868055555555556</v>
      </c>
      <c r="I65898" s="10">
        <v>2</v>
      </c>
      <c r="J65898" s="10">
        <v>0</v>
      </c>
      <c r="K65898" s="10" t="s">
        <v>22</v>
      </c>
      <c r="L65898" s="10">
        <v>21</v>
      </c>
      <c r="M65898" s="11">
        <v>2024</v>
      </c>
    </row>
    <row r="65899" spans="1:13" x14ac:dyDescent="0.3">
      <c r="A65899" s="12">
        <v>1724249787</v>
      </c>
      <c r="B65899" s="13">
        <v>45525</v>
      </c>
      <c r="C65899" s="14" t="s">
        <v>8</v>
      </c>
      <c r="D65899" s="14" t="s">
        <v>19</v>
      </c>
      <c r="E65899" s="14" t="s">
        <v>17</v>
      </c>
      <c r="F65899" s="18">
        <v>0.42891203703703706</v>
      </c>
      <c r="G65899" s="18">
        <v>0.42891203703703706</v>
      </c>
      <c r="H65899" s="18">
        <v>0.42916666666666664</v>
      </c>
      <c r="I65899" s="14">
        <v>22</v>
      </c>
      <c r="J65899" s="14">
        <v>0</v>
      </c>
      <c r="K65899" s="14" t="s">
        <v>22</v>
      </c>
      <c r="L65899" s="14">
        <v>21</v>
      </c>
      <c r="M65899" s="15">
        <v>2024</v>
      </c>
    </row>
    <row r="65900" spans="1:13" x14ac:dyDescent="0.3">
      <c r="A65900" s="8">
        <v>1724249807</v>
      </c>
      <c r="B65900" s="9">
        <v>45525</v>
      </c>
      <c r="C65900" s="10" t="s">
        <v>8</v>
      </c>
      <c r="D65900" s="10" t="s">
        <v>19</v>
      </c>
      <c r="E65900" s="10" t="s">
        <v>17</v>
      </c>
      <c r="F65900" s="17">
        <v>0.42895833333333333</v>
      </c>
      <c r="G65900" s="17">
        <v>0.42896990740740742</v>
      </c>
      <c r="H65900" s="17">
        <v>0.43005787037037035</v>
      </c>
      <c r="I65900" s="10">
        <v>95</v>
      </c>
      <c r="J65900" s="10">
        <v>0</v>
      </c>
      <c r="K65900" s="10" t="s">
        <v>22</v>
      </c>
      <c r="L65900" s="10">
        <v>21</v>
      </c>
      <c r="M65900" s="11">
        <v>2024</v>
      </c>
    </row>
    <row r="65901" spans="1:13" x14ac:dyDescent="0.3">
      <c r="A65901" s="12">
        <v>1724249826</v>
      </c>
      <c r="B65901" s="13">
        <v>45525</v>
      </c>
      <c r="C65901" s="14" t="s">
        <v>7</v>
      </c>
      <c r="D65901" s="14" t="s">
        <v>16</v>
      </c>
      <c r="E65901" s="14" t="s">
        <v>17</v>
      </c>
      <c r="F65901" s="18">
        <v>0.42898148148148146</v>
      </c>
      <c r="G65901" s="18">
        <v>0.42898148148148146</v>
      </c>
      <c r="H65901" s="18">
        <v>0.43258101851851855</v>
      </c>
      <c r="I65901" s="14">
        <v>311</v>
      </c>
      <c r="J65901" s="14">
        <v>0</v>
      </c>
      <c r="K65901" s="14" t="s">
        <v>22</v>
      </c>
      <c r="L65901" s="14">
        <v>21</v>
      </c>
      <c r="M65901" s="15">
        <v>2024</v>
      </c>
    </row>
    <row r="65902" spans="1:13" x14ac:dyDescent="0.3">
      <c r="A65902" s="8">
        <v>1724249830</v>
      </c>
      <c r="B65902" s="9">
        <v>45525</v>
      </c>
      <c r="C65902" s="10" t="s">
        <v>8</v>
      </c>
      <c r="D65902" s="10" t="s">
        <v>19</v>
      </c>
      <c r="E65902" s="10" t="s">
        <v>17</v>
      </c>
      <c r="F65902" s="17">
        <v>0.42912037037037037</v>
      </c>
      <c r="G65902" s="17">
        <v>0.42912037037037037</v>
      </c>
      <c r="H65902" s="17">
        <v>0.42978009259259259</v>
      </c>
      <c r="I65902" s="10">
        <v>57</v>
      </c>
      <c r="J65902" s="10">
        <v>0</v>
      </c>
      <c r="K65902" s="10" t="s">
        <v>22</v>
      </c>
      <c r="L65902" s="10">
        <v>21</v>
      </c>
      <c r="M65902" s="11">
        <v>2024</v>
      </c>
    </row>
    <row r="65903" spans="1:13" x14ac:dyDescent="0.3">
      <c r="A65903" s="12">
        <v>1724249412</v>
      </c>
      <c r="B65903" s="13">
        <v>45525</v>
      </c>
      <c r="C65903" s="14" t="s">
        <v>8</v>
      </c>
      <c r="D65903" s="14" t="s">
        <v>20</v>
      </c>
      <c r="E65903" s="14" t="s">
        <v>17</v>
      </c>
      <c r="F65903" s="18">
        <v>0.4291550925925926</v>
      </c>
      <c r="G65903" s="18">
        <v>0.4291550925925926</v>
      </c>
      <c r="H65903" s="18">
        <v>0.43152777777777779</v>
      </c>
      <c r="I65903" s="14">
        <v>204</v>
      </c>
      <c r="J65903" s="14">
        <v>0</v>
      </c>
      <c r="K65903" s="14" t="s">
        <v>22</v>
      </c>
      <c r="L65903" s="14">
        <v>21</v>
      </c>
      <c r="M65903" s="15">
        <v>2024</v>
      </c>
    </row>
    <row r="65904" spans="1:13" x14ac:dyDescent="0.3">
      <c r="A65904" s="8">
        <v>1724249840</v>
      </c>
      <c r="B65904" s="9">
        <v>45525</v>
      </c>
      <c r="C65904" s="10" t="s">
        <v>8</v>
      </c>
      <c r="D65904" s="10" t="s">
        <v>19</v>
      </c>
      <c r="E65904" s="10" t="s">
        <v>17</v>
      </c>
      <c r="F65904" s="17">
        <v>0.42936342592592591</v>
      </c>
      <c r="G65904" s="17">
        <v>0.42936342592592591</v>
      </c>
      <c r="H65904" s="17">
        <v>0.43042824074074076</v>
      </c>
      <c r="I65904" s="10">
        <v>92</v>
      </c>
      <c r="J65904" s="10">
        <v>0</v>
      </c>
      <c r="K65904" s="10" t="s">
        <v>22</v>
      </c>
      <c r="L65904" s="10">
        <v>21</v>
      </c>
      <c r="M65904" s="11">
        <v>2024</v>
      </c>
    </row>
    <row r="65905" spans="1:13" x14ac:dyDescent="0.3">
      <c r="A65905" s="12">
        <v>1724249850</v>
      </c>
      <c r="B65905" s="13">
        <v>45525</v>
      </c>
      <c r="C65905" s="14" t="s">
        <v>8</v>
      </c>
      <c r="D65905" s="14" t="s">
        <v>19</v>
      </c>
      <c r="E65905" s="14" t="s">
        <v>17</v>
      </c>
      <c r="F65905" s="18">
        <v>0.42936342592592591</v>
      </c>
      <c r="G65905" s="18">
        <v>0.4293865740740741</v>
      </c>
      <c r="H65905" s="18">
        <v>0.42973379629629632</v>
      </c>
      <c r="I65905" s="14">
        <v>30</v>
      </c>
      <c r="J65905" s="14">
        <v>1</v>
      </c>
      <c r="K65905" s="14" t="s">
        <v>22</v>
      </c>
      <c r="L65905" s="14">
        <v>21</v>
      </c>
      <c r="M65905" s="15">
        <v>2024</v>
      </c>
    </row>
    <row r="65906" spans="1:13" x14ac:dyDescent="0.3">
      <c r="A65906" s="8">
        <v>1724249858</v>
      </c>
      <c r="B65906" s="9">
        <v>45525</v>
      </c>
      <c r="C65906" s="10" t="s">
        <v>8</v>
      </c>
      <c r="D65906" s="10" t="s">
        <v>19</v>
      </c>
      <c r="E65906" s="10" t="s">
        <v>17</v>
      </c>
      <c r="F65906" s="17">
        <v>0.42940972222222223</v>
      </c>
      <c r="G65906" s="17">
        <v>0.42942129629629627</v>
      </c>
      <c r="H65906" s="17">
        <v>0.4309027777777778</v>
      </c>
      <c r="I65906" s="10">
        <v>128</v>
      </c>
      <c r="J65906" s="10">
        <v>0</v>
      </c>
      <c r="K65906" s="10" t="s">
        <v>22</v>
      </c>
      <c r="L65906" s="10">
        <v>21</v>
      </c>
      <c r="M65906" s="11">
        <v>2024</v>
      </c>
    </row>
    <row r="65907" spans="1:13" x14ac:dyDescent="0.3">
      <c r="A65907" s="12">
        <v>1724249860</v>
      </c>
      <c r="B65907" s="13">
        <v>45525</v>
      </c>
      <c r="C65907" s="14" t="s">
        <v>8</v>
      </c>
      <c r="D65907" s="14" t="s">
        <v>19</v>
      </c>
      <c r="E65907" s="14" t="s">
        <v>17</v>
      </c>
      <c r="F65907" s="18">
        <v>0.42943287037037037</v>
      </c>
      <c r="G65907" s="18">
        <v>0.42944444444444446</v>
      </c>
      <c r="H65907" s="18">
        <v>0.43054398148148149</v>
      </c>
      <c r="I65907" s="14">
        <v>96</v>
      </c>
      <c r="J65907" s="14">
        <v>0</v>
      </c>
      <c r="K65907" s="14" t="s">
        <v>22</v>
      </c>
      <c r="L65907" s="14">
        <v>21</v>
      </c>
      <c r="M65907" s="15">
        <v>2024</v>
      </c>
    </row>
    <row r="65908" spans="1:13" x14ac:dyDescent="0.3">
      <c r="A65908" s="8">
        <v>1724249856</v>
      </c>
      <c r="B65908" s="9">
        <v>45525</v>
      </c>
      <c r="C65908" s="10" t="s">
        <v>8</v>
      </c>
      <c r="D65908" s="10" t="s">
        <v>20</v>
      </c>
      <c r="E65908" s="10" t="s">
        <v>17</v>
      </c>
      <c r="F65908" s="17">
        <v>0.42950231481481482</v>
      </c>
      <c r="G65908" s="17">
        <v>0.42950231481481482</v>
      </c>
      <c r="H65908" s="17">
        <v>0.43268518518518517</v>
      </c>
      <c r="I65908" s="10">
        <v>275</v>
      </c>
      <c r="J65908" s="10">
        <v>0</v>
      </c>
      <c r="K65908" s="10" t="s">
        <v>22</v>
      </c>
      <c r="L65908" s="10">
        <v>21</v>
      </c>
      <c r="M65908" s="11">
        <v>2024</v>
      </c>
    </row>
    <row r="65909" spans="1:13" x14ac:dyDescent="0.3">
      <c r="A65909" s="12">
        <v>1724249871</v>
      </c>
      <c r="B65909" s="13">
        <v>45525</v>
      </c>
      <c r="C65909" s="14" t="s">
        <v>8</v>
      </c>
      <c r="D65909" s="14" t="s">
        <v>19</v>
      </c>
      <c r="E65909" s="14" t="s">
        <v>17</v>
      </c>
      <c r="F65909" s="18">
        <v>0.42960648148148151</v>
      </c>
      <c r="G65909" s="18">
        <v>0.42961805555555554</v>
      </c>
      <c r="H65909" s="18">
        <v>0.42980324074074072</v>
      </c>
      <c r="I65909" s="14">
        <v>16</v>
      </c>
      <c r="J65909" s="14">
        <v>0</v>
      </c>
      <c r="K65909" s="14" t="s">
        <v>22</v>
      </c>
      <c r="L65909" s="14">
        <v>21</v>
      </c>
      <c r="M65909" s="15">
        <v>2024</v>
      </c>
    </row>
    <row r="65910" spans="1:13" x14ac:dyDescent="0.3">
      <c r="A65910" s="8">
        <v>1724249897</v>
      </c>
      <c r="B65910" s="9">
        <v>45525</v>
      </c>
      <c r="C65910" s="10" t="s">
        <v>8</v>
      </c>
      <c r="D65910" s="10" t="s">
        <v>20</v>
      </c>
      <c r="E65910" s="10" t="s">
        <v>17</v>
      </c>
      <c r="F65910" s="17">
        <v>0.42971064814814813</v>
      </c>
      <c r="G65910" s="17">
        <v>0.42972222222222223</v>
      </c>
      <c r="H65910" s="17">
        <v>0.43030092592592595</v>
      </c>
      <c r="I65910" s="10">
        <v>50</v>
      </c>
      <c r="J65910" s="10">
        <v>0</v>
      </c>
      <c r="K65910" s="10" t="s">
        <v>22</v>
      </c>
      <c r="L65910" s="10">
        <v>21</v>
      </c>
      <c r="M65910" s="11">
        <v>2024</v>
      </c>
    </row>
    <row r="65911" spans="1:13" x14ac:dyDescent="0.3">
      <c r="A65911" s="12">
        <v>1724249850</v>
      </c>
      <c r="B65911" s="13">
        <v>45525</v>
      </c>
      <c r="C65911" s="14" t="s">
        <v>8</v>
      </c>
      <c r="D65911" s="14" t="s">
        <v>20</v>
      </c>
      <c r="E65911" s="14" t="s">
        <v>17</v>
      </c>
      <c r="F65911" s="18">
        <v>0.42993055555555554</v>
      </c>
      <c r="G65911" s="18">
        <v>0.42993055555555554</v>
      </c>
      <c r="H65911" s="18">
        <v>0.43135416666666665</v>
      </c>
      <c r="I65911" s="14">
        <v>123</v>
      </c>
      <c r="J65911" s="14">
        <v>0</v>
      </c>
      <c r="K65911" s="14" t="s">
        <v>22</v>
      </c>
      <c r="L65911" s="14">
        <v>21</v>
      </c>
      <c r="M65911" s="15">
        <v>2024</v>
      </c>
    </row>
    <row r="65912" spans="1:13" x14ac:dyDescent="0.3">
      <c r="A65912" s="8">
        <v>1724249909</v>
      </c>
      <c r="B65912" s="9">
        <v>45525</v>
      </c>
      <c r="C65912" s="10" t="s">
        <v>7</v>
      </c>
      <c r="D65912" s="10" t="s">
        <v>16</v>
      </c>
      <c r="E65912" s="10" t="s">
        <v>17</v>
      </c>
      <c r="F65912" s="17">
        <v>0.42996527777777777</v>
      </c>
      <c r="G65912" s="17">
        <v>0.43008101851851854</v>
      </c>
      <c r="H65912" s="17">
        <v>0.43031249999999999</v>
      </c>
      <c r="I65912" s="10">
        <v>20</v>
      </c>
      <c r="J65912" s="10">
        <v>10</v>
      </c>
      <c r="K65912" s="10" t="s">
        <v>22</v>
      </c>
      <c r="L65912" s="10">
        <v>21</v>
      </c>
      <c r="M65912" s="11">
        <v>2024</v>
      </c>
    </row>
    <row r="65913" spans="1:13" x14ac:dyDescent="0.3">
      <c r="A65913" s="12">
        <v>1724249912</v>
      </c>
      <c r="B65913" s="13">
        <v>45525</v>
      </c>
      <c r="C65913" s="14" t="s">
        <v>8</v>
      </c>
      <c r="D65913" s="14" t="s">
        <v>19</v>
      </c>
      <c r="E65913" s="14" t="s">
        <v>17</v>
      </c>
      <c r="F65913" s="18">
        <v>0.4301388888888889</v>
      </c>
      <c r="G65913" s="18">
        <v>0.43015046296296294</v>
      </c>
      <c r="H65913" s="18">
        <v>0.4307523148148148</v>
      </c>
      <c r="I65913" s="14">
        <v>53</v>
      </c>
      <c r="J65913" s="14">
        <v>0</v>
      </c>
      <c r="K65913" s="14" t="s">
        <v>22</v>
      </c>
      <c r="L65913" s="14">
        <v>21</v>
      </c>
      <c r="M65913" s="15">
        <v>2024</v>
      </c>
    </row>
    <row r="65914" spans="1:13" x14ac:dyDescent="0.3">
      <c r="A65914" s="8">
        <v>1724249942</v>
      </c>
      <c r="B65914" s="9">
        <v>45525</v>
      </c>
      <c r="C65914" s="10" t="s">
        <v>8</v>
      </c>
      <c r="D65914" s="10" t="s">
        <v>19</v>
      </c>
      <c r="E65914" s="10" t="s">
        <v>17</v>
      </c>
      <c r="F65914" s="17">
        <v>0.43018518518518517</v>
      </c>
      <c r="G65914" s="17">
        <v>0.43019675925925926</v>
      </c>
      <c r="H65914" s="17">
        <v>0.43039351851851854</v>
      </c>
      <c r="I65914" s="10">
        <v>18</v>
      </c>
      <c r="J65914" s="10">
        <v>0</v>
      </c>
      <c r="K65914" s="10" t="s">
        <v>22</v>
      </c>
      <c r="L65914" s="10">
        <v>21</v>
      </c>
      <c r="M65914" s="11">
        <v>2024</v>
      </c>
    </row>
    <row r="65915" spans="1:13" x14ac:dyDescent="0.3">
      <c r="A65915" s="12">
        <v>1724249924</v>
      </c>
      <c r="B65915" s="13">
        <v>45525</v>
      </c>
      <c r="C65915" s="14" t="s">
        <v>8</v>
      </c>
      <c r="D65915" s="14" t="s">
        <v>19</v>
      </c>
      <c r="E65915" s="14" t="s">
        <v>17</v>
      </c>
      <c r="F65915" s="18">
        <v>0.43019675925925926</v>
      </c>
      <c r="G65915" s="18">
        <v>0.43019675925925926</v>
      </c>
      <c r="H65915" s="18">
        <v>0.43141203703703701</v>
      </c>
      <c r="I65915" s="14">
        <v>105</v>
      </c>
      <c r="J65915" s="14">
        <v>0</v>
      </c>
      <c r="K65915" s="14" t="s">
        <v>22</v>
      </c>
      <c r="L65915" s="14">
        <v>21</v>
      </c>
      <c r="M65915" s="15">
        <v>2024</v>
      </c>
    </row>
    <row r="65916" spans="1:13" x14ac:dyDescent="0.3">
      <c r="A65916" s="8">
        <v>1724249937</v>
      </c>
      <c r="B65916" s="9">
        <v>45525</v>
      </c>
      <c r="C65916" s="10" t="s">
        <v>8</v>
      </c>
      <c r="D65916" s="10" t="s">
        <v>20</v>
      </c>
      <c r="E65916" s="10" t="s">
        <v>17</v>
      </c>
      <c r="F65916" s="17">
        <v>0.43023148148148149</v>
      </c>
      <c r="G65916" s="17">
        <v>0.43024305555555553</v>
      </c>
      <c r="H65916" s="17">
        <v>0.43072916666666666</v>
      </c>
      <c r="I65916" s="10">
        <v>42</v>
      </c>
      <c r="J65916" s="10">
        <v>0</v>
      </c>
      <c r="K65916" s="10" t="s">
        <v>22</v>
      </c>
      <c r="L65916" s="10">
        <v>21</v>
      </c>
      <c r="M65916" s="11">
        <v>2024</v>
      </c>
    </row>
    <row r="65917" spans="1:13" x14ac:dyDescent="0.3">
      <c r="A65917" s="12">
        <v>1724249936</v>
      </c>
      <c r="B65917" s="13">
        <v>45525</v>
      </c>
      <c r="C65917" s="14" t="s">
        <v>7</v>
      </c>
      <c r="D65917" s="14" t="s">
        <v>16</v>
      </c>
      <c r="E65917" s="14" t="s">
        <v>17</v>
      </c>
      <c r="F65917" s="18">
        <v>0.43027777777777776</v>
      </c>
      <c r="G65917" s="18">
        <v>0.43033564814814818</v>
      </c>
      <c r="H65917" s="18">
        <v>0.43063657407407407</v>
      </c>
      <c r="I65917" s="14">
        <v>25</v>
      </c>
      <c r="J65917" s="14">
        <v>5</v>
      </c>
      <c r="K65917" s="14" t="s">
        <v>22</v>
      </c>
      <c r="L65917" s="14">
        <v>21</v>
      </c>
      <c r="M65917" s="15">
        <v>2024</v>
      </c>
    </row>
    <row r="65918" spans="1:13" x14ac:dyDescent="0.3">
      <c r="A65918" s="8">
        <v>1724249927</v>
      </c>
      <c r="B65918" s="9">
        <v>45525</v>
      </c>
      <c r="C65918" s="10" t="s">
        <v>8</v>
      </c>
      <c r="D65918" s="10" t="s">
        <v>19</v>
      </c>
      <c r="E65918" s="10" t="s">
        <v>17</v>
      </c>
      <c r="F65918" s="17">
        <v>0.43035879629629631</v>
      </c>
      <c r="G65918" s="17">
        <v>0.43035879629629631</v>
      </c>
      <c r="H65918" s="17">
        <v>0.43472222222222223</v>
      </c>
      <c r="I65918" s="10">
        <v>377</v>
      </c>
      <c r="J65918" s="10">
        <v>0</v>
      </c>
      <c r="K65918" s="10" t="s">
        <v>22</v>
      </c>
      <c r="L65918" s="10">
        <v>21</v>
      </c>
      <c r="M65918" s="11">
        <v>2024</v>
      </c>
    </row>
    <row r="65919" spans="1:13" x14ac:dyDescent="0.3">
      <c r="A65919" s="12">
        <v>1724249897</v>
      </c>
      <c r="B65919" s="13">
        <v>45525</v>
      </c>
      <c r="C65919" s="14" t="s">
        <v>8</v>
      </c>
      <c r="D65919" s="14" t="s">
        <v>19</v>
      </c>
      <c r="E65919" s="14" t="s">
        <v>17</v>
      </c>
      <c r="F65919" s="18">
        <v>0.43049768518518516</v>
      </c>
      <c r="G65919" s="18">
        <v>0.43049768518518516</v>
      </c>
      <c r="H65919" s="18">
        <v>0.43118055555555557</v>
      </c>
      <c r="I65919" s="14">
        <v>58</v>
      </c>
      <c r="J65919" s="14">
        <v>0</v>
      </c>
      <c r="K65919" s="14" t="s">
        <v>22</v>
      </c>
      <c r="L65919" s="14">
        <v>21</v>
      </c>
      <c r="M65919" s="15">
        <v>2024</v>
      </c>
    </row>
    <row r="65920" spans="1:13" x14ac:dyDescent="0.3">
      <c r="A65920" s="8">
        <v>1724249965</v>
      </c>
      <c r="B65920" s="9">
        <v>45525</v>
      </c>
      <c r="C65920" s="10" t="s">
        <v>7</v>
      </c>
      <c r="D65920" s="10" t="s">
        <v>16</v>
      </c>
      <c r="E65920" s="10" t="s">
        <v>17</v>
      </c>
      <c r="F65920" s="17">
        <v>0.43061342592592594</v>
      </c>
      <c r="G65920" s="17">
        <v>0.4306828703703704</v>
      </c>
      <c r="H65920" s="17">
        <v>0.43534722222222222</v>
      </c>
      <c r="I65920" s="10">
        <v>403</v>
      </c>
      <c r="J65920" s="10">
        <v>5</v>
      </c>
      <c r="K65920" s="10" t="s">
        <v>22</v>
      </c>
      <c r="L65920" s="10">
        <v>21</v>
      </c>
      <c r="M65920" s="11">
        <v>2024</v>
      </c>
    </row>
    <row r="65921" spans="1:13" x14ac:dyDescent="0.3">
      <c r="A65921" s="12">
        <v>1724249967</v>
      </c>
      <c r="B65921" s="13">
        <v>45525</v>
      </c>
      <c r="C65921" s="14" t="s">
        <v>8</v>
      </c>
      <c r="D65921" s="14" t="s">
        <v>19</v>
      </c>
      <c r="E65921" s="14" t="s">
        <v>17</v>
      </c>
      <c r="F65921" s="18">
        <v>0.43074074074074076</v>
      </c>
      <c r="G65921" s="18">
        <v>0.43074074074074076</v>
      </c>
      <c r="H65921" s="18">
        <v>0.43171296296296297</v>
      </c>
      <c r="I65921" s="14">
        <v>84</v>
      </c>
      <c r="J65921" s="14">
        <v>0</v>
      </c>
      <c r="K65921" s="14" t="s">
        <v>22</v>
      </c>
      <c r="L65921" s="14">
        <v>21</v>
      </c>
      <c r="M65921" s="15">
        <v>2024</v>
      </c>
    </row>
    <row r="65922" spans="1:13" x14ac:dyDescent="0.3">
      <c r="A65922" s="8">
        <v>1724249990</v>
      </c>
      <c r="B65922" s="9">
        <v>45525</v>
      </c>
      <c r="C65922" s="10" t="s">
        <v>8</v>
      </c>
      <c r="D65922" s="10" t="s">
        <v>20</v>
      </c>
      <c r="E65922" s="10" t="s">
        <v>17</v>
      </c>
      <c r="F65922" s="17">
        <v>0.4307523148148148</v>
      </c>
      <c r="G65922" s="17">
        <v>0.4307523148148148</v>
      </c>
      <c r="H65922" s="17">
        <v>0.43122685185185183</v>
      </c>
      <c r="I65922" s="10">
        <v>41</v>
      </c>
      <c r="J65922" s="10">
        <v>0</v>
      </c>
      <c r="K65922" s="10" t="s">
        <v>22</v>
      </c>
      <c r="L65922" s="10">
        <v>21</v>
      </c>
      <c r="M65922" s="11">
        <v>2024</v>
      </c>
    </row>
    <row r="65923" spans="1:13" x14ac:dyDescent="0.3">
      <c r="A65923" s="12">
        <v>1724249937</v>
      </c>
      <c r="B65923" s="13">
        <v>45525</v>
      </c>
      <c r="C65923" s="14" t="s">
        <v>8</v>
      </c>
      <c r="D65923" s="14" t="s">
        <v>19</v>
      </c>
      <c r="E65923" s="14" t="s">
        <v>17</v>
      </c>
      <c r="F65923" s="18">
        <v>0.43092592592592593</v>
      </c>
      <c r="G65923" s="18">
        <v>0.43093749999999997</v>
      </c>
      <c r="H65923" s="18">
        <v>0.4382638888888889</v>
      </c>
      <c r="I65923" s="14">
        <v>634</v>
      </c>
      <c r="J65923" s="14">
        <v>0</v>
      </c>
      <c r="K65923" s="14" t="s">
        <v>22</v>
      </c>
      <c r="L65923" s="14">
        <v>21</v>
      </c>
      <c r="M65923" s="15">
        <v>2024</v>
      </c>
    </row>
    <row r="65924" spans="1:13" x14ac:dyDescent="0.3">
      <c r="A65924" s="8">
        <v>1724250010</v>
      </c>
      <c r="B65924" s="9">
        <v>45525</v>
      </c>
      <c r="C65924" s="10" t="s">
        <v>8</v>
      </c>
      <c r="D65924" s="10" t="s">
        <v>19</v>
      </c>
      <c r="E65924" s="10" t="s">
        <v>17</v>
      </c>
      <c r="F65924" s="17">
        <v>0.43118055555555557</v>
      </c>
      <c r="G65924" s="17">
        <v>0.43118055555555557</v>
      </c>
      <c r="H65924" s="17">
        <v>0.43199074074074073</v>
      </c>
      <c r="I65924" s="10">
        <v>70</v>
      </c>
      <c r="J65924" s="10">
        <v>0</v>
      </c>
      <c r="K65924" s="10" t="s">
        <v>22</v>
      </c>
      <c r="L65924" s="10">
        <v>21</v>
      </c>
      <c r="M65924" s="11">
        <v>2024</v>
      </c>
    </row>
    <row r="65925" spans="1:13" x14ac:dyDescent="0.3">
      <c r="A65925" s="12">
        <v>1724250032</v>
      </c>
      <c r="B65925" s="13">
        <v>45525</v>
      </c>
      <c r="C65925" s="14" t="s">
        <v>8</v>
      </c>
      <c r="D65925" s="14" t="s">
        <v>19</v>
      </c>
      <c r="E65925" s="14" t="s">
        <v>17</v>
      </c>
      <c r="F65925" s="18">
        <v>0.43126157407407406</v>
      </c>
      <c r="G65925" s="18">
        <v>0.43127314814814816</v>
      </c>
      <c r="H65925" s="18">
        <v>0.43206018518518519</v>
      </c>
      <c r="I65925" s="14">
        <v>68</v>
      </c>
      <c r="J65925" s="14">
        <v>0</v>
      </c>
      <c r="K65925" s="14" t="s">
        <v>22</v>
      </c>
      <c r="L65925" s="14">
        <v>21</v>
      </c>
      <c r="M65925" s="15">
        <v>2024</v>
      </c>
    </row>
    <row r="65926" spans="1:13" x14ac:dyDescent="0.3">
      <c r="A65926" s="8">
        <v>1724249990</v>
      </c>
      <c r="B65926" s="9">
        <v>45525</v>
      </c>
      <c r="C65926" s="10" t="s">
        <v>8</v>
      </c>
      <c r="D65926" s="10" t="s">
        <v>19</v>
      </c>
      <c r="E65926" s="10" t="s">
        <v>17</v>
      </c>
      <c r="F65926" s="17">
        <v>0.4314351851851852</v>
      </c>
      <c r="G65926" s="17">
        <v>0.4314351851851852</v>
      </c>
      <c r="H65926" s="17">
        <v>0.43212962962962964</v>
      </c>
      <c r="I65926" s="10">
        <v>60</v>
      </c>
      <c r="J65926" s="10">
        <v>0</v>
      </c>
      <c r="K65926" s="10" t="s">
        <v>22</v>
      </c>
      <c r="L65926" s="10">
        <v>21</v>
      </c>
      <c r="M65926" s="11">
        <v>2024</v>
      </c>
    </row>
    <row r="65927" spans="1:13" x14ac:dyDescent="0.3">
      <c r="A65927" s="12">
        <v>1724249850</v>
      </c>
      <c r="B65927" s="13">
        <v>45525</v>
      </c>
      <c r="C65927" s="14" t="s">
        <v>8</v>
      </c>
      <c r="D65927" s="14" t="s">
        <v>19</v>
      </c>
      <c r="E65927" s="14" t="s">
        <v>17</v>
      </c>
      <c r="F65927" s="18">
        <v>0.43155092592592592</v>
      </c>
      <c r="G65927" s="18">
        <v>0.43155092592592592</v>
      </c>
      <c r="H65927" s="18">
        <v>0.43236111111111108</v>
      </c>
      <c r="I65927" s="14">
        <v>70</v>
      </c>
      <c r="J65927" s="14">
        <v>0</v>
      </c>
      <c r="K65927" s="14" t="s">
        <v>22</v>
      </c>
      <c r="L65927" s="14">
        <v>21</v>
      </c>
      <c r="M65927" s="15">
        <v>2024</v>
      </c>
    </row>
    <row r="65928" spans="1:13" x14ac:dyDescent="0.3">
      <c r="A65928" s="8">
        <v>1724250051</v>
      </c>
      <c r="B65928" s="9">
        <v>45525</v>
      </c>
      <c r="C65928" s="10" t="s">
        <v>8</v>
      </c>
      <c r="D65928" s="10" t="s">
        <v>20</v>
      </c>
      <c r="E65928" s="10" t="s">
        <v>17</v>
      </c>
      <c r="F65928" s="17">
        <v>0.43158564814814815</v>
      </c>
      <c r="G65928" s="17">
        <v>0.43159722222222224</v>
      </c>
      <c r="H65928" s="17">
        <v>0.43318287037037034</v>
      </c>
      <c r="I65928" s="10">
        <v>138</v>
      </c>
      <c r="J65928" s="10">
        <v>0</v>
      </c>
      <c r="K65928" s="10" t="s">
        <v>22</v>
      </c>
      <c r="L65928" s="10">
        <v>21</v>
      </c>
      <c r="M65928" s="11">
        <v>2024</v>
      </c>
    </row>
    <row r="65929" spans="1:13" x14ac:dyDescent="0.3">
      <c r="A65929" s="12">
        <v>1724250082</v>
      </c>
      <c r="B65929" s="13">
        <v>45525</v>
      </c>
      <c r="C65929" s="14" t="s">
        <v>8</v>
      </c>
      <c r="D65929" s="14" t="s">
        <v>19</v>
      </c>
      <c r="E65929" s="14" t="s">
        <v>17</v>
      </c>
      <c r="F65929" s="18">
        <v>0.43179398148148146</v>
      </c>
      <c r="G65929" s="18">
        <v>0.43180555555555555</v>
      </c>
      <c r="H65929" s="18">
        <v>0.43327546296296299</v>
      </c>
      <c r="I65929" s="14">
        <v>127</v>
      </c>
      <c r="J65929" s="14">
        <v>0</v>
      </c>
      <c r="K65929" s="14" t="s">
        <v>22</v>
      </c>
      <c r="L65929" s="14">
        <v>21</v>
      </c>
      <c r="M65929" s="15">
        <v>2024</v>
      </c>
    </row>
    <row r="65930" spans="1:13" x14ac:dyDescent="0.3">
      <c r="A65930" s="8">
        <v>1724250094</v>
      </c>
      <c r="B65930" s="9">
        <v>45525</v>
      </c>
      <c r="C65930" s="10" t="s">
        <v>8</v>
      </c>
      <c r="D65930" s="10" t="s">
        <v>19</v>
      </c>
      <c r="E65930" s="10" t="s">
        <v>17</v>
      </c>
      <c r="F65930" s="17">
        <v>0.43233796296296295</v>
      </c>
      <c r="G65930" s="17">
        <v>0.43234953703703705</v>
      </c>
      <c r="H65930" s="17">
        <v>0.4331712962962963</v>
      </c>
      <c r="I65930" s="10">
        <v>72</v>
      </c>
      <c r="J65930" s="10">
        <v>0</v>
      </c>
      <c r="K65930" s="10" t="s">
        <v>22</v>
      </c>
      <c r="L65930" s="10">
        <v>21</v>
      </c>
      <c r="M65930" s="11">
        <v>2024</v>
      </c>
    </row>
    <row r="65931" spans="1:13" x14ac:dyDescent="0.3">
      <c r="A65931" s="12">
        <v>1724250125</v>
      </c>
      <c r="B65931" s="13">
        <v>45525</v>
      </c>
      <c r="C65931" s="14" t="s">
        <v>7</v>
      </c>
      <c r="D65931" s="14" t="s">
        <v>16</v>
      </c>
      <c r="E65931" s="14" t="s">
        <v>17</v>
      </c>
      <c r="F65931" s="18">
        <v>0.43243055555555554</v>
      </c>
      <c r="G65931" s="18">
        <v>0.43260416666666668</v>
      </c>
      <c r="H65931" s="18">
        <v>0.44322916666666667</v>
      </c>
      <c r="I65931" s="14">
        <v>917</v>
      </c>
      <c r="J65931" s="14">
        <v>15</v>
      </c>
      <c r="K65931" s="14" t="s">
        <v>22</v>
      </c>
      <c r="L65931" s="14">
        <v>21</v>
      </c>
      <c r="M65931" s="15">
        <v>2024</v>
      </c>
    </row>
    <row r="65932" spans="1:13" x14ac:dyDescent="0.3">
      <c r="A65932" s="8">
        <v>1724250151</v>
      </c>
      <c r="B65932" s="9">
        <v>45525</v>
      </c>
      <c r="C65932" s="10" t="s">
        <v>8</v>
      </c>
      <c r="D65932" s="10" t="s">
        <v>20</v>
      </c>
      <c r="E65932" s="10" t="s">
        <v>17</v>
      </c>
      <c r="F65932" s="17">
        <v>0.43269675925925927</v>
      </c>
      <c r="G65932" s="17">
        <v>0.43270833333333331</v>
      </c>
      <c r="H65932" s="17">
        <v>0.43497685185185186</v>
      </c>
      <c r="I65932" s="10">
        <v>197</v>
      </c>
      <c r="J65932" s="10">
        <v>0</v>
      </c>
      <c r="K65932" s="10" t="s">
        <v>22</v>
      </c>
      <c r="L65932" s="10">
        <v>21</v>
      </c>
      <c r="M65932" s="11">
        <v>2024</v>
      </c>
    </row>
    <row r="65933" spans="1:13" x14ac:dyDescent="0.3">
      <c r="A65933" s="12">
        <v>1724250094</v>
      </c>
      <c r="B65933" s="13">
        <v>45525</v>
      </c>
      <c r="C65933" s="14" t="s">
        <v>8</v>
      </c>
      <c r="D65933" s="14" t="s">
        <v>19</v>
      </c>
      <c r="E65933" s="14" t="s">
        <v>17</v>
      </c>
      <c r="F65933" s="18">
        <v>0.43269675925925927</v>
      </c>
      <c r="G65933" s="18">
        <v>0.43270833333333331</v>
      </c>
      <c r="H65933" s="18">
        <v>0.43438657407407405</v>
      </c>
      <c r="I65933" s="14">
        <v>146</v>
      </c>
      <c r="J65933" s="14">
        <v>0</v>
      </c>
      <c r="K65933" s="14" t="s">
        <v>22</v>
      </c>
      <c r="L65933" s="14">
        <v>21</v>
      </c>
      <c r="M65933" s="15">
        <v>2024</v>
      </c>
    </row>
    <row r="65934" spans="1:13" x14ac:dyDescent="0.3">
      <c r="A65934" s="8">
        <v>1724250144</v>
      </c>
      <c r="B65934" s="9">
        <v>45525</v>
      </c>
      <c r="C65934" s="10" t="s">
        <v>8</v>
      </c>
      <c r="D65934" s="10" t="s">
        <v>19</v>
      </c>
      <c r="E65934" s="10" t="s">
        <v>17</v>
      </c>
      <c r="F65934" s="17">
        <v>0.43281249999999999</v>
      </c>
      <c r="G65934" s="17">
        <v>0.43281249999999999</v>
      </c>
      <c r="H65934" s="17">
        <v>0.43343749999999998</v>
      </c>
      <c r="I65934" s="10">
        <v>54</v>
      </c>
      <c r="J65934" s="10">
        <v>0</v>
      </c>
      <c r="K65934" s="10" t="s">
        <v>22</v>
      </c>
      <c r="L65934" s="10">
        <v>21</v>
      </c>
      <c r="M65934" s="11">
        <v>2024</v>
      </c>
    </row>
    <row r="65935" spans="1:13" x14ac:dyDescent="0.3">
      <c r="A65935" s="12">
        <v>1724250155</v>
      </c>
      <c r="B65935" s="13">
        <v>45525</v>
      </c>
      <c r="C65935" s="14" t="s">
        <v>8</v>
      </c>
      <c r="D65935" s="14" t="s">
        <v>19</v>
      </c>
      <c r="E65935" s="14" t="s">
        <v>17</v>
      </c>
      <c r="F65935" s="18">
        <v>0.43285879629629631</v>
      </c>
      <c r="G65935" s="18">
        <v>0.43285879629629631</v>
      </c>
      <c r="H65935" s="18">
        <v>0.43391203703703701</v>
      </c>
      <c r="I65935" s="14">
        <v>91</v>
      </c>
      <c r="J65935" s="14">
        <v>0</v>
      </c>
      <c r="K65935" s="14" t="s">
        <v>22</v>
      </c>
      <c r="L65935" s="14">
        <v>21</v>
      </c>
      <c r="M65935" s="15">
        <v>2024</v>
      </c>
    </row>
    <row r="65936" spans="1:13" x14ac:dyDescent="0.3">
      <c r="A65936" s="8">
        <v>1724250181</v>
      </c>
      <c r="B65936" s="9">
        <v>45525</v>
      </c>
      <c r="C65936" s="10" t="s">
        <v>8</v>
      </c>
      <c r="D65936" s="10" t="s">
        <v>19</v>
      </c>
      <c r="E65936" s="10" t="s">
        <v>17</v>
      </c>
      <c r="F65936" s="17">
        <v>0.4329513888888889</v>
      </c>
      <c r="G65936" s="17">
        <v>0.4329513888888889</v>
      </c>
      <c r="H65936" s="17">
        <v>0.43364583333333334</v>
      </c>
      <c r="I65936" s="10">
        <v>59</v>
      </c>
      <c r="J65936" s="10">
        <v>0</v>
      </c>
      <c r="K65936" s="10" t="s">
        <v>22</v>
      </c>
      <c r="L65936" s="10">
        <v>21</v>
      </c>
      <c r="M65936" s="11">
        <v>2024</v>
      </c>
    </row>
    <row r="65937" spans="1:13" x14ac:dyDescent="0.3">
      <c r="A65937" s="12">
        <v>1724250202</v>
      </c>
      <c r="B65937" s="13">
        <v>45525</v>
      </c>
      <c r="C65937" s="14" t="s">
        <v>8</v>
      </c>
      <c r="D65937" s="14" t="s">
        <v>19</v>
      </c>
      <c r="E65937" s="14" t="s">
        <v>17</v>
      </c>
      <c r="F65937" s="18">
        <v>0.43339120370370371</v>
      </c>
      <c r="G65937" s="18">
        <v>0.4334027777777778</v>
      </c>
      <c r="H65937" s="18">
        <v>0.43629629629629629</v>
      </c>
      <c r="I65937" s="14">
        <v>250</v>
      </c>
      <c r="J65937" s="14">
        <v>0</v>
      </c>
      <c r="K65937" s="14" t="s">
        <v>22</v>
      </c>
      <c r="L65937" s="14">
        <v>21</v>
      </c>
      <c r="M65937" s="15">
        <v>2024</v>
      </c>
    </row>
    <row r="65938" spans="1:13" x14ac:dyDescent="0.3">
      <c r="A65938" s="8">
        <v>1724250221</v>
      </c>
      <c r="B65938" s="9">
        <v>45525</v>
      </c>
      <c r="C65938" s="10" t="s">
        <v>8</v>
      </c>
      <c r="D65938" s="10" t="s">
        <v>20</v>
      </c>
      <c r="E65938" s="10" t="s">
        <v>17</v>
      </c>
      <c r="F65938" s="17">
        <v>0.4334722222222222</v>
      </c>
      <c r="G65938" s="17">
        <v>0.4334722222222222</v>
      </c>
      <c r="H65938" s="17">
        <v>0.43537037037037035</v>
      </c>
      <c r="I65938" s="10">
        <v>164</v>
      </c>
      <c r="J65938" s="10">
        <v>0</v>
      </c>
      <c r="K65938" s="10" t="s">
        <v>22</v>
      </c>
      <c r="L65938" s="10">
        <v>21</v>
      </c>
      <c r="M65938" s="11">
        <v>2024</v>
      </c>
    </row>
    <row r="65939" spans="1:13" x14ac:dyDescent="0.3">
      <c r="A65939" s="12">
        <v>1724250116</v>
      </c>
      <c r="B65939" s="13">
        <v>45525</v>
      </c>
      <c r="C65939" s="14" t="s">
        <v>8</v>
      </c>
      <c r="D65939" s="14" t="s">
        <v>20</v>
      </c>
      <c r="E65939" s="14" t="s">
        <v>17</v>
      </c>
      <c r="F65939" s="18">
        <v>0.43376157407407406</v>
      </c>
      <c r="G65939" s="18">
        <v>0.43377314814814816</v>
      </c>
      <c r="H65939" s="18">
        <v>0.43631944444444443</v>
      </c>
      <c r="I65939" s="14">
        <v>221</v>
      </c>
      <c r="J65939" s="14">
        <v>0</v>
      </c>
      <c r="K65939" s="14" t="s">
        <v>22</v>
      </c>
      <c r="L65939" s="14">
        <v>21</v>
      </c>
      <c r="M65939" s="15">
        <v>2024</v>
      </c>
    </row>
    <row r="65940" spans="1:13" x14ac:dyDescent="0.3">
      <c r="A65940" s="8">
        <v>1724250248</v>
      </c>
      <c r="B65940" s="9">
        <v>45525</v>
      </c>
      <c r="C65940" s="10" t="s">
        <v>8</v>
      </c>
      <c r="D65940" s="10" t="s">
        <v>20</v>
      </c>
      <c r="E65940" s="10" t="s">
        <v>17</v>
      </c>
      <c r="F65940" s="17">
        <v>0.43379629629629629</v>
      </c>
      <c r="G65940" s="17">
        <v>0.43379629629629629</v>
      </c>
      <c r="H65940" s="17">
        <v>0.43472222222222223</v>
      </c>
      <c r="I65940" s="10">
        <v>80</v>
      </c>
      <c r="J65940" s="10">
        <v>0</v>
      </c>
      <c r="K65940" s="10" t="s">
        <v>22</v>
      </c>
      <c r="L65940" s="10">
        <v>21</v>
      </c>
      <c r="M65940" s="11">
        <v>2024</v>
      </c>
    </row>
    <row r="65941" spans="1:13" x14ac:dyDescent="0.3">
      <c r="A65941" s="12">
        <v>1724250234</v>
      </c>
      <c r="B65941" s="13">
        <v>45525</v>
      </c>
      <c r="C65941" s="14" t="s">
        <v>8</v>
      </c>
      <c r="D65941" s="14" t="s">
        <v>19</v>
      </c>
      <c r="E65941" s="14" t="s">
        <v>17</v>
      </c>
      <c r="F65941" s="18">
        <v>0.43379629629629629</v>
      </c>
      <c r="G65941" s="18">
        <v>0.43379629629629629</v>
      </c>
      <c r="H65941" s="18">
        <v>0.4349884259259259</v>
      </c>
      <c r="I65941" s="14">
        <v>103</v>
      </c>
      <c r="J65941" s="14">
        <v>0</v>
      </c>
      <c r="K65941" s="14" t="s">
        <v>22</v>
      </c>
      <c r="L65941" s="14">
        <v>21</v>
      </c>
      <c r="M65941" s="15">
        <v>2024</v>
      </c>
    </row>
    <row r="65942" spans="1:13" x14ac:dyDescent="0.3">
      <c r="A65942" s="8">
        <v>1724250185</v>
      </c>
      <c r="B65942" s="9">
        <v>45525</v>
      </c>
      <c r="C65942" s="10" t="s">
        <v>9</v>
      </c>
      <c r="D65942" s="10" t="s">
        <v>21</v>
      </c>
      <c r="E65942" s="10" t="s">
        <v>17</v>
      </c>
      <c r="F65942" s="17">
        <v>0.43403935185185183</v>
      </c>
      <c r="G65942" s="17">
        <v>0.44327546296296294</v>
      </c>
      <c r="H65942" s="17">
        <v>0.44350694444444444</v>
      </c>
      <c r="I65942" s="10">
        <v>19</v>
      </c>
      <c r="J65942" s="10">
        <v>799</v>
      </c>
      <c r="K65942" s="10" t="s">
        <v>22</v>
      </c>
      <c r="L65942" s="10">
        <v>21</v>
      </c>
      <c r="M65942" s="11">
        <v>2024</v>
      </c>
    </row>
    <row r="65943" spans="1:13" x14ac:dyDescent="0.3">
      <c r="A65943" s="12">
        <v>1724250292</v>
      </c>
      <c r="B65943" s="13">
        <v>45525</v>
      </c>
      <c r="C65943" s="14" t="s">
        <v>8</v>
      </c>
      <c r="D65943" s="14" t="s">
        <v>19</v>
      </c>
      <c r="E65943" s="14" t="s">
        <v>17</v>
      </c>
      <c r="F65943" s="18">
        <v>0.43444444444444447</v>
      </c>
      <c r="G65943" s="18">
        <v>0.43444444444444447</v>
      </c>
      <c r="H65943" s="18">
        <v>0.43634259259259262</v>
      </c>
      <c r="I65943" s="14">
        <v>163</v>
      </c>
      <c r="J65943" s="14">
        <v>0</v>
      </c>
      <c r="K65943" s="14" t="s">
        <v>22</v>
      </c>
      <c r="L65943" s="14">
        <v>21</v>
      </c>
      <c r="M65943" s="15">
        <v>2024</v>
      </c>
    </row>
    <row r="65944" spans="1:13" x14ac:dyDescent="0.3">
      <c r="A65944" s="8">
        <v>1724250298</v>
      </c>
      <c r="B65944" s="9">
        <v>45525</v>
      </c>
      <c r="C65944" s="10" t="s">
        <v>8</v>
      </c>
      <c r="D65944" s="10" t="s">
        <v>20</v>
      </c>
      <c r="E65944" s="10" t="s">
        <v>17</v>
      </c>
      <c r="F65944" s="17">
        <v>0.43444444444444447</v>
      </c>
      <c r="G65944" s="17">
        <v>0.43445601851851851</v>
      </c>
      <c r="H65944" s="17">
        <v>0.43578703703703703</v>
      </c>
      <c r="I65944" s="10">
        <v>115</v>
      </c>
      <c r="J65944" s="10">
        <v>0</v>
      </c>
      <c r="K65944" s="10" t="s">
        <v>22</v>
      </c>
      <c r="L65944" s="10">
        <v>21</v>
      </c>
      <c r="M65944" s="11">
        <v>2024</v>
      </c>
    </row>
    <row r="65945" spans="1:13" x14ac:dyDescent="0.3">
      <c r="A65945" s="12">
        <v>1724250319</v>
      </c>
      <c r="B65945" s="13">
        <v>45525</v>
      </c>
      <c r="C65945" s="14" t="s">
        <v>8</v>
      </c>
      <c r="D65945" s="14" t="s">
        <v>19</v>
      </c>
      <c r="E65945" s="14" t="s">
        <v>17</v>
      </c>
      <c r="F65945" s="18">
        <v>0.43454861111111109</v>
      </c>
      <c r="G65945" s="18">
        <v>0.43454861111111109</v>
      </c>
      <c r="H65945" s="18">
        <v>0.43634259259259262</v>
      </c>
      <c r="I65945" s="14">
        <v>155</v>
      </c>
      <c r="J65945" s="14">
        <v>0</v>
      </c>
      <c r="K65945" s="14" t="s">
        <v>22</v>
      </c>
      <c r="L65945" s="14">
        <v>21</v>
      </c>
      <c r="M65945" s="15">
        <v>2024</v>
      </c>
    </row>
    <row r="65946" spans="1:13" x14ac:dyDescent="0.3">
      <c r="A65946" s="8">
        <v>1724250340</v>
      </c>
      <c r="B65946" s="9">
        <v>45525</v>
      </c>
      <c r="C65946" s="10" t="s">
        <v>8</v>
      </c>
      <c r="D65946" s="10" t="s">
        <v>19</v>
      </c>
      <c r="E65946" s="10" t="s">
        <v>17</v>
      </c>
      <c r="F65946" s="17">
        <v>0.4349884259259259</v>
      </c>
      <c r="G65946" s="17">
        <v>0.43505787037037036</v>
      </c>
      <c r="H65946" s="17">
        <v>0.43555555555555553</v>
      </c>
      <c r="I65946" s="10">
        <v>43</v>
      </c>
      <c r="J65946" s="10">
        <v>5</v>
      </c>
      <c r="K65946" s="10" t="s">
        <v>22</v>
      </c>
      <c r="L65946" s="10">
        <v>21</v>
      </c>
      <c r="M65946" s="11">
        <v>2024</v>
      </c>
    </row>
    <row r="65947" spans="1:13" x14ac:dyDescent="0.3">
      <c r="A65947" s="12">
        <v>1724250384</v>
      </c>
      <c r="B65947" s="13">
        <v>45525</v>
      </c>
      <c r="C65947" s="14" t="s">
        <v>8</v>
      </c>
      <c r="D65947" s="14" t="s">
        <v>20</v>
      </c>
      <c r="E65947" s="14" t="s">
        <v>17</v>
      </c>
      <c r="F65947" s="18">
        <v>0.43540509259259258</v>
      </c>
      <c r="G65947" s="18">
        <v>0.43540509259259258</v>
      </c>
      <c r="H65947" s="18">
        <v>0.43596064814814817</v>
      </c>
      <c r="I65947" s="14">
        <v>48</v>
      </c>
      <c r="J65947" s="14">
        <v>0</v>
      </c>
      <c r="K65947" s="14" t="s">
        <v>22</v>
      </c>
      <c r="L65947" s="14">
        <v>21</v>
      </c>
      <c r="M65947" s="15">
        <v>2024</v>
      </c>
    </row>
    <row r="65948" spans="1:13" x14ac:dyDescent="0.3">
      <c r="A65948" s="8">
        <v>1724250406</v>
      </c>
      <c r="B65948" s="9">
        <v>45525</v>
      </c>
      <c r="C65948" s="10" t="s">
        <v>7</v>
      </c>
      <c r="D65948" s="10" t="s">
        <v>16</v>
      </c>
      <c r="E65948" s="10" t="s">
        <v>17</v>
      </c>
      <c r="F65948" s="17">
        <v>0.4357523148148148</v>
      </c>
      <c r="G65948" s="17">
        <v>0.4357638888888889</v>
      </c>
      <c r="H65948" s="17">
        <v>0.43681712962962965</v>
      </c>
      <c r="I65948" s="10">
        <v>91</v>
      </c>
      <c r="J65948" s="10">
        <v>0</v>
      </c>
      <c r="K65948" s="10" t="s">
        <v>22</v>
      </c>
      <c r="L65948" s="10">
        <v>21</v>
      </c>
      <c r="M65948" s="11">
        <v>2024</v>
      </c>
    </row>
    <row r="65949" spans="1:13" x14ac:dyDescent="0.3">
      <c r="A65949" s="12">
        <v>1724250427</v>
      </c>
      <c r="B65949" s="13">
        <v>45525</v>
      </c>
      <c r="C65949" s="14" t="s">
        <v>8</v>
      </c>
      <c r="D65949" s="14" t="s">
        <v>20</v>
      </c>
      <c r="E65949" s="14" t="s">
        <v>17</v>
      </c>
      <c r="F65949" s="18">
        <v>0.43584490740740739</v>
      </c>
      <c r="G65949" s="18">
        <v>0.43585648148148148</v>
      </c>
      <c r="H65949" s="18">
        <v>0.4371990740740741</v>
      </c>
      <c r="I65949" s="14">
        <v>116</v>
      </c>
      <c r="J65949" s="14">
        <v>0</v>
      </c>
      <c r="K65949" s="14" t="s">
        <v>22</v>
      </c>
      <c r="L65949" s="14">
        <v>21</v>
      </c>
      <c r="M65949" s="15">
        <v>2024</v>
      </c>
    </row>
    <row r="65950" spans="1:13" x14ac:dyDescent="0.3">
      <c r="A65950" s="8">
        <v>1724250421</v>
      </c>
      <c r="B65950" s="9">
        <v>45525</v>
      </c>
      <c r="C65950" s="10" t="s">
        <v>8</v>
      </c>
      <c r="D65950" s="10" t="s">
        <v>19</v>
      </c>
      <c r="E65950" s="10" t="s">
        <v>17</v>
      </c>
      <c r="F65950" s="17">
        <v>0.43592592592592594</v>
      </c>
      <c r="G65950" s="17">
        <v>0.43592592592592594</v>
      </c>
      <c r="H65950" s="17">
        <v>0.43671296296296297</v>
      </c>
      <c r="I65950" s="10">
        <v>68</v>
      </c>
      <c r="J65950" s="10">
        <v>0</v>
      </c>
      <c r="K65950" s="10" t="s">
        <v>22</v>
      </c>
      <c r="L65950" s="10">
        <v>21</v>
      </c>
      <c r="M65950" s="11">
        <v>2024</v>
      </c>
    </row>
    <row r="65951" spans="1:13" x14ac:dyDescent="0.3">
      <c r="A65951" s="12">
        <v>1724250298</v>
      </c>
      <c r="B65951" s="13">
        <v>45525</v>
      </c>
      <c r="C65951" s="14" t="s">
        <v>8</v>
      </c>
      <c r="D65951" s="14" t="s">
        <v>19</v>
      </c>
      <c r="E65951" s="14" t="s">
        <v>17</v>
      </c>
      <c r="F65951" s="18">
        <v>0.4359837962962963</v>
      </c>
      <c r="G65951" s="18">
        <v>0.4359837962962963</v>
      </c>
      <c r="H65951" s="18">
        <v>0.4392361111111111</v>
      </c>
      <c r="I65951" s="14">
        <v>281</v>
      </c>
      <c r="J65951" s="14">
        <v>0</v>
      </c>
      <c r="K65951" s="14" t="s">
        <v>22</v>
      </c>
      <c r="L65951" s="14">
        <v>21</v>
      </c>
      <c r="M65951" s="15">
        <v>2024</v>
      </c>
    </row>
    <row r="65952" spans="1:13" x14ac:dyDescent="0.3">
      <c r="A65952" s="8">
        <v>1724250420</v>
      </c>
      <c r="B65952" s="9">
        <v>45525</v>
      </c>
      <c r="C65952" s="10" t="s">
        <v>8</v>
      </c>
      <c r="D65952" s="10" t="s">
        <v>19</v>
      </c>
      <c r="E65952" s="10" t="s">
        <v>17</v>
      </c>
      <c r="F65952" s="17">
        <v>0.43599537037037039</v>
      </c>
      <c r="G65952" s="17">
        <v>0.43600694444444443</v>
      </c>
      <c r="H65952" s="17">
        <v>0.43761574074074072</v>
      </c>
      <c r="I65952" s="10">
        <v>139</v>
      </c>
      <c r="J65952" s="10">
        <v>0</v>
      </c>
      <c r="K65952" s="10" t="s">
        <v>22</v>
      </c>
      <c r="L65952" s="10">
        <v>21</v>
      </c>
      <c r="M65952" s="11">
        <v>2024</v>
      </c>
    </row>
    <row r="65953" spans="1:13" x14ac:dyDescent="0.3">
      <c r="A65953" s="12">
        <v>1724250423</v>
      </c>
      <c r="B65953" s="13">
        <v>45525</v>
      </c>
      <c r="C65953" s="14" t="s">
        <v>8</v>
      </c>
      <c r="D65953" s="14" t="s">
        <v>19</v>
      </c>
      <c r="E65953" s="14" t="s">
        <v>17</v>
      </c>
      <c r="F65953" s="18">
        <v>0.43605324074074076</v>
      </c>
      <c r="G65953" s="18">
        <v>0.43606481481481479</v>
      </c>
      <c r="H65953" s="18">
        <v>0.43778935185185186</v>
      </c>
      <c r="I65953" s="14">
        <v>149</v>
      </c>
      <c r="J65953" s="14">
        <v>0</v>
      </c>
      <c r="K65953" s="14" t="s">
        <v>22</v>
      </c>
      <c r="L65953" s="14">
        <v>21</v>
      </c>
      <c r="M65953" s="15">
        <v>2024</v>
      </c>
    </row>
    <row r="65954" spans="1:13" x14ac:dyDescent="0.3">
      <c r="A65954" s="8">
        <v>1724250384</v>
      </c>
      <c r="B65954" s="9">
        <v>45525</v>
      </c>
      <c r="C65954" s="10" t="s">
        <v>8</v>
      </c>
      <c r="D65954" s="10" t="s">
        <v>19</v>
      </c>
      <c r="E65954" s="10" t="s">
        <v>17</v>
      </c>
      <c r="F65954" s="17">
        <v>0.43615740740740738</v>
      </c>
      <c r="G65954" s="17">
        <v>0.43616898148148148</v>
      </c>
      <c r="H65954" s="17">
        <v>0.43708333333333332</v>
      </c>
      <c r="I65954" s="10">
        <v>79</v>
      </c>
      <c r="J65954" s="10">
        <v>0</v>
      </c>
      <c r="K65954" s="10" t="s">
        <v>22</v>
      </c>
      <c r="L65954" s="10">
        <v>21</v>
      </c>
      <c r="M65954" s="11">
        <v>2024</v>
      </c>
    </row>
    <row r="65955" spans="1:13" x14ac:dyDescent="0.3">
      <c r="A65955" s="12">
        <v>1724250435</v>
      </c>
      <c r="B65955" s="13">
        <v>45525</v>
      </c>
      <c r="C65955" s="14" t="s">
        <v>8</v>
      </c>
      <c r="D65955" s="14" t="s">
        <v>19</v>
      </c>
      <c r="E65955" s="14" t="s">
        <v>17</v>
      </c>
      <c r="F65955" s="18">
        <v>0.43615740740740738</v>
      </c>
      <c r="G65955" s="18">
        <v>0.43618055555555557</v>
      </c>
      <c r="H65955" s="18">
        <v>0.43660879629629629</v>
      </c>
      <c r="I65955" s="14">
        <v>38</v>
      </c>
      <c r="J65955" s="14">
        <v>1</v>
      </c>
      <c r="K65955" s="14" t="s">
        <v>22</v>
      </c>
      <c r="L65955" s="14">
        <v>21</v>
      </c>
      <c r="M65955" s="15">
        <v>2024</v>
      </c>
    </row>
    <row r="65956" spans="1:13" x14ac:dyDescent="0.3">
      <c r="A65956" s="8">
        <v>1724250462</v>
      </c>
      <c r="B65956" s="9">
        <v>45525</v>
      </c>
      <c r="C65956" s="10" t="s">
        <v>8</v>
      </c>
      <c r="D65956" s="10" t="s">
        <v>19</v>
      </c>
      <c r="E65956" s="10" t="s">
        <v>17</v>
      </c>
      <c r="F65956" s="17">
        <v>0.43642361111111111</v>
      </c>
      <c r="G65956" s="17">
        <v>0.43642361111111111</v>
      </c>
      <c r="H65956" s="17">
        <v>0.43859953703703702</v>
      </c>
      <c r="I65956" s="10">
        <v>188</v>
      </c>
      <c r="J65956" s="10">
        <v>0</v>
      </c>
      <c r="K65956" s="10" t="s">
        <v>22</v>
      </c>
      <c r="L65956" s="10">
        <v>21</v>
      </c>
      <c r="M65956" s="11">
        <v>2024</v>
      </c>
    </row>
    <row r="65957" spans="1:13" x14ac:dyDescent="0.3">
      <c r="A65957" s="12">
        <v>1724250472</v>
      </c>
      <c r="B65957" s="13">
        <v>45525</v>
      </c>
      <c r="C65957" s="14" t="s">
        <v>8</v>
      </c>
      <c r="D65957" s="14" t="s">
        <v>19</v>
      </c>
      <c r="E65957" s="14" t="s">
        <v>17</v>
      </c>
      <c r="F65957" s="18">
        <v>0.4365162037037037</v>
      </c>
      <c r="G65957" s="18">
        <v>0.4365162037037037</v>
      </c>
      <c r="H65957" s="18">
        <v>0.43747685185185187</v>
      </c>
      <c r="I65957" s="14">
        <v>82</v>
      </c>
      <c r="J65957" s="14">
        <v>0</v>
      </c>
      <c r="K65957" s="14" t="s">
        <v>22</v>
      </c>
      <c r="L65957" s="14">
        <v>21</v>
      </c>
      <c r="M65957" s="15">
        <v>2024</v>
      </c>
    </row>
    <row r="65958" spans="1:13" x14ac:dyDescent="0.3">
      <c r="A65958" s="8">
        <v>1724250466</v>
      </c>
      <c r="B65958" s="9">
        <v>45525</v>
      </c>
      <c r="C65958" s="10" t="s">
        <v>8</v>
      </c>
      <c r="D65958" s="10" t="s">
        <v>20</v>
      </c>
      <c r="E65958" s="10" t="s">
        <v>17</v>
      </c>
      <c r="F65958" s="17">
        <v>0.43656250000000002</v>
      </c>
      <c r="G65958" s="17">
        <v>0.43656250000000002</v>
      </c>
      <c r="H65958" s="17">
        <v>0.43839120370370371</v>
      </c>
      <c r="I65958" s="10">
        <v>157</v>
      </c>
      <c r="J65958" s="10">
        <v>0</v>
      </c>
      <c r="K65958" s="10" t="s">
        <v>22</v>
      </c>
      <c r="L65958" s="10">
        <v>21</v>
      </c>
      <c r="M65958" s="11">
        <v>2024</v>
      </c>
    </row>
    <row r="65959" spans="1:13" x14ac:dyDescent="0.3">
      <c r="A65959" s="12">
        <v>1724250476</v>
      </c>
      <c r="B65959" s="13">
        <v>45525</v>
      </c>
      <c r="C65959" s="14" t="s">
        <v>8</v>
      </c>
      <c r="D65959" s="14" t="s">
        <v>19</v>
      </c>
      <c r="E65959" s="14" t="s">
        <v>17</v>
      </c>
      <c r="F65959" s="18">
        <v>0.43660879629629629</v>
      </c>
      <c r="G65959" s="18">
        <v>0.43660879629629629</v>
      </c>
      <c r="H65959" s="18">
        <v>0.43844907407407407</v>
      </c>
      <c r="I65959" s="14">
        <v>159</v>
      </c>
      <c r="J65959" s="14">
        <v>0</v>
      </c>
      <c r="K65959" s="14" t="s">
        <v>22</v>
      </c>
      <c r="L65959" s="14">
        <v>21</v>
      </c>
      <c r="M65959" s="15">
        <v>2024</v>
      </c>
    </row>
    <row r="65960" spans="1:13" x14ac:dyDescent="0.3">
      <c r="A65960" s="8">
        <v>1724250471</v>
      </c>
      <c r="B65960" s="9">
        <v>45525</v>
      </c>
      <c r="C65960" s="10" t="s">
        <v>8</v>
      </c>
      <c r="D65960" s="10" t="s">
        <v>19</v>
      </c>
      <c r="E65960" s="10" t="s">
        <v>17</v>
      </c>
      <c r="F65960" s="17">
        <v>0.43666666666666665</v>
      </c>
      <c r="G65960" s="17">
        <v>0.43667824074074074</v>
      </c>
      <c r="H65960" s="17">
        <v>0.4367361111111111</v>
      </c>
      <c r="I65960" s="10">
        <v>5</v>
      </c>
      <c r="J65960" s="10">
        <v>0</v>
      </c>
      <c r="K65960" s="10" t="s">
        <v>22</v>
      </c>
      <c r="L65960" s="10">
        <v>21</v>
      </c>
      <c r="M65960" s="11">
        <v>2024</v>
      </c>
    </row>
    <row r="65961" spans="1:13" x14ac:dyDescent="0.3">
      <c r="A65961" s="12">
        <v>1724250466</v>
      </c>
      <c r="B65961" s="13">
        <v>45525</v>
      </c>
      <c r="C65961" s="14" t="s">
        <v>8</v>
      </c>
      <c r="D65961" s="14" t="s">
        <v>19</v>
      </c>
      <c r="E65961" s="14" t="s">
        <v>17</v>
      </c>
      <c r="F65961" s="18">
        <v>0.4367361111111111</v>
      </c>
      <c r="G65961" s="18">
        <v>0.4367476851851852</v>
      </c>
      <c r="H65961" s="18">
        <v>0.4378009259259259</v>
      </c>
      <c r="I65961" s="14">
        <v>92</v>
      </c>
      <c r="J65961" s="14">
        <v>0</v>
      </c>
      <c r="K65961" s="14" t="s">
        <v>22</v>
      </c>
      <c r="L65961" s="14">
        <v>21</v>
      </c>
      <c r="M65961" s="15">
        <v>2024</v>
      </c>
    </row>
    <row r="65962" spans="1:13" x14ac:dyDescent="0.3">
      <c r="A65962" s="8">
        <v>1724250406</v>
      </c>
      <c r="B65962" s="9">
        <v>45525</v>
      </c>
      <c r="C65962" s="10" t="s">
        <v>8</v>
      </c>
      <c r="D65962" s="10" t="s">
        <v>19</v>
      </c>
      <c r="E65962" s="10" t="s">
        <v>17</v>
      </c>
      <c r="F65962" s="17">
        <v>0.43701388888888887</v>
      </c>
      <c r="G65962" s="17">
        <v>0.43702546296296296</v>
      </c>
      <c r="H65962" s="17">
        <v>0.43884259259259262</v>
      </c>
      <c r="I65962" s="10">
        <v>158</v>
      </c>
      <c r="J65962" s="10">
        <v>0</v>
      </c>
      <c r="K65962" s="10" t="s">
        <v>22</v>
      </c>
      <c r="L65962" s="10">
        <v>21</v>
      </c>
      <c r="M65962" s="11">
        <v>2024</v>
      </c>
    </row>
    <row r="65963" spans="1:13" x14ac:dyDescent="0.3">
      <c r="A65963" s="12">
        <v>1724250524</v>
      </c>
      <c r="B65963" s="13">
        <v>45525</v>
      </c>
      <c r="C65963" s="14" t="s">
        <v>8</v>
      </c>
      <c r="D65963" s="14" t="s">
        <v>19</v>
      </c>
      <c r="E65963" s="14" t="s">
        <v>17</v>
      </c>
      <c r="F65963" s="18">
        <v>0.43712962962962965</v>
      </c>
      <c r="G65963" s="18">
        <v>0.43714120370370368</v>
      </c>
      <c r="H65963" s="18">
        <v>0.43909722222222225</v>
      </c>
      <c r="I65963" s="14">
        <v>170</v>
      </c>
      <c r="J65963" s="14">
        <v>0</v>
      </c>
      <c r="K65963" s="14" t="s">
        <v>22</v>
      </c>
      <c r="L65963" s="14">
        <v>21</v>
      </c>
      <c r="M65963" s="15">
        <v>2024</v>
      </c>
    </row>
    <row r="65964" spans="1:13" x14ac:dyDescent="0.3">
      <c r="A65964" s="8">
        <v>1724250530</v>
      </c>
      <c r="B65964" s="9">
        <v>45525</v>
      </c>
      <c r="C65964" s="10" t="s">
        <v>8</v>
      </c>
      <c r="D65964" s="10" t="s">
        <v>19</v>
      </c>
      <c r="E65964" s="10" t="s">
        <v>17</v>
      </c>
      <c r="F65964" s="17">
        <v>0.43722222222222223</v>
      </c>
      <c r="G65964" s="17">
        <v>0.43723379629629627</v>
      </c>
      <c r="H65964" s="17">
        <v>0.43802083333333336</v>
      </c>
      <c r="I65964" s="10">
        <v>68</v>
      </c>
      <c r="J65964" s="10">
        <v>0</v>
      </c>
      <c r="K65964" s="10" t="s">
        <v>22</v>
      </c>
      <c r="L65964" s="10">
        <v>21</v>
      </c>
      <c r="M65964" s="11">
        <v>2024</v>
      </c>
    </row>
    <row r="65965" spans="1:13" x14ac:dyDescent="0.3">
      <c r="A65965" s="12">
        <v>1724250531</v>
      </c>
      <c r="B65965" s="13">
        <v>45525</v>
      </c>
      <c r="C65965" s="14" t="s">
        <v>8</v>
      </c>
      <c r="D65965" s="14" t="s">
        <v>19</v>
      </c>
      <c r="E65965" s="14" t="s">
        <v>17</v>
      </c>
      <c r="F65965" s="18">
        <v>0.43725694444444446</v>
      </c>
      <c r="G65965" s="18">
        <v>0.43725694444444446</v>
      </c>
      <c r="H65965" s="18">
        <v>0.43874999999999997</v>
      </c>
      <c r="I65965" s="14">
        <v>129</v>
      </c>
      <c r="J65965" s="14">
        <v>0</v>
      </c>
      <c r="K65965" s="14" t="s">
        <v>22</v>
      </c>
      <c r="L65965" s="14">
        <v>21</v>
      </c>
      <c r="M65965" s="15">
        <v>2024</v>
      </c>
    </row>
    <row r="65966" spans="1:13" x14ac:dyDescent="0.3">
      <c r="A65966" s="8">
        <v>1724250553</v>
      </c>
      <c r="B65966" s="9">
        <v>45525</v>
      </c>
      <c r="C65966" s="10" t="s">
        <v>8</v>
      </c>
      <c r="D65966" s="10" t="s">
        <v>19</v>
      </c>
      <c r="E65966" s="10" t="s">
        <v>17</v>
      </c>
      <c r="F65966" s="17">
        <v>0.43747685185185187</v>
      </c>
      <c r="G65966" s="17">
        <v>0.43747685185185187</v>
      </c>
      <c r="H65966" s="17">
        <v>0.43788194444444445</v>
      </c>
      <c r="I65966" s="10">
        <v>35</v>
      </c>
      <c r="J65966" s="10">
        <v>0</v>
      </c>
      <c r="K65966" s="10" t="s">
        <v>22</v>
      </c>
      <c r="L65966" s="10">
        <v>21</v>
      </c>
      <c r="M65966" s="11">
        <v>2024</v>
      </c>
    </row>
    <row r="65967" spans="1:13" x14ac:dyDescent="0.3">
      <c r="A65967" s="12">
        <v>1724250567</v>
      </c>
      <c r="B65967" s="13">
        <v>45525</v>
      </c>
      <c r="C65967" s="14" t="s">
        <v>8</v>
      </c>
      <c r="D65967" s="14" t="s">
        <v>19</v>
      </c>
      <c r="E65967" s="14" t="s">
        <v>17</v>
      </c>
      <c r="F65967" s="18">
        <v>0.43763888888888891</v>
      </c>
      <c r="G65967" s="18">
        <v>0.43765046296296295</v>
      </c>
      <c r="H65967" s="18">
        <v>0.43853009259259257</v>
      </c>
      <c r="I65967" s="14">
        <v>76</v>
      </c>
      <c r="J65967" s="14">
        <v>0</v>
      </c>
      <c r="K65967" s="14" t="s">
        <v>22</v>
      </c>
      <c r="L65967" s="14">
        <v>21</v>
      </c>
      <c r="M65967" s="15">
        <v>2024</v>
      </c>
    </row>
    <row r="65968" spans="1:13" x14ac:dyDescent="0.3">
      <c r="A65968" s="8">
        <v>1724250585</v>
      </c>
      <c r="B65968" s="9">
        <v>45525</v>
      </c>
      <c r="C65968" s="10" t="s">
        <v>8</v>
      </c>
      <c r="D65968" s="10" t="s">
        <v>19</v>
      </c>
      <c r="E65968" s="10" t="s">
        <v>17</v>
      </c>
      <c r="F65968" s="17">
        <v>0.43783564814814813</v>
      </c>
      <c r="G65968" s="17">
        <v>0.43783564814814813</v>
      </c>
      <c r="H65968" s="17">
        <v>0.43943287037037038</v>
      </c>
      <c r="I65968" s="10">
        <v>137</v>
      </c>
      <c r="J65968" s="10">
        <v>0</v>
      </c>
      <c r="K65968" s="10" t="s">
        <v>22</v>
      </c>
      <c r="L65968" s="10">
        <v>21</v>
      </c>
      <c r="M65968" s="11">
        <v>2024</v>
      </c>
    </row>
    <row r="65969" spans="1:13" x14ac:dyDescent="0.3">
      <c r="A65969" s="12">
        <v>1724250598</v>
      </c>
      <c r="B65969" s="13">
        <v>45525</v>
      </c>
      <c r="C65969" s="14" t="s">
        <v>8</v>
      </c>
      <c r="D65969" s="14" t="s">
        <v>20</v>
      </c>
      <c r="E65969" s="14" t="s">
        <v>17</v>
      </c>
      <c r="F65969" s="18">
        <v>0.43783564814814813</v>
      </c>
      <c r="G65969" s="18">
        <v>0.43783564814814813</v>
      </c>
      <c r="H65969" s="18">
        <v>0.43957175925925923</v>
      </c>
      <c r="I65969" s="14">
        <v>150</v>
      </c>
      <c r="J65969" s="14">
        <v>0</v>
      </c>
      <c r="K65969" s="14" t="s">
        <v>22</v>
      </c>
      <c r="L65969" s="14">
        <v>21</v>
      </c>
      <c r="M65969" s="15">
        <v>2024</v>
      </c>
    </row>
    <row r="65970" spans="1:13" x14ac:dyDescent="0.3">
      <c r="A65970" s="8">
        <v>1724250594</v>
      </c>
      <c r="B65970" s="9">
        <v>45525</v>
      </c>
      <c r="C65970" s="10" t="s">
        <v>8</v>
      </c>
      <c r="D65970" s="10" t="s">
        <v>19</v>
      </c>
      <c r="E65970" s="10" t="s">
        <v>17</v>
      </c>
      <c r="F65970" s="17">
        <v>0.43793981481481481</v>
      </c>
      <c r="G65970" s="17">
        <v>0.43793981481481481</v>
      </c>
      <c r="H65970" s="17">
        <v>0.43899305555555557</v>
      </c>
      <c r="I65970" s="10">
        <v>90</v>
      </c>
      <c r="J65970" s="10">
        <v>0</v>
      </c>
      <c r="K65970" s="10" t="s">
        <v>22</v>
      </c>
      <c r="L65970" s="10">
        <v>21</v>
      </c>
      <c r="M65970" s="11">
        <v>2024</v>
      </c>
    </row>
    <row r="65971" spans="1:13" x14ac:dyDescent="0.3">
      <c r="A65971" s="12">
        <v>1724250605</v>
      </c>
      <c r="B65971" s="13">
        <v>45525</v>
      </c>
      <c r="C65971" s="14" t="s">
        <v>8</v>
      </c>
      <c r="D65971" s="14" t="s">
        <v>19</v>
      </c>
      <c r="E65971" s="14" t="s">
        <v>17</v>
      </c>
      <c r="F65971" s="18">
        <v>0.43819444444444444</v>
      </c>
      <c r="G65971" s="18">
        <v>0.43820601851851854</v>
      </c>
      <c r="H65971" s="18">
        <v>0.43891203703703702</v>
      </c>
      <c r="I65971" s="14">
        <v>61</v>
      </c>
      <c r="J65971" s="14">
        <v>0</v>
      </c>
      <c r="K65971" s="14" t="s">
        <v>22</v>
      </c>
      <c r="L65971" s="14">
        <v>21</v>
      </c>
      <c r="M65971" s="15">
        <v>2024</v>
      </c>
    </row>
    <row r="65972" spans="1:13" x14ac:dyDescent="0.3">
      <c r="A65972" s="8">
        <v>1724250622</v>
      </c>
      <c r="B65972" s="9">
        <v>45525</v>
      </c>
      <c r="C65972" s="10" t="s">
        <v>8</v>
      </c>
      <c r="D65972" s="10" t="s">
        <v>19</v>
      </c>
      <c r="E65972" s="10" t="s">
        <v>17</v>
      </c>
      <c r="F65972" s="17">
        <v>0.43828703703703703</v>
      </c>
      <c r="G65972" s="17">
        <v>0.43829861111111112</v>
      </c>
      <c r="H65972" s="17">
        <v>0.44041666666666668</v>
      </c>
      <c r="I65972" s="10">
        <v>184</v>
      </c>
      <c r="J65972" s="10">
        <v>0</v>
      </c>
      <c r="K65972" s="10" t="s">
        <v>22</v>
      </c>
      <c r="L65972" s="10">
        <v>21</v>
      </c>
      <c r="M65972" s="11">
        <v>2024</v>
      </c>
    </row>
    <row r="65973" spans="1:13" x14ac:dyDescent="0.3">
      <c r="A65973" s="12">
        <v>1724250638</v>
      </c>
      <c r="B65973" s="13">
        <v>45525</v>
      </c>
      <c r="C65973" s="14" t="s">
        <v>8</v>
      </c>
      <c r="D65973" s="14" t="s">
        <v>20</v>
      </c>
      <c r="E65973" s="14" t="s">
        <v>17</v>
      </c>
      <c r="F65973" s="18">
        <v>0.43829861111111112</v>
      </c>
      <c r="G65973" s="18">
        <v>0.43829861111111112</v>
      </c>
      <c r="H65973" s="18">
        <v>0.43988425925925928</v>
      </c>
      <c r="I65973" s="14">
        <v>137</v>
      </c>
      <c r="J65973" s="14">
        <v>0</v>
      </c>
      <c r="K65973" s="14" t="s">
        <v>22</v>
      </c>
      <c r="L65973" s="14">
        <v>21</v>
      </c>
      <c r="M65973" s="15">
        <v>2024</v>
      </c>
    </row>
    <row r="65974" spans="1:13" x14ac:dyDescent="0.3">
      <c r="A65974" s="8">
        <v>1724250638</v>
      </c>
      <c r="B65974" s="9">
        <v>45525</v>
      </c>
      <c r="C65974" s="10" t="s">
        <v>8</v>
      </c>
      <c r="D65974" s="10" t="s">
        <v>20</v>
      </c>
      <c r="E65974" s="10" t="s">
        <v>17</v>
      </c>
      <c r="F65974" s="17">
        <v>0.43836805555555558</v>
      </c>
      <c r="G65974" s="17">
        <v>0.43837962962962962</v>
      </c>
      <c r="H65974" s="17">
        <v>0.44090277777777775</v>
      </c>
      <c r="I65974" s="10">
        <v>219</v>
      </c>
      <c r="J65974" s="10">
        <v>0</v>
      </c>
      <c r="K65974" s="10" t="s">
        <v>22</v>
      </c>
      <c r="L65974" s="10">
        <v>21</v>
      </c>
      <c r="M65974" s="11">
        <v>2024</v>
      </c>
    </row>
    <row r="65975" spans="1:13" x14ac:dyDescent="0.3">
      <c r="A65975" s="12">
        <v>1724250640</v>
      </c>
      <c r="B65975" s="13">
        <v>45525</v>
      </c>
      <c r="C65975" s="14" t="s">
        <v>8</v>
      </c>
      <c r="D65975" s="14" t="s">
        <v>19</v>
      </c>
      <c r="E65975" s="14" t="s">
        <v>17</v>
      </c>
      <c r="F65975" s="18">
        <v>0.43847222222222221</v>
      </c>
      <c r="G65975" s="18">
        <v>0.43847222222222221</v>
      </c>
      <c r="H65975" s="18">
        <v>0.43971064814814814</v>
      </c>
      <c r="I65975" s="14">
        <v>107</v>
      </c>
      <c r="J65975" s="14">
        <v>0</v>
      </c>
      <c r="K65975" s="14" t="s">
        <v>22</v>
      </c>
      <c r="L65975" s="14">
        <v>21</v>
      </c>
      <c r="M65975" s="15">
        <v>2024</v>
      </c>
    </row>
    <row r="65976" spans="1:13" x14ac:dyDescent="0.3">
      <c r="A65976" s="8">
        <v>1724250641</v>
      </c>
      <c r="B65976" s="9">
        <v>45525</v>
      </c>
      <c r="C65976" s="10" t="s">
        <v>8</v>
      </c>
      <c r="D65976" s="10" t="s">
        <v>19</v>
      </c>
      <c r="E65976" s="10" t="s">
        <v>17</v>
      </c>
      <c r="F65976" s="17">
        <v>0.43851851851851853</v>
      </c>
      <c r="G65976" s="17">
        <v>0.43853009259259257</v>
      </c>
      <c r="H65976" s="17">
        <v>0.44045138888888891</v>
      </c>
      <c r="I65976" s="10">
        <v>167</v>
      </c>
      <c r="J65976" s="10">
        <v>0</v>
      </c>
      <c r="K65976" s="10" t="s">
        <v>22</v>
      </c>
      <c r="L65976" s="10">
        <v>21</v>
      </c>
      <c r="M65976" s="11">
        <v>2024</v>
      </c>
    </row>
    <row r="65977" spans="1:13" x14ac:dyDescent="0.3">
      <c r="A65977" s="12">
        <v>1724250524</v>
      </c>
      <c r="B65977" s="13">
        <v>45525</v>
      </c>
      <c r="C65977" s="14" t="s">
        <v>8</v>
      </c>
      <c r="D65977" s="14" t="s">
        <v>20</v>
      </c>
      <c r="E65977" s="14" t="s">
        <v>17</v>
      </c>
      <c r="F65977" s="18">
        <v>0.43929398148148147</v>
      </c>
      <c r="G65977" s="18">
        <v>0.43930555555555556</v>
      </c>
      <c r="H65977" s="18">
        <v>0.44141203703703702</v>
      </c>
      <c r="I65977" s="14">
        <v>182</v>
      </c>
      <c r="J65977" s="14">
        <v>0</v>
      </c>
      <c r="K65977" s="14" t="s">
        <v>22</v>
      </c>
      <c r="L65977" s="14">
        <v>21</v>
      </c>
      <c r="M65977" s="15">
        <v>2024</v>
      </c>
    </row>
    <row r="65978" spans="1:13" x14ac:dyDescent="0.3">
      <c r="A65978" s="8">
        <v>1724250718</v>
      </c>
      <c r="B65978" s="9">
        <v>45525</v>
      </c>
      <c r="C65978" s="10" t="s">
        <v>8</v>
      </c>
      <c r="D65978" s="10" t="s">
        <v>19</v>
      </c>
      <c r="E65978" s="10" t="s">
        <v>17</v>
      </c>
      <c r="F65978" s="17">
        <v>0.43939814814814815</v>
      </c>
      <c r="G65978" s="17">
        <v>0.43940972222222224</v>
      </c>
      <c r="H65978" s="17">
        <v>0.44104166666666667</v>
      </c>
      <c r="I65978" s="10">
        <v>141</v>
      </c>
      <c r="J65978" s="10">
        <v>0</v>
      </c>
      <c r="K65978" s="10" t="s">
        <v>22</v>
      </c>
      <c r="L65978" s="10">
        <v>21</v>
      </c>
      <c r="M65978" s="11">
        <v>2024</v>
      </c>
    </row>
    <row r="65979" spans="1:13" x14ac:dyDescent="0.3">
      <c r="A65979" s="12">
        <v>1724250733</v>
      </c>
      <c r="B65979" s="13">
        <v>45525</v>
      </c>
      <c r="C65979" s="14" t="s">
        <v>8</v>
      </c>
      <c r="D65979" s="14" t="s">
        <v>19</v>
      </c>
      <c r="E65979" s="14" t="s">
        <v>17</v>
      </c>
      <c r="F65979" s="18">
        <v>0.4395486111111111</v>
      </c>
      <c r="G65979" s="18">
        <v>0.4395486111111111</v>
      </c>
      <c r="H65979" s="18">
        <v>0.44146990740740738</v>
      </c>
      <c r="I65979" s="14">
        <v>165</v>
      </c>
      <c r="J65979" s="14">
        <v>0</v>
      </c>
      <c r="K65979" s="14" t="s">
        <v>22</v>
      </c>
      <c r="L65979" s="14">
        <v>21</v>
      </c>
      <c r="M65979" s="15">
        <v>2024</v>
      </c>
    </row>
    <row r="65980" spans="1:13" x14ac:dyDescent="0.3">
      <c r="A65980" s="8">
        <v>1724250732</v>
      </c>
      <c r="B65980" s="9">
        <v>45525</v>
      </c>
      <c r="C65980" s="10" t="s">
        <v>8</v>
      </c>
      <c r="D65980" s="10" t="s">
        <v>19</v>
      </c>
      <c r="E65980" s="10" t="s">
        <v>17</v>
      </c>
      <c r="F65980" s="17">
        <v>0.43961805555555555</v>
      </c>
      <c r="G65980" s="17">
        <v>0.43961805555555555</v>
      </c>
      <c r="H65980" s="17">
        <v>0.4402314814814815</v>
      </c>
      <c r="I65980" s="10">
        <v>53</v>
      </c>
      <c r="J65980" s="10">
        <v>0</v>
      </c>
      <c r="K65980" s="10" t="s">
        <v>22</v>
      </c>
      <c r="L65980" s="10">
        <v>21</v>
      </c>
      <c r="M65980" s="11">
        <v>2024</v>
      </c>
    </row>
    <row r="65981" spans="1:13" x14ac:dyDescent="0.3">
      <c r="A65981" s="12">
        <v>1724250763</v>
      </c>
      <c r="B65981" s="13">
        <v>45525</v>
      </c>
      <c r="C65981" s="14" t="s">
        <v>8</v>
      </c>
      <c r="D65981" s="14" t="s">
        <v>19</v>
      </c>
      <c r="E65981" s="14" t="s">
        <v>17</v>
      </c>
      <c r="F65981" s="18">
        <v>0.43987268518518519</v>
      </c>
      <c r="G65981" s="18">
        <v>0.43988425925925928</v>
      </c>
      <c r="H65981" s="18">
        <v>0.44112268518518516</v>
      </c>
      <c r="I65981" s="14">
        <v>107</v>
      </c>
      <c r="J65981" s="14">
        <v>0</v>
      </c>
      <c r="K65981" s="14" t="s">
        <v>22</v>
      </c>
      <c r="L65981" s="14">
        <v>21</v>
      </c>
      <c r="M65981" s="15">
        <v>2024</v>
      </c>
    </row>
    <row r="65982" spans="1:13" x14ac:dyDescent="0.3">
      <c r="A65982" s="8">
        <v>1724250723</v>
      </c>
      <c r="B65982" s="9">
        <v>45525</v>
      </c>
      <c r="C65982" s="10" t="s">
        <v>8</v>
      </c>
      <c r="D65982" s="10" t="s">
        <v>20</v>
      </c>
      <c r="E65982" s="10" t="s">
        <v>17</v>
      </c>
      <c r="F65982" s="17">
        <v>0.43990740740740741</v>
      </c>
      <c r="G65982" s="17">
        <v>0.43990740740740741</v>
      </c>
      <c r="H65982" s="17">
        <v>0.44120370370370371</v>
      </c>
      <c r="I65982" s="10">
        <v>112</v>
      </c>
      <c r="J65982" s="10">
        <v>0</v>
      </c>
      <c r="K65982" s="10" t="s">
        <v>22</v>
      </c>
      <c r="L65982" s="10">
        <v>21</v>
      </c>
      <c r="M65982" s="11">
        <v>2024</v>
      </c>
    </row>
    <row r="65983" spans="1:13" x14ac:dyDescent="0.3">
      <c r="A65983" s="12">
        <v>1724250776</v>
      </c>
      <c r="B65983" s="13">
        <v>45525</v>
      </c>
      <c r="C65983" s="14" t="s">
        <v>8</v>
      </c>
      <c r="D65983" s="14" t="s">
        <v>19</v>
      </c>
      <c r="E65983" s="14" t="s">
        <v>17</v>
      </c>
      <c r="F65983" s="18">
        <v>0.44012731481481482</v>
      </c>
      <c r="G65983" s="18">
        <v>0.44012731481481482</v>
      </c>
      <c r="H65983" s="18">
        <v>0.44127314814814816</v>
      </c>
      <c r="I65983" s="14">
        <v>99</v>
      </c>
      <c r="J65983" s="14">
        <v>0</v>
      </c>
      <c r="K65983" s="14" t="s">
        <v>22</v>
      </c>
      <c r="L65983" s="14">
        <v>21</v>
      </c>
      <c r="M65983" s="15">
        <v>2024</v>
      </c>
    </row>
    <row r="65984" spans="1:13" x14ac:dyDescent="0.3">
      <c r="A65984" s="8">
        <v>1724250795</v>
      </c>
      <c r="B65984" s="9">
        <v>45525</v>
      </c>
      <c r="C65984" s="10" t="s">
        <v>7</v>
      </c>
      <c r="D65984" s="10" t="s">
        <v>16</v>
      </c>
      <c r="E65984" s="10" t="s">
        <v>17</v>
      </c>
      <c r="F65984" s="17">
        <v>0.44021990740740741</v>
      </c>
      <c r="G65984" s="17">
        <v>0.44149305555555557</v>
      </c>
      <c r="H65984" s="17">
        <v>0.44171296296296297</v>
      </c>
      <c r="I65984" s="10">
        <v>18</v>
      </c>
      <c r="J65984" s="10">
        <v>110</v>
      </c>
      <c r="K65984" s="10" t="s">
        <v>22</v>
      </c>
      <c r="L65984" s="10">
        <v>21</v>
      </c>
      <c r="M65984" s="11">
        <v>2024</v>
      </c>
    </row>
    <row r="65985" spans="1:13" x14ac:dyDescent="0.3">
      <c r="A65985" s="12">
        <v>1724250804</v>
      </c>
      <c r="B65985" s="13">
        <v>45525</v>
      </c>
      <c r="C65985" s="14" t="s">
        <v>8</v>
      </c>
      <c r="D65985" s="14" t="s">
        <v>19</v>
      </c>
      <c r="E65985" s="14" t="s">
        <v>17</v>
      </c>
      <c r="F65985" s="18">
        <v>0.44039351851851855</v>
      </c>
      <c r="G65985" s="18">
        <v>0.44039351851851855</v>
      </c>
      <c r="H65985" s="18">
        <v>0.44077546296296294</v>
      </c>
      <c r="I65985" s="14">
        <v>33</v>
      </c>
      <c r="J65985" s="14">
        <v>0</v>
      </c>
      <c r="K65985" s="14" t="s">
        <v>22</v>
      </c>
      <c r="L65985" s="14">
        <v>21</v>
      </c>
      <c r="M65985" s="15">
        <v>2024</v>
      </c>
    </row>
    <row r="65986" spans="1:13" x14ac:dyDescent="0.3">
      <c r="A65986" s="8">
        <v>1724250857</v>
      </c>
      <c r="B65986" s="9">
        <v>45525</v>
      </c>
      <c r="C65986" s="10" t="s">
        <v>8</v>
      </c>
      <c r="D65986" s="10" t="s">
        <v>20</v>
      </c>
      <c r="E65986" s="10" t="s">
        <v>17</v>
      </c>
      <c r="F65986" s="17">
        <v>0.44087962962962962</v>
      </c>
      <c r="G65986" s="17">
        <v>0.44087962962962962</v>
      </c>
      <c r="H65986" s="17">
        <v>0.44133101851851853</v>
      </c>
      <c r="I65986" s="10">
        <v>39</v>
      </c>
      <c r="J65986" s="10">
        <v>0</v>
      </c>
      <c r="K65986" s="10" t="s">
        <v>22</v>
      </c>
      <c r="L65986" s="10">
        <v>21</v>
      </c>
      <c r="M65986" s="11">
        <v>2024</v>
      </c>
    </row>
    <row r="65987" spans="1:13" x14ac:dyDescent="0.3">
      <c r="A65987" s="12">
        <v>1724250850</v>
      </c>
      <c r="B65987" s="13">
        <v>45525</v>
      </c>
      <c r="C65987" s="14" t="s">
        <v>8</v>
      </c>
      <c r="D65987" s="14" t="s">
        <v>19</v>
      </c>
      <c r="E65987" s="14" t="s">
        <v>17</v>
      </c>
      <c r="F65987" s="18">
        <v>0.44087962962962962</v>
      </c>
      <c r="G65987" s="18">
        <v>0.44089120370370372</v>
      </c>
      <c r="H65987" s="18">
        <v>0.4415972222222222</v>
      </c>
      <c r="I65987" s="14">
        <v>61</v>
      </c>
      <c r="J65987" s="14">
        <v>0</v>
      </c>
      <c r="K65987" s="14" t="s">
        <v>22</v>
      </c>
      <c r="L65987" s="14">
        <v>21</v>
      </c>
      <c r="M65987" s="15">
        <v>2024</v>
      </c>
    </row>
    <row r="65988" spans="1:13" x14ac:dyDescent="0.3">
      <c r="A65988" s="8">
        <v>1724250871</v>
      </c>
      <c r="B65988" s="9">
        <v>45525</v>
      </c>
      <c r="C65988" s="10" t="s">
        <v>8</v>
      </c>
      <c r="D65988" s="10" t="s">
        <v>19</v>
      </c>
      <c r="E65988" s="10" t="s">
        <v>17</v>
      </c>
      <c r="F65988" s="17">
        <v>0.44123842592592594</v>
      </c>
      <c r="G65988" s="17">
        <v>0.44123842592592594</v>
      </c>
      <c r="H65988" s="17">
        <v>0.44234953703703705</v>
      </c>
      <c r="I65988" s="10">
        <v>96</v>
      </c>
      <c r="J65988" s="10">
        <v>0</v>
      </c>
      <c r="K65988" s="10" t="s">
        <v>22</v>
      </c>
      <c r="L65988" s="10">
        <v>21</v>
      </c>
      <c r="M65988" s="11">
        <v>2024</v>
      </c>
    </row>
    <row r="65989" spans="1:13" x14ac:dyDescent="0.3">
      <c r="A65989" s="12">
        <v>1724250885</v>
      </c>
      <c r="B65989" s="13">
        <v>45525</v>
      </c>
      <c r="C65989" s="14" t="s">
        <v>8</v>
      </c>
      <c r="D65989" s="14" t="s">
        <v>19</v>
      </c>
      <c r="E65989" s="14" t="s">
        <v>17</v>
      </c>
      <c r="F65989" s="18">
        <v>0.44138888888888889</v>
      </c>
      <c r="G65989" s="18">
        <v>0.44140046296296298</v>
      </c>
      <c r="H65989" s="18">
        <v>0.44199074074074074</v>
      </c>
      <c r="I65989" s="14">
        <v>51</v>
      </c>
      <c r="J65989" s="14">
        <v>0</v>
      </c>
      <c r="K65989" s="14" t="s">
        <v>22</v>
      </c>
      <c r="L65989" s="14">
        <v>21</v>
      </c>
      <c r="M65989" s="15">
        <v>2024</v>
      </c>
    </row>
    <row r="65990" spans="1:13" x14ac:dyDescent="0.3">
      <c r="A65990" s="8">
        <v>1724250918</v>
      </c>
      <c r="B65990" s="9">
        <v>45525</v>
      </c>
      <c r="C65990" s="10" t="s">
        <v>9</v>
      </c>
      <c r="D65990" s="10" t="s">
        <v>21</v>
      </c>
      <c r="E65990" s="10" t="s">
        <v>17</v>
      </c>
      <c r="F65990" s="17">
        <v>0.44141203703703702</v>
      </c>
      <c r="G65990" s="17">
        <v>0.44351851851851853</v>
      </c>
      <c r="H65990" s="17">
        <v>0.44380787037037039</v>
      </c>
      <c r="I65990" s="10">
        <v>25</v>
      </c>
      <c r="J65990" s="10">
        <v>182</v>
      </c>
      <c r="K65990" s="10" t="s">
        <v>22</v>
      </c>
      <c r="L65990" s="10">
        <v>21</v>
      </c>
      <c r="M65990" s="11">
        <v>2024</v>
      </c>
    </row>
    <row r="65991" spans="1:13" x14ac:dyDescent="0.3">
      <c r="A65991" s="12">
        <v>1724250920</v>
      </c>
      <c r="B65991" s="13">
        <v>45525</v>
      </c>
      <c r="C65991" s="14" t="s">
        <v>8</v>
      </c>
      <c r="D65991" s="14" t="s">
        <v>19</v>
      </c>
      <c r="E65991" s="14" t="s">
        <v>17</v>
      </c>
      <c r="F65991" s="18">
        <v>0.4415162037037037</v>
      </c>
      <c r="G65991" s="18">
        <v>0.4415162037037037</v>
      </c>
      <c r="H65991" s="18">
        <v>0.44254629629629627</v>
      </c>
      <c r="I65991" s="14">
        <v>89</v>
      </c>
      <c r="J65991" s="14">
        <v>0</v>
      </c>
      <c r="K65991" s="14" t="s">
        <v>22</v>
      </c>
      <c r="L65991" s="14">
        <v>21</v>
      </c>
      <c r="M65991" s="15">
        <v>2024</v>
      </c>
    </row>
    <row r="65992" spans="1:13" x14ac:dyDescent="0.3">
      <c r="A65992" s="8">
        <v>1724250857</v>
      </c>
      <c r="B65992" s="9">
        <v>45525</v>
      </c>
      <c r="C65992" s="10" t="s">
        <v>8</v>
      </c>
      <c r="D65992" s="10" t="s">
        <v>19</v>
      </c>
      <c r="E65992" s="10" t="s">
        <v>17</v>
      </c>
      <c r="F65992" s="17">
        <v>0.4415277777777778</v>
      </c>
      <c r="G65992" s="17">
        <v>0.4415277777777778</v>
      </c>
      <c r="H65992" s="17">
        <v>0.44158564814814816</v>
      </c>
      <c r="I65992" s="10">
        <v>4</v>
      </c>
      <c r="J65992" s="10">
        <v>0</v>
      </c>
      <c r="K65992" s="10" t="s">
        <v>22</v>
      </c>
      <c r="L65992" s="10">
        <v>21</v>
      </c>
      <c r="M65992" s="11">
        <v>2024</v>
      </c>
    </row>
    <row r="65993" spans="1:13" x14ac:dyDescent="0.3">
      <c r="A65993" s="12">
        <v>1724250912</v>
      </c>
      <c r="B65993" s="13">
        <v>45525</v>
      </c>
      <c r="C65993" s="14" t="s">
        <v>8</v>
      </c>
      <c r="D65993" s="14" t="s">
        <v>19</v>
      </c>
      <c r="E65993" s="14" t="s">
        <v>17</v>
      </c>
      <c r="F65993" s="18">
        <v>0.44162037037037039</v>
      </c>
      <c r="G65993" s="18">
        <v>0.44163194444444442</v>
      </c>
      <c r="H65993" s="18">
        <v>0.44479166666666664</v>
      </c>
      <c r="I65993" s="14">
        <v>273</v>
      </c>
      <c r="J65993" s="14">
        <v>0</v>
      </c>
      <c r="K65993" s="14" t="s">
        <v>22</v>
      </c>
      <c r="L65993" s="14">
        <v>21</v>
      </c>
      <c r="M65993" s="15">
        <v>2024</v>
      </c>
    </row>
    <row r="65994" spans="1:13" x14ac:dyDescent="0.3">
      <c r="A65994" s="8">
        <v>1724250885</v>
      </c>
      <c r="B65994" s="9">
        <v>45525</v>
      </c>
      <c r="C65994" s="10" t="s">
        <v>8</v>
      </c>
      <c r="D65994" s="10" t="s">
        <v>20</v>
      </c>
      <c r="E65994" s="10" t="s">
        <v>17</v>
      </c>
      <c r="F65994" s="17">
        <v>0.44218750000000001</v>
      </c>
      <c r="G65994" s="17">
        <v>0.44219907407407405</v>
      </c>
      <c r="H65994" s="17">
        <v>0.4455439814814815</v>
      </c>
      <c r="I65994" s="10">
        <v>289</v>
      </c>
      <c r="J65994" s="10">
        <v>0</v>
      </c>
      <c r="K65994" s="10" t="s">
        <v>22</v>
      </c>
      <c r="L65994" s="10">
        <v>21</v>
      </c>
      <c r="M65994" s="11">
        <v>2024</v>
      </c>
    </row>
    <row r="65995" spans="1:13" x14ac:dyDescent="0.3">
      <c r="A65995" s="12">
        <v>1724250974</v>
      </c>
      <c r="B65995" s="13">
        <v>45525</v>
      </c>
      <c r="C65995" s="14" t="s">
        <v>8</v>
      </c>
      <c r="D65995" s="14" t="s">
        <v>20</v>
      </c>
      <c r="E65995" s="14" t="s">
        <v>17</v>
      </c>
      <c r="F65995" s="18">
        <v>0.44222222222222224</v>
      </c>
      <c r="G65995" s="18">
        <v>0.44223379629629628</v>
      </c>
      <c r="H65995" s="18">
        <v>0.44289351851851849</v>
      </c>
      <c r="I65995" s="14">
        <v>57</v>
      </c>
      <c r="J65995" s="14">
        <v>0</v>
      </c>
      <c r="K65995" s="14" t="s">
        <v>22</v>
      </c>
      <c r="L65995" s="14">
        <v>21</v>
      </c>
      <c r="M65995" s="15">
        <v>2024</v>
      </c>
    </row>
    <row r="65996" spans="1:13" x14ac:dyDescent="0.3">
      <c r="A65996" s="8">
        <v>1724250969</v>
      </c>
      <c r="B65996" s="9">
        <v>45525</v>
      </c>
      <c r="C65996" s="10" t="s">
        <v>8</v>
      </c>
      <c r="D65996" s="10" t="s">
        <v>19</v>
      </c>
      <c r="E65996" s="10" t="s">
        <v>17</v>
      </c>
      <c r="F65996" s="17">
        <v>0.44229166666666669</v>
      </c>
      <c r="G65996" s="17">
        <v>0.44230324074074073</v>
      </c>
      <c r="H65996" s="17">
        <v>0.44547453703703704</v>
      </c>
      <c r="I65996" s="10">
        <v>274</v>
      </c>
      <c r="J65996" s="10">
        <v>0</v>
      </c>
      <c r="K65996" s="10" t="s">
        <v>22</v>
      </c>
      <c r="L65996" s="10">
        <v>21</v>
      </c>
      <c r="M65996" s="11">
        <v>2024</v>
      </c>
    </row>
    <row r="65997" spans="1:13" x14ac:dyDescent="0.3">
      <c r="A65997" s="12">
        <v>1724250992</v>
      </c>
      <c r="B65997" s="13">
        <v>45525</v>
      </c>
      <c r="C65997" s="14" t="s">
        <v>8</v>
      </c>
      <c r="D65997" s="14" t="s">
        <v>19</v>
      </c>
      <c r="E65997" s="14" t="s">
        <v>17</v>
      </c>
      <c r="F65997" s="18">
        <v>0.44236111111111109</v>
      </c>
      <c r="G65997" s="18">
        <v>0.44236111111111109</v>
      </c>
      <c r="H65997" s="18">
        <v>0.44342592592592595</v>
      </c>
      <c r="I65997" s="14">
        <v>91</v>
      </c>
      <c r="J65997" s="14">
        <v>0</v>
      </c>
      <c r="K65997" s="14" t="s">
        <v>22</v>
      </c>
      <c r="L65997" s="14">
        <v>21</v>
      </c>
      <c r="M65997" s="15">
        <v>2024</v>
      </c>
    </row>
    <row r="65998" spans="1:13" x14ac:dyDescent="0.3">
      <c r="A65998" s="8">
        <v>1724250989</v>
      </c>
      <c r="B65998" s="9">
        <v>45525</v>
      </c>
      <c r="C65998" s="10" t="s">
        <v>8</v>
      </c>
      <c r="D65998" s="10" t="s">
        <v>19</v>
      </c>
      <c r="E65998" s="10" t="s">
        <v>17</v>
      </c>
      <c r="F65998" s="17">
        <v>0.44254629629629627</v>
      </c>
      <c r="G65998" s="17">
        <v>0.44254629629629627</v>
      </c>
      <c r="H65998" s="17">
        <v>0.44341435185185185</v>
      </c>
      <c r="I65998" s="10">
        <v>75</v>
      </c>
      <c r="J65998" s="10">
        <v>0</v>
      </c>
      <c r="K65998" s="10" t="s">
        <v>22</v>
      </c>
      <c r="L65998" s="10">
        <v>21</v>
      </c>
      <c r="M65998" s="11">
        <v>2024</v>
      </c>
    </row>
    <row r="65999" spans="1:13" x14ac:dyDescent="0.3">
      <c r="A65999" s="12">
        <v>1724251003</v>
      </c>
      <c r="B65999" s="13">
        <v>45525</v>
      </c>
      <c r="C65999" s="14" t="s">
        <v>8</v>
      </c>
      <c r="D65999" s="14" t="s">
        <v>20</v>
      </c>
      <c r="E65999" s="14" t="s">
        <v>17</v>
      </c>
      <c r="F65999" s="18">
        <v>0.44259259259259259</v>
      </c>
      <c r="G65999" s="18">
        <v>0.44260416666666669</v>
      </c>
      <c r="H65999" s="18">
        <v>0.45159722222222221</v>
      </c>
      <c r="I65999" s="14">
        <v>778</v>
      </c>
      <c r="J65999" s="14">
        <v>0</v>
      </c>
      <c r="K65999" s="14" t="s">
        <v>22</v>
      </c>
      <c r="L65999" s="14">
        <v>21</v>
      </c>
      <c r="M65999" s="15">
        <v>2024</v>
      </c>
    </row>
    <row r="66000" spans="1:13" x14ac:dyDescent="0.3">
      <c r="A66000" s="8">
        <v>1724251019</v>
      </c>
      <c r="B66000" s="9">
        <v>45525</v>
      </c>
      <c r="C66000" s="10" t="s">
        <v>8</v>
      </c>
      <c r="D66000" s="10" t="s">
        <v>20</v>
      </c>
      <c r="E66000" s="10" t="s">
        <v>17</v>
      </c>
      <c r="F66000" s="17">
        <v>0.4427314814814815</v>
      </c>
      <c r="G66000" s="17">
        <v>0.4427314814814815</v>
      </c>
      <c r="H66000" s="17">
        <v>0.44302083333333331</v>
      </c>
      <c r="I66000" s="10">
        <v>25</v>
      </c>
      <c r="J66000" s="10">
        <v>0</v>
      </c>
      <c r="K66000" s="10" t="s">
        <v>22</v>
      </c>
      <c r="L66000" s="10">
        <v>21</v>
      </c>
      <c r="M66000" s="11">
        <v>2024</v>
      </c>
    </row>
    <row r="66001" spans="1:13" x14ac:dyDescent="0.3">
      <c r="A66001" s="12">
        <v>1724251002</v>
      </c>
      <c r="B66001" s="13">
        <v>45525</v>
      </c>
      <c r="C66001" s="14" t="s">
        <v>8</v>
      </c>
      <c r="D66001" s="14" t="s">
        <v>19</v>
      </c>
      <c r="E66001" s="14" t="s">
        <v>17</v>
      </c>
      <c r="F66001" s="18">
        <v>0.44278935185185186</v>
      </c>
      <c r="G66001" s="18">
        <v>0.44278935185185186</v>
      </c>
      <c r="H66001" s="18">
        <v>0.44427083333333334</v>
      </c>
      <c r="I66001" s="14">
        <v>128</v>
      </c>
      <c r="J66001" s="14">
        <v>0</v>
      </c>
      <c r="K66001" s="14" t="s">
        <v>22</v>
      </c>
      <c r="L66001" s="14">
        <v>21</v>
      </c>
      <c r="M66001" s="15">
        <v>2024</v>
      </c>
    </row>
    <row r="66002" spans="1:13" x14ac:dyDescent="0.3">
      <c r="A66002" s="8">
        <v>1724251032</v>
      </c>
      <c r="B66002" s="9">
        <v>45525</v>
      </c>
      <c r="C66002" s="10" t="s">
        <v>8</v>
      </c>
      <c r="D66002" s="10" t="s">
        <v>19</v>
      </c>
      <c r="E66002" s="10" t="s">
        <v>17</v>
      </c>
      <c r="F66002" s="17">
        <v>0.44309027777777776</v>
      </c>
      <c r="G66002" s="17">
        <v>0.44309027777777776</v>
      </c>
      <c r="H66002" s="17">
        <v>0.44385416666666666</v>
      </c>
      <c r="I66002" s="10">
        <v>66</v>
      </c>
      <c r="J66002" s="10">
        <v>0</v>
      </c>
      <c r="K66002" s="10" t="s">
        <v>22</v>
      </c>
      <c r="L66002" s="10">
        <v>21</v>
      </c>
      <c r="M66002" s="11">
        <v>2024</v>
      </c>
    </row>
    <row r="66003" spans="1:13" x14ac:dyDescent="0.3">
      <c r="A66003" s="12">
        <v>1724250974</v>
      </c>
      <c r="B66003" s="13">
        <v>45525</v>
      </c>
      <c r="C66003" s="14" t="s">
        <v>8</v>
      </c>
      <c r="D66003" s="14" t="s">
        <v>19</v>
      </c>
      <c r="E66003" s="14" t="s">
        <v>17</v>
      </c>
      <c r="F66003" s="18">
        <v>0.44309027777777776</v>
      </c>
      <c r="G66003" s="18">
        <v>0.44310185185185186</v>
      </c>
      <c r="H66003" s="18">
        <v>0.44562499999999999</v>
      </c>
      <c r="I66003" s="14">
        <v>217</v>
      </c>
      <c r="J66003" s="14">
        <v>1</v>
      </c>
      <c r="K66003" s="14" t="s">
        <v>22</v>
      </c>
      <c r="L66003" s="14">
        <v>21</v>
      </c>
      <c r="M66003" s="15">
        <v>2024</v>
      </c>
    </row>
    <row r="66004" spans="1:13" x14ac:dyDescent="0.3">
      <c r="A66004" s="8">
        <v>1724251051</v>
      </c>
      <c r="B66004" s="9">
        <v>45525</v>
      </c>
      <c r="C66004" s="10" t="s">
        <v>7</v>
      </c>
      <c r="D66004" s="10" t="s">
        <v>16</v>
      </c>
      <c r="E66004" s="10" t="s">
        <v>17</v>
      </c>
      <c r="F66004" s="17">
        <v>0.44317129629629631</v>
      </c>
      <c r="G66004" s="17">
        <v>0.44317129629629631</v>
      </c>
      <c r="H66004" s="17">
        <v>0.4445601851851852</v>
      </c>
      <c r="I66004" s="10">
        <v>120</v>
      </c>
      <c r="J66004" s="10">
        <v>0</v>
      </c>
      <c r="K66004" s="10" t="s">
        <v>22</v>
      </c>
      <c r="L66004" s="10">
        <v>21</v>
      </c>
      <c r="M66004" s="11">
        <v>2024</v>
      </c>
    </row>
    <row r="66005" spans="1:13" x14ac:dyDescent="0.3">
      <c r="A66005" s="12">
        <v>1724251019</v>
      </c>
      <c r="B66005" s="13">
        <v>45525</v>
      </c>
      <c r="C66005" s="14" t="s">
        <v>8</v>
      </c>
      <c r="D66005" s="14" t="s">
        <v>19</v>
      </c>
      <c r="E66005" s="14" t="s">
        <v>17</v>
      </c>
      <c r="F66005" s="18">
        <v>0.44321759259259258</v>
      </c>
      <c r="G66005" s="18">
        <v>0.44321759259259258</v>
      </c>
      <c r="H66005" s="18">
        <v>0.4440972222222222</v>
      </c>
      <c r="I66005" s="14">
        <v>75</v>
      </c>
      <c r="J66005" s="14">
        <v>0</v>
      </c>
      <c r="K66005" s="14" t="s">
        <v>22</v>
      </c>
      <c r="L66005" s="14">
        <v>21</v>
      </c>
      <c r="M66005" s="15">
        <v>2024</v>
      </c>
    </row>
    <row r="66006" spans="1:13" x14ac:dyDescent="0.3">
      <c r="A66006" s="8">
        <v>1724251051</v>
      </c>
      <c r="B66006" s="9">
        <v>45525</v>
      </c>
      <c r="C66006" s="10" t="s">
        <v>8</v>
      </c>
      <c r="D66006" s="10" t="s">
        <v>19</v>
      </c>
      <c r="E66006" s="10" t="s">
        <v>17</v>
      </c>
      <c r="F66006" s="17">
        <v>0.4432638888888889</v>
      </c>
      <c r="G66006" s="17">
        <v>0.44327546296296294</v>
      </c>
      <c r="H66006" s="17">
        <v>0.4448611111111111</v>
      </c>
      <c r="I66006" s="10">
        <v>137</v>
      </c>
      <c r="J66006" s="10">
        <v>0</v>
      </c>
      <c r="K66006" s="10" t="s">
        <v>22</v>
      </c>
      <c r="L66006" s="10">
        <v>21</v>
      </c>
      <c r="M66006" s="11">
        <v>2024</v>
      </c>
    </row>
    <row r="66007" spans="1:13" x14ac:dyDescent="0.3">
      <c r="A66007" s="12">
        <v>1724251061</v>
      </c>
      <c r="B66007" s="13">
        <v>45525</v>
      </c>
      <c r="C66007" s="14" t="s">
        <v>8</v>
      </c>
      <c r="D66007" s="14" t="s">
        <v>19</v>
      </c>
      <c r="E66007" s="14" t="s">
        <v>17</v>
      </c>
      <c r="F66007" s="18">
        <v>0.44333333333333336</v>
      </c>
      <c r="G66007" s="18">
        <v>0.44333333333333336</v>
      </c>
      <c r="H66007" s="18">
        <v>0.44410879629629629</v>
      </c>
      <c r="I66007" s="14">
        <v>67</v>
      </c>
      <c r="J66007" s="14">
        <v>0</v>
      </c>
      <c r="K66007" s="14" t="s">
        <v>22</v>
      </c>
      <c r="L66007" s="14">
        <v>21</v>
      </c>
      <c r="M66007" s="15">
        <v>2024</v>
      </c>
    </row>
    <row r="66008" spans="1:13" x14ac:dyDescent="0.3">
      <c r="A66008" s="8">
        <v>1724251090</v>
      </c>
      <c r="B66008" s="9">
        <v>45525</v>
      </c>
      <c r="C66008" s="10" t="s">
        <v>8</v>
      </c>
      <c r="D66008" s="10" t="s">
        <v>20</v>
      </c>
      <c r="E66008" s="10" t="s">
        <v>17</v>
      </c>
      <c r="F66008" s="17">
        <v>0.44351851851851853</v>
      </c>
      <c r="G66008" s="17">
        <v>0.44351851851851853</v>
      </c>
      <c r="H66008" s="17">
        <v>0.44415509259259262</v>
      </c>
      <c r="I66008" s="10">
        <v>55</v>
      </c>
      <c r="J66008" s="10">
        <v>0</v>
      </c>
      <c r="K66008" s="10" t="s">
        <v>22</v>
      </c>
      <c r="L66008" s="10">
        <v>21</v>
      </c>
      <c r="M66008" s="11">
        <v>2024</v>
      </c>
    </row>
    <row r="66009" spans="1:13" x14ac:dyDescent="0.3">
      <c r="A66009" s="12">
        <v>1724251070</v>
      </c>
      <c r="B66009" s="13">
        <v>45525</v>
      </c>
      <c r="C66009" s="14" t="s">
        <v>8</v>
      </c>
      <c r="D66009" s="14" t="s">
        <v>19</v>
      </c>
      <c r="E66009" s="14" t="s">
        <v>17</v>
      </c>
      <c r="F66009" s="18">
        <v>0.4435763888888889</v>
      </c>
      <c r="G66009" s="18">
        <v>0.4435763888888889</v>
      </c>
      <c r="H66009" s="18">
        <v>0.44517361111111109</v>
      </c>
      <c r="I66009" s="14">
        <v>138</v>
      </c>
      <c r="J66009" s="14">
        <v>0</v>
      </c>
      <c r="K66009" s="14" t="s">
        <v>22</v>
      </c>
      <c r="L66009" s="14">
        <v>21</v>
      </c>
      <c r="M66009" s="15">
        <v>2024</v>
      </c>
    </row>
    <row r="66010" spans="1:13" x14ac:dyDescent="0.3">
      <c r="A66010" s="8">
        <v>1724251111</v>
      </c>
      <c r="B66010" s="9">
        <v>45525</v>
      </c>
      <c r="C66010" s="10" t="s">
        <v>8</v>
      </c>
      <c r="D66010" s="10" t="s">
        <v>20</v>
      </c>
      <c r="E66010" s="10" t="s">
        <v>17</v>
      </c>
      <c r="F66010" s="17">
        <v>0.44377314814814817</v>
      </c>
      <c r="G66010" s="17">
        <v>0.44378472222222221</v>
      </c>
      <c r="H66010" s="17">
        <v>0.4445601851851852</v>
      </c>
      <c r="I66010" s="10">
        <v>67</v>
      </c>
      <c r="J66010" s="10">
        <v>0</v>
      </c>
      <c r="K66010" s="10" t="s">
        <v>22</v>
      </c>
      <c r="L66010" s="10">
        <v>21</v>
      </c>
      <c r="M66010" s="11">
        <v>2024</v>
      </c>
    </row>
    <row r="66011" spans="1:13" x14ac:dyDescent="0.3">
      <c r="A66011" s="12">
        <v>1724251138</v>
      </c>
      <c r="B66011" s="13">
        <v>45525</v>
      </c>
      <c r="C66011" s="14" t="s">
        <v>8</v>
      </c>
      <c r="D66011" s="14" t="s">
        <v>19</v>
      </c>
      <c r="E66011" s="14" t="s">
        <v>17</v>
      </c>
      <c r="F66011" s="18">
        <v>0.44427083333333334</v>
      </c>
      <c r="G66011" s="18">
        <v>0.44427083333333334</v>
      </c>
      <c r="H66011" s="18">
        <v>0.44543981481481482</v>
      </c>
      <c r="I66011" s="14">
        <v>101</v>
      </c>
      <c r="J66011" s="14">
        <v>0</v>
      </c>
      <c r="K66011" s="14" t="s">
        <v>22</v>
      </c>
      <c r="L66011" s="14">
        <v>21</v>
      </c>
      <c r="M66011" s="15">
        <v>2024</v>
      </c>
    </row>
    <row r="66012" spans="1:13" x14ac:dyDescent="0.3">
      <c r="A66012" s="8">
        <v>1724251157</v>
      </c>
      <c r="B66012" s="9">
        <v>45525</v>
      </c>
      <c r="C66012" s="10" t="s">
        <v>8</v>
      </c>
      <c r="D66012" s="10" t="s">
        <v>20</v>
      </c>
      <c r="E66012" s="10" t="s">
        <v>17</v>
      </c>
      <c r="F66012" s="17">
        <v>0.4443171296296296</v>
      </c>
      <c r="G66012" s="17">
        <v>0.4443171296296296</v>
      </c>
      <c r="H66012" s="17">
        <v>0.44528935185185187</v>
      </c>
      <c r="I66012" s="10">
        <v>84</v>
      </c>
      <c r="J66012" s="10">
        <v>0</v>
      </c>
      <c r="K66012" s="10" t="s">
        <v>22</v>
      </c>
      <c r="L66012" s="10">
        <v>21</v>
      </c>
      <c r="M66012" s="11">
        <v>2024</v>
      </c>
    </row>
    <row r="66013" spans="1:13" x14ac:dyDescent="0.3">
      <c r="A66013" s="12">
        <v>1724251090</v>
      </c>
      <c r="B66013" s="13">
        <v>45525</v>
      </c>
      <c r="C66013" s="14" t="s">
        <v>8</v>
      </c>
      <c r="D66013" s="14" t="s">
        <v>19</v>
      </c>
      <c r="E66013" s="14" t="s">
        <v>17</v>
      </c>
      <c r="F66013" s="18">
        <v>0.44436342592592593</v>
      </c>
      <c r="G66013" s="18">
        <v>0.44436342592592593</v>
      </c>
      <c r="H66013" s="18">
        <v>0.44491898148148146</v>
      </c>
      <c r="I66013" s="14">
        <v>48</v>
      </c>
      <c r="J66013" s="14">
        <v>0</v>
      </c>
      <c r="K66013" s="14" t="s">
        <v>22</v>
      </c>
      <c r="L66013" s="14">
        <v>21</v>
      </c>
      <c r="M66013" s="15">
        <v>2024</v>
      </c>
    </row>
    <row r="66014" spans="1:13" x14ac:dyDescent="0.3">
      <c r="A66014" s="8">
        <v>1724251111</v>
      </c>
      <c r="B66014" s="9">
        <v>45525</v>
      </c>
      <c r="C66014" s="10" t="s">
        <v>8</v>
      </c>
      <c r="D66014" s="10" t="s">
        <v>19</v>
      </c>
      <c r="E66014" s="10" t="s">
        <v>17</v>
      </c>
      <c r="F66014" s="17">
        <v>0.44475694444444447</v>
      </c>
      <c r="G66014" s="17">
        <v>0.44475694444444447</v>
      </c>
      <c r="H66014" s="17">
        <v>0.44631944444444444</v>
      </c>
      <c r="I66014" s="10">
        <v>134</v>
      </c>
      <c r="J66014" s="10">
        <v>0</v>
      </c>
      <c r="K66014" s="10" t="s">
        <v>22</v>
      </c>
      <c r="L66014" s="10">
        <v>21</v>
      </c>
      <c r="M66014" s="11">
        <v>2024</v>
      </c>
    </row>
    <row r="66015" spans="1:13" x14ac:dyDescent="0.3">
      <c r="A66015" s="12">
        <v>1724251051</v>
      </c>
      <c r="B66015" s="13">
        <v>45525</v>
      </c>
      <c r="C66015" s="14" t="s">
        <v>8</v>
      </c>
      <c r="D66015" s="14" t="s">
        <v>20</v>
      </c>
      <c r="E66015" s="14" t="s">
        <v>17</v>
      </c>
      <c r="F66015" s="18">
        <v>0.44476851851851851</v>
      </c>
      <c r="G66015" s="18">
        <v>0.44476851851851851</v>
      </c>
      <c r="H66015" s="18">
        <v>0.44835648148148149</v>
      </c>
      <c r="I66015" s="14">
        <v>310</v>
      </c>
      <c r="J66015" s="14">
        <v>0</v>
      </c>
      <c r="K66015" s="14" t="s">
        <v>22</v>
      </c>
      <c r="L66015" s="14">
        <v>21</v>
      </c>
      <c r="M66015" s="15">
        <v>2024</v>
      </c>
    </row>
    <row r="66016" spans="1:13" x14ac:dyDescent="0.3">
      <c r="A66016" s="8">
        <v>1724251161</v>
      </c>
      <c r="B66016" s="9">
        <v>45525</v>
      </c>
      <c r="C66016" s="10" t="s">
        <v>8</v>
      </c>
      <c r="D66016" s="10" t="s">
        <v>19</v>
      </c>
      <c r="E66016" s="10" t="s">
        <v>17</v>
      </c>
      <c r="F66016" s="17">
        <v>0.44502314814814814</v>
      </c>
      <c r="G66016" s="17">
        <v>0.44503472222222223</v>
      </c>
      <c r="H66016" s="17">
        <v>0.44578703703703704</v>
      </c>
      <c r="I66016" s="10">
        <v>66</v>
      </c>
      <c r="J66016" s="10">
        <v>0</v>
      </c>
      <c r="K66016" s="10" t="s">
        <v>22</v>
      </c>
      <c r="L66016" s="10">
        <v>21</v>
      </c>
      <c r="M66016" s="11">
        <v>2024</v>
      </c>
    </row>
    <row r="66017" spans="1:13" x14ac:dyDescent="0.3">
      <c r="A66017" s="12">
        <v>1724251222</v>
      </c>
      <c r="B66017" s="13">
        <v>45525</v>
      </c>
      <c r="C66017" s="14" t="s">
        <v>8</v>
      </c>
      <c r="D66017" s="14" t="s">
        <v>20</v>
      </c>
      <c r="E66017" s="14" t="s">
        <v>17</v>
      </c>
      <c r="F66017" s="18">
        <v>0.4450925925925926</v>
      </c>
      <c r="G66017" s="18">
        <v>0.44510416666666669</v>
      </c>
      <c r="H66017" s="18">
        <v>0.44616898148148149</v>
      </c>
      <c r="I66017" s="14">
        <v>92</v>
      </c>
      <c r="J66017" s="14">
        <v>0</v>
      </c>
      <c r="K66017" s="14" t="s">
        <v>22</v>
      </c>
      <c r="L66017" s="14">
        <v>21</v>
      </c>
      <c r="M66017" s="15">
        <v>2024</v>
      </c>
    </row>
    <row r="66018" spans="1:13" x14ac:dyDescent="0.3">
      <c r="A66018" s="8">
        <v>1724251208</v>
      </c>
      <c r="B66018" s="9">
        <v>45525</v>
      </c>
      <c r="C66018" s="10" t="s">
        <v>8</v>
      </c>
      <c r="D66018" s="10" t="s">
        <v>19</v>
      </c>
      <c r="E66018" s="10" t="s">
        <v>17</v>
      </c>
      <c r="F66018" s="17">
        <v>0.44515046296296296</v>
      </c>
      <c r="G66018" s="17">
        <v>0.44515046296296296</v>
      </c>
      <c r="H66018" s="17">
        <v>0.44663194444444443</v>
      </c>
      <c r="I66018" s="10">
        <v>128</v>
      </c>
      <c r="J66018" s="10">
        <v>0</v>
      </c>
      <c r="K66018" s="10" t="s">
        <v>22</v>
      </c>
      <c r="L66018" s="10">
        <v>21</v>
      </c>
      <c r="M66018" s="11">
        <v>2024</v>
      </c>
    </row>
    <row r="66019" spans="1:13" x14ac:dyDescent="0.3">
      <c r="A66019" s="12">
        <v>1724251214</v>
      </c>
      <c r="B66019" s="13">
        <v>45525</v>
      </c>
      <c r="C66019" s="14" t="s">
        <v>8</v>
      </c>
      <c r="D66019" s="14" t="s">
        <v>20</v>
      </c>
      <c r="E66019" s="14" t="s">
        <v>17</v>
      </c>
      <c r="F66019" s="18">
        <v>0.44532407407407409</v>
      </c>
      <c r="G66019" s="18">
        <v>0.44533564814814813</v>
      </c>
      <c r="H66019" s="18">
        <v>0.44563657407407409</v>
      </c>
      <c r="I66019" s="14">
        <v>26</v>
      </c>
      <c r="J66019" s="14">
        <v>0</v>
      </c>
      <c r="K66019" s="14" t="s">
        <v>22</v>
      </c>
      <c r="L66019" s="14">
        <v>21</v>
      </c>
      <c r="M66019" s="15">
        <v>2024</v>
      </c>
    </row>
    <row r="66020" spans="1:13" x14ac:dyDescent="0.3">
      <c r="A66020" s="8">
        <v>1724251241</v>
      </c>
      <c r="B66020" s="9">
        <v>45525</v>
      </c>
      <c r="C66020" s="10" t="s">
        <v>8</v>
      </c>
      <c r="D66020" s="10" t="s">
        <v>19</v>
      </c>
      <c r="E66020" s="10" t="s">
        <v>17</v>
      </c>
      <c r="F66020" s="17">
        <v>0.44542824074074072</v>
      </c>
      <c r="G66020" s="17">
        <v>0.44542824074074072</v>
      </c>
      <c r="H66020" s="17">
        <v>0.44837962962962963</v>
      </c>
      <c r="I66020" s="10">
        <v>254</v>
      </c>
      <c r="J66020" s="10">
        <v>0</v>
      </c>
      <c r="K66020" s="10" t="s">
        <v>22</v>
      </c>
      <c r="L66020" s="10">
        <v>21</v>
      </c>
      <c r="M66020" s="11">
        <v>2024</v>
      </c>
    </row>
    <row r="66021" spans="1:13" x14ac:dyDescent="0.3">
      <c r="A66021" s="12">
        <v>1724251144</v>
      </c>
      <c r="B66021" s="13">
        <v>45525</v>
      </c>
      <c r="C66021" s="14" t="s">
        <v>8</v>
      </c>
      <c r="D66021" s="14" t="s">
        <v>19</v>
      </c>
      <c r="E66021" s="14" t="s">
        <v>17</v>
      </c>
      <c r="F66021" s="18">
        <v>0.44560185185185186</v>
      </c>
      <c r="G66021" s="18">
        <v>0.44560185185185186</v>
      </c>
      <c r="H66021" s="18">
        <v>0.44585648148148149</v>
      </c>
      <c r="I66021" s="14">
        <v>22</v>
      </c>
      <c r="J66021" s="14">
        <v>0</v>
      </c>
      <c r="K66021" s="14" t="s">
        <v>22</v>
      </c>
      <c r="L66021" s="14">
        <v>21</v>
      </c>
      <c r="M66021" s="15">
        <v>2024</v>
      </c>
    </row>
    <row r="66022" spans="1:13" x14ac:dyDescent="0.3">
      <c r="A66022" s="8">
        <v>1724251268</v>
      </c>
      <c r="B66022" s="9">
        <v>45525</v>
      </c>
      <c r="C66022" s="10" t="s">
        <v>8</v>
      </c>
      <c r="D66022" s="10" t="s">
        <v>20</v>
      </c>
      <c r="E66022" s="10" t="s">
        <v>17</v>
      </c>
      <c r="F66022" s="17">
        <v>0.4456134259259259</v>
      </c>
      <c r="G66022" s="17">
        <v>0.44562499999999999</v>
      </c>
      <c r="H66022" s="17">
        <v>0.44825231481481481</v>
      </c>
      <c r="I66022" s="10">
        <v>227</v>
      </c>
      <c r="J66022" s="10">
        <v>0</v>
      </c>
      <c r="K66022" s="10" t="s">
        <v>22</v>
      </c>
      <c r="L66022" s="10">
        <v>21</v>
      </c>
      <c r="M66022" s="11">
        <v>2024</v>
      </c>
    </row>
    <row r="66023" spans="1:13" x14ac:dyDescent="0.3">
      <c r="A66023" s="12">
        <v>1724251265</v>
      </c>
      <c r="B66023" s="13">
        <v>45525</v>
      </c>
      <c r="C66023" s="14" t="s">
        <v>8</v>
      </c>
      <c r="D66023" s="14" t="s">
        <v>20</v>
      </c>
      <c r="E66023" s="14" t="s">
        <v>17</v>
      </c>
      <c r="F66023" s="18">
        <v>0.44567129629629632</v>
      </c>
      <c r="G66023" s="18">
        <v>0.44568287037037035</v>
      </c>
      <c r="H66023" s="18">
        <v>0.44672453703703702</v>
      </c>
      <c r="I66023" s="14">
        <v>90</v>
      </c>
      <c r="J66023" s="14">
        <v>0</v>
      </c>
      <c r="K66023" s="14" t="s">
        <v>22</v>
      </c>
      <c r="L66023" s="14">
        <v>21</v>
      </c>
      <c r="M66023" s="15">
        <v>2024</v>
      </c>
    </row>
    <row r="66024" spans="1:13" x14ac:dyDescent="0.3">
      <c r="A66024" s="8">
        <v>1724251214</v>
      </c>
      <c r="B66024" s="9">
        <v>45525</v>
      </c>
      <c r="C66024" s="10" t="s">
        <v>8</v>
      </c>
      <c r="D66024" s="10" t="s">
        <v>19</v>
      </c>
      <c r="E66024" s="10" t="s">
        <v>17</v>
      </c>
      <c r="F66024" s="17">
        <v>0.44583333333333336</v>
      </c>
      <c r="G66024" s="17">
        <v>0.4458449074074074</v>
      </c>
      <c r="H66024" s="17">
        <v>0.44906249999999998</v>
      </c>
      <c r="I66024" s="10">
        <v>278</v>
      </c>
      <c r="J66024" s="10">
        <v>0</v>
      </c>
      <c r="K66024" s="10" t="s">
        <v>22</v>
      </c>
      <c r="L66024" s="10">
        <v>21</v>
      </c>
      <c r="M66024" s="11">
        <v>2024</v>
      </c>
    </row>
    <row r="66025" spans="1:13" x14ac:dyDescent="0.3">
      <c r="A66025" s="12">
        <v>1724251161</v>
      </c>
      <c r="B66025" s="13">
        <v>45525</v>
      </c>
      <c r="C66025" s="14" t="s">
        <v>8</v>
      </c>
      <c r="D66025" s="14" t="s">
        <v>20</v>
      </c>
      <c r="E66025" s="14" t="s">
        <v>17</v>
      </c>
      <c r="F66025" s="18">
        <v>0.44599537037037035</v>
      </c>
      <c r="G66025" s="18">
        <v>0.44599537037037035</v>
      </c>
      <c r="H66025" s="18">
        <v>0.44744212962962965</v>
      </c>
      <c r="I66025" s="14">
        <v>125</v>
      </c>
      <c r="J66025" s="14">
        <v>0</v>
      </c>
      <c r="K66025" s="14" t="s">
        <v>22</v>
      </c>
      <c r="L66025" s="14">
        <v>21</v>
      </c>
      <c r="M66025" s="15">
        <v>2024</v>
      </c>
    </row>
    <row r="66026" spans="1:13" x14ac:dyDescent="0.3">
      <c r="A66026" s="8">
        <v>1724251265</v>
      </c>
      <c r="B66026" s="9">
        <v>45525</v>
      </c>
      <c r="C66026" s="10" t="s">
        <v>8</v>
      </c>
      <c r="D66026" s="10" t="s">
        <v>19</v>
      </c>
      <c r="E66026" s="10" t="s">
        <v>17</v>
      </c>
      <c r="F66026" s="17">
        <v>0.44692129629629629</v>
      </c>
      <c r="G66026" s="17">
        <v>0.44693287037037038</v>
      </c>
      <c r="H66026" s="17">
        <v>0.44762731481481483</v>
      </c>
      <c r="I66026" s="10">
        <v>60</v>
      </c>
      <c r="J66026" s="10">
        <v>0</v>
      </c>
      <c r="K66026" s="10" t="s">
        <v>22</v>
      </c>
      <c r="L66026" s="10">
        <v>21</v>
      </c>
      <c r="M66026" s="11">
        <v>2024</v>
      </c>
    </row>
    <row r="66027" spans="1:13" x14ac:dyDescent="0.3">
      <c r="A66027" s="12">
        <v>1724251403</v>
      </c>
      <c r="B66027" s="13">
        <v>45525</v>
      </c>
      <c r="C66027" s="14" t="s">
        <v>8</v>
      </c>
      <c r="D66027" s="14" t="s">
        <v>20</v>
      </c>
      <c r="E66027" s="14" t="s">
        <v>17</v>
      </c>
      <c r="F66027" s="18">
        <v>0.44719907407407405</v>
      </c>
      <c r="G66027" s="18">
        <v>0.44719907407407405</v>
      </c>
      <c r="H66027" s="18">
        <v>0.44898148148148148</v>
      </c>
      <c r="I66027" s="14">
        <v>154</v>
      </c>
      <c r="J66027" s="14">
        <v>0</v>
      </c>
      <c r="K66027" s="14" t="s">
        <v>22</v>
      </c>
      <c r="L66027" s="14">
        <v>21</v>
      </c>
      <c r="M66027" s="15">
        <v>2024</v>
      </c>
    </row>
    <row r="66028" spans="1:13" x14ac:dyDescent="0.3">
      <c r="A66028" s="8">
        <v>1724251428</v>
      </c>
      <c r="B66028" s="9">
        <v>45525</v>
      </c>
      <c r="C66028" s="10" t="s">
        <v>8</v>
      </c>
      <c r="D66028" s="10" t="s">
        <v>20</v>
      </c>
      <c r="E66028" s="10" t="s">
        <v>17</v>
      </c>
      <c r="F66028" s="17">
        <v>0.44746527777777778</v>
      </c>
      <c r="G66028" s="17">
        <v>0.44746527777777778</v>
      </c>
      <c r="H66028" s="17">
        <v>0.44974537037037038</v>
      </c>
      <c r="I66028" s="10">
        <v>197</v>
      </c>
      <c r="J66028" s="10">
        <v>0</v>
      </c>
      <c r="K66028" s="10" t="s">
        <v>22</v>
      </c>
      <c r="L66028" s="10">
        <v>21</v>
      </c>
      <c r="M66028" s="11">
        <v>2024</v>
      </c>
    </row>
    <row r="66029" spans="1:13" x14ac:dyDescent="0.3">
      <c r="A66029" s="12">
        <v>1724251426</v>
      </c>
      <c r="B66029" s="13">
        <v>45525</v>
      </c>
      <c r="C66029" s="14" t="s">
        <v>8</v>
      </c>
      <c r="D66029" s="14" t="s">
        <v>19</v>
      </c>
      <c r="E66029" s="14" t="s">
        <v>17</v>
      </c>
      <c r="F66029" s="18">
        <v>0.44756944444444446</v>
      </c>
      <c r="G66029" s="18">
        <v>0.4475810185185185</v>
      </c>
      <c r="H66029" s="18">
        <v>0.44866898148148149</v>
      </c>
      <c r="I66029" s="14">
        <v>94</v>
      </c>
      <c r="J66029" s="14">
        <v>0</v>
      </c>
      <c r="K66029" s="14" t="s">
        <v>22</v>
      </c>
      <c r="L66029" s="14">
        <v>21</v>
      </c>
      <c r="M66029" s="15">
        <v>2024</v>
      </c>
    </row>
    <row r="66030" spans="1:13" x14ac:dyDescent="0.3">
      <c r="A66030" s="8">
        <v>1724251435</v>
      </c>
      <c r="B66030" s="9">
        <v>45525</v>
      </c>
      <c r="C66030" s="10" t="s">
        <v>8</v>
      </c>
      <c r="D66030" s="10" t="s">
        <v>19</v>
      </c>
      <c r="E66030" s="10" t="s">
        <v>17</v>
      </c>
      <c r="F66030" s="17">
        <v>0.44770833333333332</v>
      </c>
      <c r="G66030" s="17">
        <v>0.44771990740740741</v>
      </c>
      <c r="H66030" s="17">
        <v>0.44773148148148151</v>
      </c>
      <c r="I66030" s="10">
        <v>1</v>
      </c>
      <c r="J66030" s="10">
        <v>0</v>
      </c>
      <c r="K66030" s="10" t="s">
        <v>22</v>
      </c>
      <c r="L66030" s="10">
        <v>21</v>
      </c>
      <c r="M66030" s="11">
        <v>2024</v>
      </c>
    </row>
    <row r="66031" spans="1:13" x14ac:dyDescent="0.3">
      <c r="A66031" s="12">
        <v>1724251435</v>
      </c>
      <c r="B66031" s="13">
        <v>45525</v>
      </c>
      <c r="C66031" s="14" t="s">
        <v>8</v>
      </c>
      <c r="D66031" s="14" t="s">
        <v>20</v>
      </c>
      <c r="E66031" s="14" t="s">
        <v>17</v>
      </c>
      <c r="F66031" s="18">
        <v>0.4478125</v>
      </c>
      <c r="G66031" s="18">
        <v>0.4478125</v>
      </c>
      <c r="H66031" s="18">
        <v>0.45123842592592595</v>
      </c>
      <c r="I66031" s="14">
        <v>296</v>
      </c>
      <c r="J66031" s="14">
        <v>0</v>
      </c>
      <c r="K66031" s="14" t="s">
        <v>22</v>
      </c>
      <c r="L66031" s="14">
        <v>21</v>
      </c>
      <c r="M66031" s="15">
        <v>2024</v>
      </c>
    </row>
    <row r="66032" spans="1:13" x14ac:dyDescent="0.3">
      <c r="A66032" s="8">
        <v>1724251467</v>
      </c>
      <c r="B66032" s="9">
        <v>45525</v>
      </c>
      <c r="C66032" s="10" t="s">
        <v>8</v>
      </c>
      <c r="D66032" s="10" t="s">
        <v>20</v>
      </c>
      <c r="E66032" s="10" t="s">
        <v>17</v>
      </c>
      <c r="F66032" s="17">
        <v>0.44795138888888891</v>
      </c>
      <c r="G66032" s="17">
        <v>0.44796296296296295</v>
      </c>
      <c r="H66032" s="17">
        <v>0.44868055555555558</v>
      </c>
      <c r="I66032" s="10">
        <v>63</v>
      </c>
      <c r="J66032" s="10">
        <v>0</v>
      </c>
      <c r="K66032" s="10" t="s">
        <v>22</v>
      </c>
      <c r="L66032" s="10">
        <v>21</v>
      </c>
      <c r="M66032" s="11">
        <v>2024</v>
      </c>
    </row>
    <row r="66033" spans="1:13" x14ac:dyDescent="0.3">
      <c r="A66033" s="12">
        <v>1724251465</v>
      </c>
      <c r="B66033" s="13">
        <v>45525</v>
      </c>
      <c r="C66033" s="14" t="s">
        <v>8</v>
      </c>
      <c r="D66033" s="14" t="s">
        <v>19</v>
      </c>
      <c r="E66033" s="14" t="s">
        <v>17</v>
      </c>
      <c r="F66033" s="18">
        <v>0.44806712962962963</v>
      </c>
      <c r="G66033" s="18">
        <v>0.44807870370370373</v>
      </c>
      <c r="H66033" s="18">
        <v>0.44961805555555556</v>
      </c>
      <c r="I66033" s="14">
        <v>133</v>
      </c>
      <c r="J66033" s="14">
        <v>0</v>
      </c>
      <c r="K66033" s="14" t="s">
        <v>22</v>
      </c>
      <c r="L66033" s="14">
        <v>21</v>
      </c>
      <c r="M66033" s="15">
        <v>2024</v>
      </c>
    </row>
    <row r="66034" spans="1:13" x14ac:dyDescent="0.3">
      <c r="A66034" s="8">
        <v>1724251485</v>
      </c>
      <c r="B66034" s="9">
        <v>45525</v>
      </c>
      <c r="C66034" s="10" t="s">
        <v>8</v>
      </c>
      <c r="D66034" s="10" t="s">
        <v>20</v>
      </c>
      <c r="E66034" s="10" t="s">
        <v>17</v>
      </c>
      <c r="F66034" s="17">
        <v>0.4481134259259259</v>
      </c>
      <c r="G66034" s="17">
        <v>0.4481134259259259</v>
      </c>
      <c r="H66034" s="17">
        <v>0.44866898148148149</v>
      </c>
      <c r="I66034" s="10">
        <v>48</v>
      </c>
      <c r="J66034" s="10">
        <v>0</v>
      </c>
      <c r="K66034" s="10" t="s">
        <v>22</v>
      </c>
      <c r="L66034" s="10">
        <v>21</v>
      </c>
      <c r="M66034" s="11">
        <v>2024</v>
      </c>
    </row>
    <row r="66035" spans="1:13" x14ac:dyDescent="0.3">
      <c r="A66035" s="12">
        <v>1724251480</v>
      </c>
      <c r="B66035" s="13">
        <v>45525</v>
      </c>
      <c r="C66035" s="14" t="s">
        <v>8</v>
      </c>
      <c r="D66035" s="14" t="s">
        <v>20</v>
      </c>
      <c r="E66035" s="14" t="s">
        <v>17</v>
      </c>
      <c r="F66035" s="18">
        <v>0.44819444444444445</v>
      </c>
      <c r="G66035" s="18">
        <v>0.44819444444444445</v>
      </c>
      <c r="H66035" s="18">
        <v>0.44880787037037034</v>
      </c>
      <c r="I66035" s="14">
        <v>53</v>
      </c>
      <c r="J66035" s="14">
        <v>0</v>
      </c>
      <c r="K66035" s="14" t="s">
        <v>22</v>
      </c>
      <c r="L66035" s="14">
        <v>21</v>
      </c>
      <c r="M66035" s="15">
        <v>2024</v>
      </c>
    </row>
    <row r="66036" spans="1:13" x14ac:dyDescent="0.3">
      <c r="A66036" s="8">
        <v>1724251482</v>
      </c>
      <c r="B66036" s="9">
        <v>45525</v>
      </c>
      <c r="C66036" s="10" t="s">
        <v>8</v>
      </c>
      <c r="D66036" s="10" t="s">
        <v>19</v>
      </c>
      <c r="E66036" s="10" t="s">
        <v>17</v>
      </c>
      <c r="F66036" s="17">
        <v>0.44821759259259258</v>
      </c>
      <c r="G66036" s="17">
        <v>0.44821759259259258</v>
      </c>
      <c r="H66036" s="17">
        <v>0.44993055555555556</v>
      </c>
      <c r="I66036" s="10">
        <v>148</v>
      </c>
      <c r="J66036" s="10">
        <v>0</v>
      </c>
      <c r="K66036" s="10" t="s">
        <v>22</v>
      </c>
      <c r="L66036" s="10">
        <v>21</v>
      </c>
      <c r="M66036" s="11">
        <v>2024</v>
      </c>
    </row>
    <row r="66037" spans="1:13" x14ac:dyDescent="0.3">
      <c r="A66037" s="12">
        <v>1724251487</v>
      </c>
      <c r="B66037" s="13">
        <v>45525</v>
      </c>
      <c r="C66037" s="14" t="s">
        <v>8</v>
      </c>
      <c r="D66037" s="14" t="s">
        <v>19</v>
      </c>
      <c r="E66037" s="14" t="s">
        <v>17</v>
      </c>
      <c r="F66037" s="18">
        <v>0.44831018518518517</v>
      </c>
      <c r="G66037" s="18">
        <v>0.44831018518518517</v>
      </c>
      <c r="H66037" s="18">
        <v>0.44928240740740738</v>
      </c>
      <c r="I66037" s="14">
        <v>83</v>
      </c>
      <c r="J66037" s="14">
        <v>0</v>
      </c>
      <c r="K66037" s="14" t="s">
        <v>22</v>
      </c>
      <c r="L66037" s="14">
        <v>21</v>
      </c>
      <c r="M66037" s="15">
        <v>2024</v>
      </c>
    </row>
    <row r="66038" spans="1:13" x14ac:dyDescent="0.3">
      <c r="A66038" s="8">
        <v>1724251518</v>
      </c>
      <c r="B66038" s="9">
        <v>45525</v>
      </c>
      <c r="C66038" s="10" t="s">
        <v>8</v>
      </c>
      <c r="D66038" s="10" t="s">
        <v>19</v>
      </c>
      <c r="E66038" s="10" t="s">
        <v>17</v>
      </c>
      <c r="F66038" s="17">
        <v>0.44866898148148149</v>
      </c>
      <c r="G66038" s="17">
        <v>0.44868055555555558</v>
      </c>
      <c r="H66038" s="17">
        <v>0.44929398148148147</v>
      </c>
      <c r="I66038" s="10">
        <v>53</v>
      </c>
      <c r="J66038" s="10">
        <v>0</v>
      </c>
      <c r="K66038" s="10" t="s">
        <v>22</v>
      </c>
      <c r="L66038" s="10">
        <v>21</v>
      </c>
      <c r="M66038" s="11">
        <v>2024</v>
      </c>
    </row>
    <row r="66039" spans="1:13" x14ac:dyDescent="0.3">
      <c r="A66039" s="12">
        <v>1724251513</v>
      </c>
      <c r="B66039" s="13">
        <v>45525</v>
      </c>
      <c r="C66039" s="14" t="s">
        <v>8</v>
      </c>
      <c r="D66039" s="14" t="s">
        <v>19</v>
      </c>
      <c r="E66039" s="14" t="s">
        <v>17</v>
      </c>
      <c r="F66039" s="18">
        <v>0.44868055555555558</v>
      </c>
      <c r="G66039" s="18">
        <v>0.44869212962962962</v>
      </c>
      <c r="H66039" s="18">
        <v>0.45027777777777778</v>
      </c>
      <c r="I66039" s="14">
        <v>137</v>
      </c>
      <c r="J66039" s="14">
        <v>0</v>
      </c>
      <c r="K66039" s="14" t="s">
        <v>22</v>
      </c>
      <c r="L66039" s="14">
        <v>21</v>
      </c>
      <c r="M66039" s="15">
        <v>2024</v>
      </c>
    </row>
    <row r="66040" spans="1:13" x14ac:dyDescent="0.3">
      <c r="A66040" s="8">
        <v>1724251532</v>
      </c>
      <c r="B66040" s="9">
        <v>45525</v>
      </c>
      <c r="C66040" s="10" t="s">
        <v>8</v>
      </c>
      <c r="D66040" s="10" t="s">
        <v>19</v>
      </c>
      <c r="E66040" s="10" t="s">
        <v>17</v>
      </c>
      <c r="F66040" s="17">
        <v>0.4487962962962963</v>
      </c>
      <c r="G66040" s="17">
        <v>0.44880787037037034</v>
      </c>
      <c r="H66040" s="17">
        <v>0.4500925925925926</v>
      </c>
      <c r="I66040" s="10">
        <v>111</v>
      </c>
      <c r="J66040" s="10">
        <v>0</v>
      </c>
      <c r="K66040" s="10" t="s">
        <v>22</v>
      </c>
      <c r="L66040" s="10">
        <v>21</v>
      </c>
      <c r="M66040" s="11">
        <v>2024</v>
      </c>
    </row>
    <row r="66041" spans="1:13" x14ac:dyDescent="0.3">
      <c r="A66041" s="12">
        <v>1724251485</v>
      </c>
      <c r="B66041" s="13">
        <v>45525</v>
      </c>
      <c r="C66041" s="14" t="s">
        <v>8</v>
      </c>
      <c r="D66041" s="14" t="s">
        <v>19</v>
      </c>
      <c r="E66041" s="14" t="s">
        <v>17</v>
      </c>
      <c r="F66041" s="18">
        <v>0.4488773148148148</v>
      </c>
      <c r="G66041" s="18">
        <v>0.4488773148148148</v>
      </c>
      <c r="H66041" s="18">
        <v>0.44954861111111111</v>
      </c>
      <c r="I66041" s="14">
        <v>58</v>
      </c>
      <c r="J66041" s="14">
        <v>0</v>
      </c>
      <c r="K66041" s="14" t="s">
        <v>22</v>
      </c>
      <c r="L66041" s="14">
        <v>21</v>
      </c>
      <c r="M66041" s="15">
        <v>2024</v>
      </c>
    </row>
    <row r="66042" spans="1:13" x14ac:dyDescent="0.3">
      <c r="A66042" s="8">
        <v>1724251467</v>
      </c>
      <c r="B66042" s="9">
        <v>45525</v>
      </c>
      <c r="C66042" s="10" t="s">
        <v>8</v>
      </c>
      <c r="D66042" s="10" t="s">
        <v>19</v>
      </c>
      <c r="E66042" s="10" t="s">
        <v>17</v>
      </c>
      <c r="F66042" s="17">
        <v>0.44888888888888889</v>
      </c>
      <c r="G66042" s="17">
        <v>0.44888888888888889</v>
      </c>
      <c r="H66042" s="17">
        <v>0.45163194444444443</v>
      </c>
      <c r="I66042" s="10">
        <v>237</v>
      </c>
      <c r="J66042" s="10">
        <v>0</v>
      </c>
      <c r="K66042" s="10" t="s">
        <v>22</v>
      </c>
      <c r="L66042" s="10">
        <v>21</v>
      </c>
      <c r="M66042" s="11">
        <v>2024</v>
      </c>
    </row>
    <row r="66043" spans="1:13" x14ac:dyDescent="0.3">
      <c r="A66043" s="12">
        <v>1724251537</v>
      </c>
      <c r="B66043" s="13">
        <v>45525</v>
      </c>
      <c r="C66043" s="14" t="s">
        <v>8</v>
      </c>
      <c r="D66043" s="14" t="s">
        <v>19</v>
      </c>
      <c r="E66043" s="14" t="s">
        <v>17</v>
      </c>
      <c r="F66043" s="18">
        <v>0.44893518518518516</v>
      </c>
      <c r="G66043" s="18">
        <v>0.44893518518518516</v>
      </c>
      <c r="H66043" s="18">
        <v>0.44983796296296297</v>
      </c>
      <c r="I66043" s="14">
        <v>78</v>
      </c>
      <c r="J66043" s="14">
        <v>0</v>
      </c>
      <c r="K66043" s="14" t="s">
        <v>22</v>
      </c>
      <c r="L66043" s="14">
        <v>21</v>
      </c>
      <c r="M66043" s="15">
        <v>2024</v>
      </c>
    </row>
    <row r="66044" spans="1:13" x14ac:dyDescent="0.3">
      <c r="A66044" s="8">
        <v>1724251480</v>
      </c>
      <c r="B66044" s="9">
        <v>45525</v>
      </c>
      <c r="C66044" s="10" t="s">
        <v>8</v>
      </c>
      <c r="D66044" s="10" t="s">
        <v>19</v>
      </c>
      <c r="E66044" s="10" t="s">
        <v>17</v>
      </c>
      <c r="F66044" s="17">
        <v>0.44901620370370371</v>
      </c>
      <c r="G66044" s="17">
        <v>0.44901620370370371</v>
      </c>
      <c r="H66044" s="17">
        <v>0.45043981481481482</v>
      </c>
      <c r="I66044" s="10">
        <v>123</v>
      </c>
      <c r="J66044" s="10">
        <v>0</v>
      </c>
      <c r="K66044" s="10" t="s">
        <v>22</v>
      </c>
      <c r="L66044" s="10">
        <v>21</v>
      </c>
      <c r="M66044" s="11">
        <v>2024</v>
      </c>
    </row>
    <row r="66045" spans="1:13" x14ac:dyDescent="0.3">
      <c r="A66045" s="12">
        <v>1724251556</v>
      </c>
      <c r="B66045" s="13">
        <v>45525</v>
      </c>
      <c r="C66045" s="14" t="s">
        <v>8</v>
      </c>
      <c r="D66045" s="14" t="s">
        <v>19</v>
      </c>
      <c r="E66045" s="14" t="s">
        <v>17</v>
      </c>
      <c r="F66045" s="18">
        <v>0.44906249999999998</v>
      </c>
      <c r="G66045" s="18">
        <v>0.44907407407407407</v>
      </c>
      <c r="H66045" s="18">
        <v>0.45167824074074076</v>
      </c>
      <c r="I66045" s="14">
        <v>225</v>
      </c>
      <c r="J66045" s="14">
        <v>0</v>
      </c>
      <c r="K66045" s="14" t="s">
        <v>22</v>
      </c>
      <c r="L66045" s="14">
        <v>21</v>
      </c>
      <c r="M66045" s="15">
        <v>2024</v>
      </c>
    </row>
    <row r="66046" spans="1:13" x14ac:dyDescent="0.3">
      <c r="A66046" s="8">
        <v>1724251536</v>
      </c>
      <c r="B66046" s="9">
        <v>45525</v>
      </c>
      <c r="C66046" s="10" t="s">
        <v>8</v>
      </c>
      <c r="D66046" s="10" t="s">
        <v>19</v>
      </c>
      <c r="E66046" s="10" t="s">
        <v>17</v>
      </c>
      <c r="F66046" s="17">
        <v>0.44922453703703702</v>
      </c>
      <c r="G66046" s="17">
        <v>0.44923611111111111</v>
      </c>
      <c r="H66046" s="17">
        <v>0.45004629629629628</v>
      </c>
      <c r="I66046" s="10">
        <v>71</v>
      </c>
      <c r="J66046" s="10">
        <v>0</v>
      </c>
      <c r="K66046" s="10" t="s">
        <v>22</v>
      </c>
      <c r="L66046" s="10">
        <v>21</v>
      </c>
      <c r="M66046" s="11">
        <v>2024</v>
      </c>
    </row>
    <row r="66047" spans="1:13" x14ac:dyDescent="0.3">
      <c r="A66047" s="12">
        <v>1724251576</v>
      </c>
      <c r="B66047" s="13">
        <v>45525</v>
      </c>
      <c r="C66047" s="14" t="s">
        <v>8</v>
      </c>
      <c r="D66047" s="14" t="s">
        <v>19</v>
      </c>
      <c r="E66047" s="14" t="s">
        <v>17</v>
      </c>
      <c r="F66047" s="18">
        <v>0.44929398148148147</v>
      </c>
      <c r="G66047" s="18">
        <v>0.44929398148148147</v>
      </c>
      <c r="H66047" s="18">
        <v>0.45021990740740742</v>
      </c>
      <c r="I66047" s="14">
        <v>80</v>
      </c>
      <c r="J66047" s="14">
        <v>0</v>
      </c>
      <c r="K66047" s="14" t="s">
        <v>22</v>
      </c>
      <c r="L66047" s="14">
        <v>21</v>
      </c>
      <c r="M66047" s="15">
        <v>2024</v>
      </c>
    </row>
    <row r="66048" spans="1:13" x14ac:dyDescent="0.3">
      <c r="A66048" s="8">
        <v>1724251583</v>
      </c>
      <c r="B66048" s="9">
        <v>45525</v>
      </c>
      <c r="C66048" s="10" t="s">
        <v>8</v>
      </c>
      <c r="D66048" s="10" t="s">
        <v>19</v>
      </c>
      <c r="E66048" s="10" t="s">
        <v>17</v>
      </c>
      <c r="F66048" s="17">
        <v>0.4494097222222222</v>
      </c>
      <c r="G66048" s="17">
        <v>0.44942129629629629</v>
      </c>
      <c r="H66048" s="17">
        <v>0.44973379629629628</v>
      </c>
      <c r="I66048" s="10">
        <v>27</v>
      </c>
      <c r="J66048" s="10">
        <v>0</v>
      </c>
      <c r="K66048" s="10" t="s">
        <v>22</v>
      </c>
      <c r="L66048" s="10">
        <v>21</v>
      </c>
      <c r="M66048" s="11">
        <v>2024</v>
      </c>
    </row>
    <row r="66049" spans="1:13" x14ac:dyDescent="0.3">
      <c r="A66049" s="12">
        <v>1724251622</v>
      </c>
      <c r="B66049" s="13">
        <v>45525</v>
      </c>
      <c r="C66049" s="14" t="s">
        <v>8</v>
      </c>
      <c r="D66049" s="14" t="s">
        <v>20</v>
      </c>
      <c r="E66049" s="14" t="s">
        <v>17</v>
      </c>
      <c r="F66049" s="18">
        <v>0.44971064814814815</v>
      </c>
      <c r="G66049" s="18">
        <v>0.44971064814814815</v>
      </c>
      <c r="H66049" s="18">
        <v>0.45172453703703702</v>
      </c>
      <c r="I66049" s="14">
        <v>174</v>
      </c>
      <c r="J66049" s="14">
        <v>0</v>
      </c>
      <c r="K66049" s="14" t="s">
        <v>22</v>
      </c>
      <c r="L66049" s="14">
        <v>21</v>
      </c>
      <c r="M66049" s="15">
        <v>2024</v>
      </c>
    </row>
    <row r="66050" spans="1:13" x14ac:dyDescent="0.3">
      <c r="A66050" s="8">
        <v>1724251465</v>
      </c>
      <c r="B66050" s="9">
        <v>45525</v>
      </c>
      <c r="C66050" s="10" t="s">
        <v>8</v>
      </c>
      <c r="D66050" s="10" t="s">
        <v>20</v>
      </c>
      <c r="E66050" s="10" t="s">
        <v>17</v>
      </c>
      <c r="F66050" s="17">
        <v>0.44981481481481483</v>
      </c>
      <c r="G66050" s="17">
        <v>0.44982638888888887</v>
      </c>
      <c r="H66050" s="17">
        <v>0.45067129629629632</v>
      </c>
      <c r="I66050" s="10">
        <v>74</v>
      </c>
      <c r="J66050" s="10">
        <v>0</v>
      </c>
      <c r="K66050" s="10" t="s">
        <v>22</v>
      </c>
      <c r="L66050" s="10">
        <v>21</v>
      </c>
      <c r="M66050" s="11">
        <v>2024</v>
      </c>
    </row>
    <row r="66051" spans="1:13" x14ac:dyDescent="0.3">
      <c r="A66051" s="12">
        <v>1724251626</v>
      </c>
      <c r="B66051" s="13">
        <v>45525</v>
      </c>
      <c r="C66051" s="14" t="s">
        <v>8</v>
      </c>
      <c r="D66051" s="14" t="s">
        <v>19</v>
      </c>
      <c r="E66051" s="14" t="s">
        <v>17</v>
      </c>
      <c r="F66051" s="18">
        <v>0.44989583333333333</v>
      </c>
      <c r="G66051" s="18">
        <v>0.44989583333333333</v>
      </c>
      <c r="H66051" s="18">
        <v>0.45068287037037036</v>
      </c>
      <c r="I66051" s="14">
        <v>68</v>
      </c>
      <c r="J66051" s="14">
        <v>0</v>
      </c>
      <c r="K66051" s="14" t="s">
        <v>22</v>
      </c>
      <c r="L66051" s="14">
        <v>21</v>
      </c>
      <c r="M66051" s="15">
        <v>2024</v>
      </c>
    </row>
    <row r="66052" spans="1:13" x14ac:dyDescent="0.3">
      <c r="A66052" s="8">
        <v>1724251648</v>
      </c>
      <c r="B66052" s="9">
        <v>45525</v>
      </c>
      <c r="C66052" s="10" t="s">
        <v>8</v>
      </c>
      <c r="D66052" s="10" t="s">
        <v>19</v>
      </c>
      <c r="E66052" s="10" t="s">
        <v>17</v>
      </c>
      <c r="F66052" s="17">
        <v>0.45016203703703705</v>
      </c>
      <c r="G66052" s="17">
        <v>0.45017361111111109</v>
      </c>
      <c r="H66052" s="17">
        <v>0.45241898148148146</v>
      </c>
      <c r="I66052" s="10">
        <v>194</v>
      </c>
      <c r="J66052" s="10">
        <v>0</v>
      </c>
      <c r="K66052" s="10" t="s">
        <v>22</v>
      </c>
      <c r="L66052" s="10">
        <v>21</v>
      </c>
      <c r="M66052" s="11">
        <v>2024</v>
      </c>
    </row>
    <row r="66053" spans="1:13" x14ac:dyDescent="0.3">
      <c r="A66053" s="12">
        <v>1724251541</v>
      </c>
      <c r="B66053" s="13">
        <v>45525</v>
      </c>
      <c r="C66053" s="14" t="s">
        <v>8</v>
      </c>
      <c r="D66053" s="14" t="s">
        <v>20</v>
      </c>
      <c r="E66053" s="14" t="s">
        <v>17</v>
      </c>
      <c r="F66053" s="18">
        <v>0.45019675925925928</v>
      </c>
      <c r="G66053" s="18">
        <v>0.45020833333333332</v>
      </c>
      <c r="H66053" s="18">
        <v>0.45363425925925926</v>
      </c>
      <c r="I66053" s="14">
        <v>296</v>
      </c>
      <c r="J66053" s="14">
        <v>0</v>
      </c>
      <c r="K66053" s="14" t="s">
        <v>22</v>
      </c>
      <c r="L66053" s="14">
        <v>21</v>
      </c>
      <c r="M66053" s="15">
        <v>2024</v>
      </c>
    </row>
    <row r="66054" spans="1:13" x14ac:dyDescent="0.3">
      <c r="A66054" s="8">
        <v>1724251536</v>
      </c>
      <c r="B66054" s="9">
        <v>45525</v>
      </c>
      <c r="C66054" s="10" t="s">
        <v>8</v>
      </c>
      <c r="D66054" s="10" t="s">
        <v>19</v>
      </c>
      <c r="E66054" s="10" t="s">
        <v>17</v>
      </c>
      <c r="F66054" s="17">
        <v>0.45025462962962964</v>
      </c>
      <c r="G66054" s="17">
        <v>0.45025462962962964</v>
      </c>
      <c r="H66054" s="17">
        <v>0.4506134259259259</v>
      </c>
      <c r="I66054" s="10">
        <v>31</v>
      </c>
      <c r="J66054" s="10">
        <v>0</v>
      </c>
      <c r="K66054" s="10" t="s">
        <v>22</v>
      </c>
      <c r="L66054" s="10">
        <v>21</v>
      </c>
      <c r="M66054" s="11">
        <v>2024</v>
      </c>
    </row>
    <row r="66055" spans="1:13" x14ac:dyDescent="0.3">
      <c r="A66055" s="12">
        <v>1724251695</v>
      </c>
      <c r="B66055" s="13">
        <v>45525</v>
      </c>
      <c r="C66055" s="14" t="s">
        <v>8</v>
      </c>
      <c r="D66055" s="14" t="s">
        <v>20</v>
      </c>
      <c r="E66055" s="14" t="s">
        <v>17</v>
      </c>
      <c r="F66055" s="18">
        <v>0.45048611111111109</v>
      </c>
      <c r="G66055" s="18">
        <v>0.45048611111111109</v>
      </c>
      <c r="H66055" s="18">
        <v>0.45305555555555554</v>
      </c>
      <c r="I66055" s="14">
        <v>222</v>
      </c>
      <c r="J66055" s="14">
        <v>0</v>
      </c>
      <c r="K66055" s="14" t="s">
        <v>22</v>
      </c>
      <c r="L66055" s="14">
        <v>21</v>
      </c>
      <c r="M66055" s="15">
        <v>2024</v>
      </c>
    </row>
    <row r="66056" spans="1:13" x14ac:dyDescent="0.3">
      <c r="A66056" s="8">
        <v>1724251480</v>
      </c>
      <c r="B66056" s="9">
        <v>45525</v>
      </c>
      <c r="C66056" s="10" t="s">
        <v>8</v>
      </c>
      <c r="D66056" s="10" t="s">
        <v>20</v>
      </c>
      <c r="E66056" s="10" t="s">
        <v>17</v>
      </c>
      <c r="F66056" s="17">
        <v>0.45064814814814813</v>
      </c>
      <c r="G66056" s="17">
        <v>0.45064814814814813</v>
      </c>
      <c r="H66056" s="17">
        <v>0.45197916666666665</v>
      </c>
      <c r="I66056" s="10">
        <v>115</v>
      </c>
      <c r="J66056" s="10">
        <v>0</v>
      </c>
      <c r="K66056" s="10" t="s">
        <v>22</v>
      </c>
      <c r="L66056" s="10">
        <v>21</v>
      </c>
      <c r="M66056" s="11">
        <v>2024</v>
      </c>
    </row>
    <row r="66057" spans="1:13" x14ac:dyDescent="0.3">
      <c r="A66057" s="12">
        <v>1724251689</v>
      </c>
      <c r="B66057" s="13">
        <v>45525</v>
      </c>
      <c r="C66057" s="14" t="s">
        <v>8</v>
      </c>
      <c r="D66057" s="14" t="s">
        <v>19</v>
      </c>
      <c r="E66057" s="14" t="s">
        <v>17</v>
      </c>
      <c r="F66057" s="18">
        <v>0.45064814814814813</v>
      </c>
      <c r="G66057" s="18">
        <v>0.45065972222222223</v>
      </c>
      <c r="H66057" s="18">
        <v>0.45204861111111111</v>
      </c>
      <c r="I66057" s="14">
        <v>121</v>
      </c>
      <c r="J66057" s="14">
        <v>0</v>
      </c>
      <c r="K66057" s="14" t="s">
        <v>22</v>
      </c>
      <c r="L66057" s="14">
        <v>21</v>
      </c>
      <c r="M66057" s="15">
        <v>2024</v>
      </c>
    </row>
    <row r="66058" spans="1:13" x14ac:dyDescent="0.3">
      <c r="A66058" s="8">
        <v>1724251698</v>
      </c>
      <c r="B66058" s="9">
        <v>45525</v>
      </c>
      <c r="C66058" s="10" t="s">
        <v>8</v>
      </c>
      <c r="D66058" s="10" t="s">
        <v>19</v>
      </c>
      <c r="E66058" s="10" t="s">
        <v>17</v>
      </c>
      <c r="F66058" s="17">
        <v>0.45072916666666668</v>
      </c>
      <c r="G66058" s="17">
        <v>0.45072916666666668</v>
      </c>
      <c r="H66058" s="17">
        <v>0.45263888888888887</v>
      </c>
      <c r="I66058" s="10">
        <v>165</v>
      </c>
      <c r="J66058" s="10">
        <v>0</v>
      </c>
      <c r="K66058" s="10" t="s">
        <v>22</v>
      </c>
      <c r="L66058" s="10">
        <v>21</v>
      </c>
      <c r="M66058" s="11">
        <v>2024</v>
      </c>
    </row>
    <row r="66059" spans="1:13" x14ac:dyDescent="0.3">
      <c r="A66059" s="12">
        <v>1724251536</v>
      </c>
      <c r="B66059" s="13">
        <v>45525</v>
      </c>
      <c r="C66059" s="14" t="s">
        <v>8</v>
      </c>
      <c r="D66059" s="14" t="s">
        <v>20</v>
      </c>
      <c r="E66059" s="14" t="s">
        <v>17</v>
      </c>
      <c r="F66059" s="18">
        <v>0.45081018518518517</v>
      </c>
      <c r="G66059" s="18">
        <v>0.45081018518518517</v>
      </c>
      <c r="H66059" s="18">
        <v>0.4526736111111111</v>
      </c>
      <c r="I66059" s="14">
        <v>161</v>
      </c>
      <c r="J66059" s="14">
        <v>0</v>
      </c>
      <c r="K66059" s="14" t="s">
        <v>22</v>
      </c>
      <c r="L66059" s="14">
        <v>21</v>
      </c>
      <c r="M66059" s="15">
        <v>2024</v>
      </c>
    </row>
    <row r="66060" spans="1:13" x14ac:dyDescent="0.3">
      <c r="A66060" s="8">
        <v>1724251736</v>
      </c>
      <c r="B66060" s="9">
        <v>45525</v>
      </c>
      <c r="C66060" s="10" t="s">
        <v>8</v>
      </c>
      <c r="D66060" s="10" t="s">
        <v>19</v>
      </c>
      <c r="E66060" s="10" t="s">
        <v>17</v>
      </c>
      <c r="F66060" s="17">
        <v>0.45093749999999999</v>
      </c>
      <c r="G66060" s="17">
        <v>0.45093749999999999</v>
      </c>
      <c r="H66060" s="17">
        <v>0.45127314814814817</v>
      </c>
      <c r="I66060" s="10">
        <v>29</v>
      </c>
      <c r="J66060" s="10">
        <v>0</v>
      </c>
      <c r="K66060" s="10" t="s">
        <v>22</v>
      </c>
      <c r="L66060" s="10">
        <v>21</v>
      </c>
      <c r="M66060" s="11">
        <v>2024</v>
      </c>
    </row>
    <row r="66061" spans="1:13" x14ac:dyDescent="0.3">
      <c r="A66061" s="12">
        <v>1724251710</v>
      </c>
      <c r="B66061" s="13">
        <v>45525</v>
      </c>
      <c r="C66061" s="14" t="s">
        <v>8</v>
      </c>
      <c r="D66061" s="14" t="s">
        <v>19</v>
      </c>
      <c r="E66061" s="14" t="s">
        <v>17</v>
      </c>
      <c r="F66061" s="18">
        <v>0.45093749999999999</v>
      </c>
      <c r="G66061" s="18">
        <v>0.45096064814814812</v>
      </c>
      <c r="H66061" s="18">
        <v>0.45140046296296299</v>
      </c>
      <c r="I66061" s="14">
        <v>38</v>
      </c>
      <c r="J66061" s="14">
        <v>1</v>
      </c>
      <c r="K66061" s="14" t="s">
        <v>22</v>
      </c>
      <c r="L66061" s="14">
        <v>21</v>
      </c>
      <c r="M66061" s="15">
        <v>2024</v>
      </c>
    </row>
    <row r="66062" spans="1:13" x14ac:dyDescent="0.3">
      <c r="A66062" s="8">
        <v>1724251731</v>
      </c>
      <c r="B66062" s="9">
        <v>45525</v>
      </c>
      <c r="C66062" s="10" t="s">
        <v>8</v>
      </c>
      <c r="D66062" s="10" t="s">
        <v>19</v>
      </c>
      <c r="E66062" s="10" t="s">
        <v>17</v>
      </c>
      <c r="F66062" s="17">
        <v>0.45109953703703703</v>
      </c>
      <c r="G66062" s="17">
        <v>0.45109953703703703</v>
      </c>
      <c r="H66062" s="17">
        <v>0.45164351851851853</v>
      </c>
      <c r="I66062" s="10">
        <v>47</v>
      </c>
      <c r="J66062" s="10">
        <v>0</v>
      </c>
      <c r="K66062" s="10" t="s">
        <v>22</v>
      </c>
      <c r="L66062" s="10">
        <v>21</v>
      </c>
      <c r="M66062" s="11">
        <v>2024</v>
      </c>
    </row>
    <row r="66063" spans="1:13" x14ac:dyDescent="0.3">
      <c r="A66063" s="12">
        <v>1724251782</v>
      </c>
      <c r="B66063" s="13">
        <v>45525</v>
      </c>
      <c r="C66063" s="14" t="s">
        <v>8</v>
      </c>
      <c r="D66063" s="14" t="s">
        <v>20</v>
      </c>
      <c r="E66063" s="14" t="s">
        <v>17</v>
      </c>
      <c r="F66063" s="18">
        <v>0.45153935185185184</v>
      </c>
      <c r="G66063" s="18">
        <v>0.45153935185185184</v>
      </c>
      <c r="H66063" s="18">
        <v>0.45210648148148147</v>
      </c>
      <c r="I66063" s="14">
        <v>48</v>
      </c>
      <c r="J66063" s="14">
        <v>0</v>
      </c>
      <c r="K66063" s="14" t="s">
        <v>22</v>
      </c>
      <c r="L66063" s="14">
        <v>21</v>
      </c>
      <c r="M66063" s="15">
        <v>2024</v>
      </c>
    </row>
    <row r="66064" spans="1:13" x14ac:dyDescent="0.3">
      <c r="A66064" s="8">
        <v>1724251754</v>
      </c>
      <c r="B66064" s="9">
        <v>45525</v>
      </c>
      <c r="C66064" s="10" t="s">
        <v>8</v>
      </c>
      <c r="D66064" s="10" t="s">
        <v>19</v>
      </c>
      <c r="E66064" s="10" t="s">
        <v>17</v>
      </c>
      <c r="F66064" s="17">
        <v>0.45157407407407407</v>
      </c>
      <c r="G66064" s="17">
        <v>0.45158564814814817</v>
      </c>
      <c r="H66064" s="17">
        <v>0.4516087962962963</v>
      </c>
      <c r="I66064" s="10">
        <v>2</v>
      </c>
      <c r="J66064" s="10">
        <v>0</v>
      </c>
      <c r="K66064" s="10" t="s">
        <v>22</v>
      </c>
      <c r="L66064" s="10">
        <v>21</v>
      </c>
      <c r="M66064" s="11">
        <v>2024</v>
      </c>
    </row>
    <row r="66065" spans="1:13" x14ac:dyDescent="0.3">
      <c r="A66065" s="12">
        <v>1724251710</v>
      </c>
      <c r="B66065" s="13">
        <v>45525</v>
      </c>
      <c r="C66065" s="14" t="s">
        <v>8</v>
      </c>
      <c r="D66065" s="14" t="s">
        <v>20</v>
      </c>
      <c r="E66065" s="14" t="s">
        <v>17</v>
      </c>
      <c r="F66065" s="18">
        <v>0.45159722222222221</v>
      </c>
      <c r="G66065" s="18">
        <v>0.45159722222222221</v>
      </c>
      <c r="H66065" s="18">
        <v>0.45331018518518518</v>
      </c>
      <c r="I66065" s="14">
        <v>148</v>
      </c>
      <c r="J66065" s="14">
        <v>0</v>
      </c>
      <c r="K66065" s="14" t="s">
        <v>22</v>
      </c>
      <c r="L66065" s="14">
        <v>21</v>
      </c>
      <c r="M66065" s="15">
        <v>2024</v>
      </c>
    </row>
    <row r="66066" spans="1:13" x14ac:dyDescent="0.3">
      <c r="A66066" s="8">
        <v>1724251796</v>
      </c>
      <c r="B66066" s="9">
        <v>45525</v>
      </c>
      <c r="C66066" s="10" t="s">
        <v>8</v>
      </c>
      <c r="D66066" s="10" t="s">
        <v>19</v>
      </c>
      <c r="E66066" s="10" t="s">
        <v>17</v>
      </c>
      <c r="F66066" s="17">
        <v>0.45185185185185184</v>
      </c>
      <c r="G66066" s="17">
        <v>0.45186342592592593</v>
      </c>
      <c r="H66066" s="17">
        <v>0.45275462962962965</v>
      </c>
      <c r="I66066" s="10">
        <v>78</v>
      </c>
      <c r="J66066" s="10">
        <v>0</v>
      </c>
      <c r="K66066" s="10" t="s">
        <v>22</v>
      </c>
      <c r="L66066" s="10">
        <v>21</v>
      </c>
      <c r="M66066" s="11">
        <v>2024</v>
      </c>
    </row>
    <row r="66067" spans="1:13" x14ac:dyDescent="0.3">
      <c r="A66067" s="12">
        <v>1724251802</v>
      </c>
      <c r="B66067" s="13">
        <v>45525</v>
      </c>
      <c r="C66067" s="14" t="s">
        <v>7</v>
      </c>
      <c r="D66067" s="14" t="s">
        <v>16</v>
      </c>
      <c r="E66067" s="14" t="s">
        <v>17</v>
      </c>
      <c r="F66067" s="18">
        <v>0.45187500000000003</v>
      </c>
      <c r="G66067" s="18">
        <v>0.45187500000000003</v>
      </c>
      <c r="H66067" s="18">
        <v>0.45196759259259262</v>
      </c>
      <c r="I66067" s="14">
        <v>8</v>
      </c>
      <c r="J66067" s="14">
        <v>0</v>
      </c>
      <c r="K66067" s="14" t="s">
        <v>22</v>
      </c>
      <c r="L66067" s="14">
        <v>21</v>
      </c>
      <c r="M66067" s="15">
        <v>2024</v>
      </c>
    </row>
    <row r="66068" spans="1:13" x14ac:dyDescent="0.3">
      <c r="A66068" s="8">
        <v>1724251816</v>
      </c>
      <c r="B66068" s="9">
        <v>45525</v>
      </c>
      <c r="C66068" s="10" t="s">
        <v>8</v>
      </c>
      <c r="D66068" s="10" t="s">
        <v>20</v>
      </c>
      <c r="E66068" s="10" t="s">
        <v>17</v>
      </c>
      <c r="F66068" s="17">
        <v>0.45194444444444443</v>
      </c>
      <c r="G66068" s="17">
        <v>0.45195601851851852</v>
      </c>
      <c r="H66068" s="17">
        <v>0.45199074074074075</v>
      </c>
      <c r="I66068" s="10">
        <v>3</v>
      </c>
      <c r="J66068" s="10">
        <v>0</v>
      </c>
      <c r="K66068" s="10" t="s">
        <v>22</v>
      </c>
      <c r="L66068" s="10">
        <v>21</v>
      </c>
      <c r="M66068" s="11">
        <v>2024</v>
      </c>
    </row>
    <row r="66069" spans="1:13" x14ac:dyDescent="0.3">
      <c r="A66069" s="12">
        <v>1724251809</v>
      </c>
      <c r="B66069" s="13">
        <v>45525</v>
      </c>
      <c r="C66069" s="14" t="s">
        <v>8</v>
      </c>
      <c r="D66069" s="14" t="s">
        <v>19</v>
      </c>
      <c r="E66069" s="14" t="s">
        <v>17</v>
      </c>
      <c r="F66069" s="18">
        <v>0.45199074074074075</v>
      </c>
      <c r="G66069" s="18">
        <v>0.45199074074074075</v>
      </c>
      <c r="H66069" s="18">
        <v>0.45296296296296296</v>
      </c>
      <c r="I66069" s="14">
        <v>83</v>
      </c>
      <c r="J66069" s="14">
        <v>0</v>
      </c>
      <c r="K66069" s="14" t="s">
        <v>22</v>
      </c>
      <c r="L66069" s="14">
        <v>21</v>
      </c>
      <c r="M66069" s="15">
        <v>2024</v>
      </c>
    </row>
    <row r="66070" spans="1:13" x14ac:dyDescent="0.3">
      <c r="A66070" s="8">
        <v>1724251830</v>
      </c>
      <c r="B66070" s="9">
        <v>45525</v>
      </c>
      <c r="C66070" s="10" t="s">
        <v>8</v>
      </c>
      <c r="D66070" s="10" t="s">
        <v>20</v>
      </c>
      <c r="E66070" s="10" t="s">
        <v>17</v>
      </c>
      <c r="F66070" s="17">
        <v>0.45224537037037038</v>
      </c>
      <c r="G66070" s="17">
        <v>0.45224537037037038</v>
      </c>
      <c r="H66070" s="17">
        <v>0.4541087962962963</v>
      </c>
      <c r="I66070" s="10">
        <v>161</v>
      </c>
      <c r="J66070" s="10">
        <v>0</v>
      </c>
      <c r="K66070" s="10" t="s">
        <v>22</v>
      </c>
      <c r="L66070" s="10">
        <v>21</v>
      </c>
      <c r="M66070" s="11">
        <v>2024</v>
      </c>
    </row>
    <row r="66071" spans="1:13" x14ac:dyDescent="0.3">
      <c r="A66071" s="12">
        <v>1724251782</v>
      </c>
      <c r="B66071" s="13">
        <v>45525</v>
      </c>
      <c r="C66071" s="14" t="s">
        <v>8</v>
      </c>
      <c r="D66071" s="14" t="s">
        <v>19</v>
      </c>
      <c r="E66071" s="14" t="s">
        <v>17</v>
      </c>
      <c r="F66071" s="18">
        <v>0.45230324074074074</v>
      </c>
      <c r="G66071" s="18">
        <v>0.45230324074074074</v>
      </c>
      <c r="H66071" s="18">
        <v>0.45493055555555556</v>
      </c>
      <c r="I66071" s="14">
        <v>227</v>
      </c>
      <c r="J66071" s="14">
        <v>0</v>
      </c>
      <c r="K66071" s="14" t="s">
        <v>22</v>
      </c>
      <c r="L66071" s="14">
        <v>21</v>
      </c>
      <c r="M66071" s="15">
        <v>2024</v>
      </c>
    </row>
    <row r="66072" spans="1:13" x14ac:dyDescent="0.3">
      <c r="A66072" s="8">
        <v>1724251831</v>
      </c>
      <c r="B66072" s="9">
        <v>45525</v>
      </c>
      <c r="C66072" s="10" t="s">
        <v>8</v>
      </c>
      <c r="D66072" s="10" t="s">
        <v>19</v>
      </c>
      <c r="E66072" s="10" t="s">
        <v>17</v>
      </c>
      <c r="F66072" s="17">
        <v>0.45234953703703706</v>
      </c>
      <c r="G66072" s="17">
        <v>0.45234953703703706</v>
      </c>
      <c r="H66072" s="17">
        <v>0.45273148148148146</v>
      </c>
      <c r="I66072" s="10">
        <v>32</v>
      </c>
      <c r="J66072" s="10">
        <v>0</v>
      </c>
      <c r="K66072" s="10" t="s">
        <v>22</v>
      </c>
      <c r="L66072" s="10">
        <v>21</v>
      </c>
      <c r="M66072" s="11">
        <v>2024</v>
      </c>
    </row>
    <row r="66073" spans="1:13" x14ac:dyDescent="0.3">
      <c r="A66073" s="12">
        <v>1724251857</v>
      </c>
      <c r="B66073" s="13">
        <v>45525</v>
      </c>
      <c r="C66073" s="14" t="s">
        <v>8</v>
      </c>
      <c r="D66073" s="14" t="s">
        <v>20</v>
      </c>
      <c r="E66073" s="14" t="s">
        <v>17</v>
      </c>
      <c r="F66073" s="18">
        <v>0.45241898148148146</v>
      </c>
      <c r="G66073" s="18">
        <v>0.45243055555555556</v>
      </c>
      <c r="H66073" s="18">
        <v>0.45399305555555558</v>
      </c>
      <c r="I66073" s="14">
        <v>135</v>
      </c>
      <c r="J66073" s="14">
        <v>0</v>
      </c>
      <c r="K66073" s="14" t="s">
        <v>22</v>
      </c>
      <c r="L66073" s="14">
        <v>21</v>
      </c>
      <c r="M66073" s="15">
        <v>2024</v>
      </c>
    </row>
    <row r="66074" spans="1:13" x14ac:dyDescent="0.3">
      <c r="A66074" s="8">
        <v>1724251845</v>
      </c>
      <c r="B66074" s="9">
        <v>45525</v>
      </c>
      <c r="C66074" s="10" t="s">
        <v>8</v>
      </c>
      <c r="D66074" s="10" t="s">
        <v>19</v>
      </c>
      <c r="E66074" s="10" t="s">
        <v>17</v>
      </c>
      <c r="F66074" s="17">
        <v>0.45246527777777779</v>
      </c>
      <c r="G66074" s="17">
        <v>0.45246527777777779</v>
      </c>
      <c r="H66074" s="17">
        <v>0.45469907407407406</v>
      </c>
      <c r="I66074" s="10">
        <v>193</v>
      </c>
      <c r="J66074" s="10">
        <v>0</v>
      </c>
      <c r="K66074" s="10" t="s">
        <v>22</v>
      </c>
      <c r="L66074" s="10">
        <v>21</v>
      </c>
      <c r="M66074" s="11">
        <v>2024</v>
      </c>
    </row>
    <row r="66075" spans="1:13" x14ac:dyDescent="0.3">
      <c r="A66075" s="12">
        <v>1724251861</v>
      </c>
      <c r="B66075" s="13">
        <v>45525</v>
      </c>
      <c r="C66075" s="14" t="s">
        <v>7</v>
      </c>
      <c r="D66075" s="14" t="s">
        <v>16</v>
      </c>
      <c r="E66075" s="14" t="s">
        <v>17</v>
      </c>
      <c r="F66075" s="18">
        <v>0.45255787037037037</v>
      </c>
      <c r="G66075" s="18">
        <v>0.45255787037037037</v>
      </c>
      <c r="H66075" s="18">
        <v>0.45263888888888887</v>
      </c>
      <c r="I66075" s="14">
        <v>7</v>
      </c>
      <c r="J66075" s="14">
        <v>0</v>
      </c>
      <c r="K66075" s="14" t="s">
        <v>22</v>
      </c>
      <c r="L66075" s="14">
        <v>21</v>
      </c>
      <c r="M66075" s="15">
        <v>2024</v>
      </c>
    </row>
    <row r="66076" spans="1:13" x14ac:dyDescent="0.3">
      <c r="A66076" s="8">
        <v>1724251877</v>
      </c>
      <c r="B66076" s="9">
        <v>45525</v>
      </c>
      <c r="C66076" s="10" t="s">
        <v>8</v>
      </c>
      <c r="D66076" s="10" t="s">
        <v>19</v>
      </c>
      <c r="E66076" s="10" t="s">
        <v>17</v>
      </c>
      <c r="F66076" s="17">
        <v>0.45277777777777778</v>
      </c>
      <c r="G66076" s="17">
        <v>0.45278935185185187</v>
      </c>
      <c r="H66076" s="17">
        <v>0.45424768518518521</v>
      </c>
      <c r="I66076" s="10">
        <v>126</v>
      </c>
      <c r="J66076" s="10">
        <v>0</v>
      </c>
      <c r="K66076" s="10" t="s">
        <v>22</v>
      </c>
      <c r="L66076" s="10">
        <v>21</v>
      </c>
      <c r="M66076" s="11">
        <v>2024</v>
      </c>
    </row>
    <row r="66077" spans="1:13" x14ac:dyDescent="0.3">
      <c r="A66077" s="12">
        <v>1724251910</v>
      </c>
      <c r="B66077" s="13">
        <v>45525</v>
      </c>
      <c r="C66077" s="14" t="s">
        <v>7</v>
      </c>
      <c r="D66077" s="14" t="s">
        <v>16</v>
      </c>
      <c r="E66077" s="14" t="s">
        <v>17</v>
      </c>
      <c r="F66077" s="18">
        <v>0.45311342592592591</v>
      </c>
      <c r="G66077" s="18">
        <v>0.45311342592592591</v>
      </c>
      <c r="H66077" s="18">
        <v>0.46142361111111113</v>
      </c>
      <c r="I66077" s="14">
        <v>718</v>
      </c>
      <c r="J66077" s="14">
        <v>0</v>
      </c>
      <c r="K66077" s="14" t="s">
        <v>22</v>
      </c>
      <c r="L66077" s="14">
        <v>21</v>
      </c>
      <c r="M66077" s="15">
        <v>2024</v>
      </c>
    </row>
    <row r="66078" spans="1:13" x14ac:dyDescent="0.3">
      <c r="A66078" s="8">
        <v>1724251809</v>
      </c>
      <c r="B66078" s="9">
        <v>45525</v>
      </c>
      <c r="C66078" s="10" t="s">
        <v>8</v>
      </c>
      <c r="D66078" s="10" t="s">
        <v>20</v>
      </c>
      <c r="E66078" s="10" t="s">
        <v>17</v>
      </c>
      <c r="F66078" s="17">
        <v>0.45315972222222223</v>
      </c>
      <c r="G66078" s="17">
        <v>0.45315972222222223</v>
      </c>
      <c r="H66078" s="17">
        <v>0.45675925925925925</v>
      </c>
      <c r="I66078" s="10">
        <v>311</v>
      </c>
      <c r="J66078" s="10">
        <v>0</v>
      </c>
      <c r="K66078" s="10" t="s">
        <v>22</v>
      </c>
      <c r="L66078" s="10">
        <v>21</v>
      </c>
      <c r="M66078" s="11">
        <v>2024</v>
      </c>
    </row>
    <row r="66079" spans="1:13" x14ac:dyDescent="0.3">
      <c r="A66079" s="12">
        <v>1724251925</v>
      </c>
      <c r="B66079" s="13">
        <v>45525</v>
      </c>
      <c r="C66079" s="14" t="s">
        <v>8</v>
      </c>
      <c r="D66079" s="14" t="s">
        <v>19</v>
      </c>
      <c r="E66079" s="14" t="s">
        <v>17</v>
      </c>
      <c r="F66079" s="18">
        <v>0.45336805555555554</v>
      </c>
      <c r="G66079" s="18">
        <v>0.45337962962962963</v>
      </c>
      <c r="H66079" s="18">
        <v>0.45395833333333335</v>
      </c>
      <c r="I66079" s="14">
        <v>50</v>
      </c>
      <c r="J66079" s="14">
        <v>0</v>
      </c>
      <c r="K66079" s="14" t="s">
        <v>22</v>
      </c>
      <c r="L66079" s="14">
        <v>21</v>
      </c>
      <c r="M66079" s="15">
        <v>2024</v>
      </c>
    </row>
    <row r="66080" spans="1:13" x14ac:dyDescent="0.3">
      <c r="A66080" s="8">
        <v>1724251957</v>
      </c>
      <c r="B66080" s="9">
        <v>45525</v>
      </c>
      <c r="C66080" s="10" t="s">
        <v>8</v>
      </c>
      <c r="D66080" s="10" t="s">
        <v>20</v>
      </c>
      <c r="E66080" s="10" t="s">
        <v>17</v>
      </c>
      <c r="F66080" s="17">
        <v>0.45359953703703704</v>
      </c>
      <c r="G66080" s="17">
        <v>0.45361111111111113</v>
      </c>
      <c r="H66080" s="17">
        <v>0.4583564814814815</v>
      </c>
      <c r="I66080" s="10">
        <v>411</v>
      </c>
      <c r="J66080" s="10">
        <v>0</v>
      </c>
      <c r="K66080" s="10" t="s">
        <v>22</v>
      </c>
      <c r="L66080" s="10">
        <v>21</v>
      </c>
      <c r="M66080" s="11">
        <v>2024</v>
      </c>
    </row>
    <row r="66081" spans="1:13" x14ac:dyDescent="0.3">
      <c r="A66081" s="12">
        <v>1724251978</v>
      </c>
      <c r="B66081" s="13">
        <v>45525</v>
      </c>
      <c r="C66081" s="14" t="s">
        <v>8</v>
      </c>
      <c r="D66081" s="14" t="s">
        <v>20</v>
      </c>
      <c r="E66081" s="14" t="s">
        <v>17</v>
      </c>
      <c r="F66081" s="18">
        <v>0.45381944444444444</v>
      </c>
      <c r="G66081" s="18">
        <v>0.45383101851851854</v>
      </c>
      <c r="H66081" s="18">
        <v>0.4576736111111111</v>
      </c>
      <c r="I66081" s="14">
        <v>332</v>
      </c>
      <c r="J66081" s="14">
        <v>0</v>
      </c>
      <c r="K66081" s="14" t="s">
        <v>22</v>
      </c>
      <c r="L66081" s="14">
        <v>21</v>
      </c>
      <c r="M66081" s="15">
        <v>2024</v>
      </c>
    </row>
    <row r="66082" spans="1:13" x14ac:dyDescent="0.3">
      <c r="A66082" s="8">
        <v>1724251954</v>
      </c>
      <c r="B66082" s="9">
        <v>45525</v>
      </c>
      <c r="C66082" s="10" t="s">
        <v>8</v>
      </c>
      <c r="D66082" s="10" t="s">
        <v>20</v>
      </c>
      <c r="E66082" s="10" t="s">
        <v>17</v>
      </c>
      <c r="F66082" s="17">
        <v>0.45383101851851854</v>
      </c>
      <c r="G66082" s="17">
        <v>0.45384259259259258</v>
      </c>
      <c r="H66082" s="17">
        <v>0.46322916666666669</v>
      </c>
      <c r="I66082" s="10">
        <v>811</v>
      </c>
      <c r="J66082" s="10">
        <v>0</v>
      </c>
      <c r="K66082" s="10" t="s">
        <v>22</v>
      </c>
      <c r="L66082" s="10">
        <v>21</v>
      </c>
      <c r="M66082" s="11">
        <v>2024</v>
      </c>
    </row>
    <row r="66083" spans="1:13" x14ac:dyDescent="0.3">
      <c r="A66083" s="12">
        <v>1724251980</v>
      </c>
      <c r="B66083" s="13">
        <v>45525</v>
      </c>
      <c r="C66083" s="14" t="s">
        <v>8</v>
      </c>
      <c r="D66083" s="14" t="s">
        <v>20</v>
      </c>
      <c r="E66083" s="14" t="s">
        <v>17</v>
      </c>
      <c r="F66083" s="18">
        <v>0.45384259259259258</v>
      </c>
      <c r="G66083" s="18">
        <v>0.45385416666666667</v>
      </c>
      <c r="H66083" s="18">
        <v>0.4538773148148148</v>
      </c>
      <c r="I66083" s="14">
        <v>2</v>
      </c>
      <c r="J66083" s="14">
        <v>0</v>
      </c>
      <c r="K66083" s="14" t="s">
        <v>22</v>
      </c>
      <c r="L66083" s="14">
        <v>21</v>
      </c>
      <c r="M66083" s="15">
        <v>2024</v>
      </c>
    </row>
    <row r="66084" spans="1:13" x14ac:dyDescent="0.3">
      <c r="A66084" s="8">
        <v>1724251925</v>
      </c>
      <c r="B66084" s="9">
        <v>45525</v>
      </c>
      <c r="C66084" s="10" t="s">
        <v>8</v>
      </c>
      <c r="D66084" s="10" t="s">
        <v>20</v>
      </c>
      <c r="E66084" s="10" t="s">
        <v>17</v>
      </c>
      <c r="F66084" s="17">
        <v>0.45415509259259257</v>
      </c>
      <c r="G66084" s="17">
        <v>0.45415509259259257</v>
      </c>
      <c r="H66084" s="17">
        <v>0.45498842592592592</v>
      </c>
      <c r="I66084" s="10">
        <v>72</v>
      </c>
      <c r="J66084" s="10">
        <v>0</v>
      </c>
      <c r="K66084" s="10" t="s">
        <v>22</v>
      </c>
      <c r="L66084" s="10">
        <v>21</v>
      </c>
      <c r="M66084" s="11">
        <v>2024</v>
      </c>
    </row>
    <row r="66085" spans="1:13" x14ac:dyDescent="0.3">
      <c r="A66085" s="12">
        <v>1724252012</v>
      </c>
      <c r="B66085" s="13">
        <v>45525</v>
      </c>
      <c r="C66085" s="14" t="s">
        <v>8</v>
      </c>
      <c r="D66085" s="14" t="s">
        <v>20</v>
      </c>
      <c r="E66085" s="14" t="s">
        <v>17</v>
      </c>
      <c r="F66085" s="18">
        <v>0.45417824074074076</v>
      </c>
      <c r="G66085" s="18">
        <v>0.45417824074074076</v>
      </c>
      <c r="H66085" s="18">
        <v>0.45651620370370372</v>
      </c>
      <c r="I66085" s="14">
        <v>201</v>
      </c>
      <c r="J66085" s="14">
        <v>0</v>
      </c>
      <c r="K66085" s="14" t="s">
        <v>22</v>
      </c>
      <c r="L66085" s="14">
        <v>21</v>
      </c>
      <c r="M66085" s="15">
        <v>2024</v>
      </c>
    </row>
    <row r="66086" spans="1:13" x14ac:dyDescent="0.3">
      <c r="A66086" s="8">
        <v>1724252001</v>
      </c>
      <c r="B66086" s="9">
        <v>45525</v>
      </c>
      <c r="C66086" s="10" t="s">
        <v>8</v>
      </c>
      <c r="D66086" s="10" t="s">
        <v>19</v>
      </c>
      <c r="E66086" s="10" t="s">
        <v>17</v>
      </c>
      <c r="F66086" s="17">
        <v>0.45432870370370371</v>
      </c>
      <c r="G66086" s="17">
        <v>0.45432870370370371</v>
      </c>
      <c r="H66086" s="17">
        <v>0.45494212962962965</v>
      </c>
      <c r="I66086" s="10">
        <v>53</v>
      </c>
      <c r="J66086" s="10">
        <v>0</v>
      </c>
      <c r="K66086" s="10" t="s">
        <v>22</v>
      </c>
      <c r="L66086" s="10">
        <v>21</v>
      </c>
      <c r="M66086" s="11">
        <v>2024</v>
      </c>
    </row>
    <row r="66087" spans="1:13" x14ac:dyDescent="0.3">
      <c r="A66087" s="12">
        <v>1724252035</v>
      </c>
      <c r="B66087" s="13">
        <v>45525</v>
      </c>
      <c r="C66087" s="14" t="s">
        <v>8</v>
      </c>
      <c r="D66087" s="14" t="s">
        <v>20</v>
      </c>
      <c r="E66087" s="14" t="s">
        <v>17</v>
      </c>
      <c r="F66087" s="18">
        <v>0.45445601851851852</v>
      </c>
      <c r="G66087" s="18">
        <v>0.45445601851851852</v>
      </c>
      <c r="H66087" s="18">
        <v>0.45494212962962965</v>
      </c>
      <c r="I66087" s="14">
        <v>42</v>
      </c>
      <c r="J66087" s="14">
        <v>0</v>
      </c>
      <c r="K66087" s="14" t="s">
        <v>22</v>
      </c>
      <c r="L66087" s="14">
        <v>21</v>
      </c>
      <c r="M66087" s="15">
        <v>2024</v>
      </c>
    </row>
    <row r="66088" spans="1:13" x14ac:dyDescent="0.3">
      <c r="A66088" s="8">
        <v>1724252029</v>
      </c>
      <c r="B66088" s="9">
        <v>45525</v>
      </c>
      <c r="C66088" s="10" t="s">
        <v>7</v>
      </c>
      <c r="D66088" s="10" t="s">
        <v>16</v>
      </c>
      <c r="E66088" s="10" t="s">
        <v>17</v>
      </c>
      <c r="F66088" s="17">
        <v>0.45450231481481479</v>
      </c>
      <c r="G66088" s="17">
        <v>0.46145833333333336</v>
      </c>
      <c r="H66088" s="17">
        <v>0.46160879629629631</v>
      </c>
      <c r="I66088" s="10">
        <v>13</v>
      </c>
      <c r="J66088" s="10">
        <v>601</v>
      </c>
      <c r="K66088" s="10" t="s">
        <v>22</v>
      </c>
      <c r="L66088" s="10">
        <v>21</v>
      </c>
      <c r="M66088" s="11">
        <v>2024</v>
      </c>
    </row>
    <row r="66089" spans="1:13" x14ac:dyDescent="0.3">
      <c r="A66089" s="12">
        <v>1724252036</v>
      </c>
      <c r="B66089" s="13">
        <v>45525</v>
      </c>
      <c r="C66089" s="14" t="s">
        <v>8</v>
      </c>
      <c r="D66089" s="14" t="s">
        <v>19</v>
      </c>
      <c r="E66089" s="14" t="s">
        <v>17</v>
      </c>
      <c r="F66089" s="18">
        <v>0.45465277777777779</v>
      </c>
      <c r="G66089" s="18">
        <v>0.45465277777777779</v>
      </c>
      <c r="H66089" s="18">
        <v>0.4569212962962963</v>
      </c>
      <c r="I66089" s="14">
        <v>196</v>
      </c>
      <c r="J66089" s="14">
        <v>0</v>
      </c>
      <c r="K66089" s="14" t="s">
        <v>22</v>
      </c>
      <c r="L66089" s="14">
        <v>21</v>
      </c>
      <c r="M66089" s="15">
        <v>2024</v>
      </c>
    </row>
    <row r="66090" spans="1:13" x14ac:dyDescent="0.3">
      <c r="A66090" s="8">
        <v>1724252030</v>
      </c>
      <c r="B66090" s="9">
        <v>45525</v>
      </c>
      <c r="C66090" s="10" t="s">
        <v>8</v>
      </c>
      <c r="D66090" s="10" t="s">
        <v>20</v>
      </c>
      <c r="E66090" s="10" t="s">
        <v>17</v>
      </c>
      <c r="F66090" s="17">
        <v>0.45479166666666665</v>
      </c>
      <c r="G66090" s="17">
        <v>0.45480324074074074</v>
      </c>
      <c r="H66090" s="17">
        <v>0.45695601851851853</v>
      </c>
      <c r="I66090" s="10">
        <v>186</v>
      </c>
      <c r="J66090" s="10">
        <v>0</v>
      </c>
      <c r="K66090" s="10" t="s">
        <v>22</v>
      </c>
      <c r="L66090" s="10">
        <v>21</v>
      </c>
      <c r="M66090" s="11">
        <v>2024</v>
      </c>
    </row>
    <row r="66091" spans="1:13" x14ac:dyDescent="0.3">
      <c r="A66091" s="12">
        <v>1724252074</v>
      </c>
      <c r="B66091" s="13">
        <v>45525</v>
      </c>
      <c r="C66091" s="14" t="s">
        <v>8</v>
      </c>
      <c r="D66091" s="14" t="s">
        <v>19</v>
      </c>
      <c r="E66091" s="14" t="s">
        <v>17</v>
      </c>
      <c r="F66091" s="18">
        <v>0.4548611111111111</v>
      </c>
      <c r="G66091" s="18">
        <v>0.45497685185185183</v>
      </c>
      <c r="H66091" s="18">
        <v>0.45555555555555555</v>
      </c>
      <c r="I66091" s="14">
        <v>50</v>
      </c>
      <c r="J66091" s="14">
        <v>10</v>
      </c>
      <c r="K66091" s="14" t="s">
        <v>22</v>
      </c>
      <c r="L66091" s="14">
        <v>21</v>
      </c>
      <c r="M66091" s="15">
        <v>2024</v>
      </c>
    </row>
    <row r="66092" spans="1:13" x14ac:dyDescent="0.3">
      <c r="A66092" s="8">
        <v>1724252035</v>
      </c>
      <c r="B66092" s="9">
        <v>45525</v>
      </c>
      <c r="C66092" s="10" t="s">
        <v>8</v>
      </c>
      <c r="D66092" s="10" t="s">
        <v>19</v>
      </c>
      <c r="E66092" s="10" t="s">
        <v>17</v>
      </c>
      <c r="F66092" s="17">
        <v>0.45513888888888887</v>
      </c>
      <c r="G66092" s="17">
        <v>0.45515046296296297</v>
      </c>
      <c r="H66092" s="17">
        <v>0.4563888888888889</v>
      </c>
      <c r="I66092" s="10">
        <v>107</v>
      </c>
      <c r="J66092" s="10">
        <v>0</v>
      </c>
      <c r="K66092" s="10" t="s">
        <v>22</v>
      </c>
      <c r="L66092" s="10">
        <v>21</v>
      </c>
      <c r="M66092" s="11">
        <v>2024</v>
      </c>
    </row>
    <row r="66093" spans="1:13" x14ac:dyDescent="0.3">
      <c r="A66093" s="12">
        <v>1724252104</v>
      </c>
      <c r="B66093" s="13">
        <v>45525</v>
      </c>
      <c r="C66093" s="14" t="s">
        <v>8</v>
      </c>
      <c r="D66093" s="14" t="s">
        <v>20</v>
      </c>
      <c r="E66093" s="14" t="s">
        <v>17</v>
      </c>
      <c r="F66093" s="18">
        <v>0.45532407407407405</v>
      </c>
      <c r="G66093" s="18">
        <v>0.45532407407407405</v>
      </c>
      <c r="H66093" s="18">
        <v>0.45651620370370372</v>
      </c>
      <c r="I66093" s="14">
        <v>103</v>
      </c>
      <c r="J66093" s="14">
        <v>0</v>
      </c>
      <c r="K66093" s="14" t="s">
        <v>22</v>
      </c>
      <c r="L66093" s="14">
        <v>21</v>
      </c>
      <c r="M66093" s="15">
        <v>2024</v>
      </c>
    </row>
    <row r="66094" spans="1:13" x14ac:dyDescent="0.3">
      <c r="A66094" s="8">
        <v>1724252110</v>
      </c>
      <c r="B66094" s="9">
        <v>45525</v>
      </c>
      <c r="C66094" s="10" t="s">
        <v>8</v>
      </c>
      <c r="D66094" s="10" t="s">
        <v>20</v>
      </c>
      <c r="E66094" s="10" t="s">
        <v>17</v>
      </c>
      <c r="F66094" s="17">
        <v>0.45534722222222224</v>
      </c>
      <c r="G66094" s="17">
        <v>0.45535879629629628</v>
      </c>
      <c r="H66094" s="17">
        <v>0.45723379629629629</v>
      </c>
      <c r="I66094" s="10">
        <v>162</v>
      </c>
      <c r="J66094" s="10">
        <v>0</v>
      </c>
      <c r="K66094" s="10" t="s">
        <v>22</v>
      </c>
      <c r="L66094" s="10">
        <v>21</v>
      </c>
      <c r="M66094" s="11">
        <v>2024</v>
      </c>
    </row>
    <row r="66095" spans="1:13" x14ac:dyDescent="0.3">
      <c r="A66095" s="12">
        <v>1724252113</v>
      </c>
      <c r="B66095" s="13">
        <v>45525</v>
      </c>
      <c r="C66095" s="14" t="s">
        <v>8</v>
      </c>
      <c r="D66095" s="14" t="s">
        <v>20</v>
      </c>
      <c r="E66095" s="14" t="s">
        <v>17</v>
      </c>
      <c r="F66095" s="18">
        <v>0.45542824074074073</v>
      </c>
      <c r="G66095" s="18">
        <v>0.45542824074074073</v>
      </c>
      <c r="H66095" s="18">
        <v>0.45723379629629629</v>
      </c>
      <c r="I66095" s="14">
        <v>155</v>
      </c>
      <c r="J66095" s="14">
        <v>0</v>
      </c>
      <c r="K66095" s="14" t="s">
        <v>22</v>
      </c>
      <c r="L66095" s="14">
        <v>21</v>
      </c>
      <c r="M66095" s="15">
        <v>2024</v>
      </c>
    </row>
    <row r="66096" spans="1:13" x14ac:dyDescent="0.3">
      <c r="A66096" s="8">
        <v>1724252107</v>
      </c>
      <c r="B66096" s="9">
        <v>45525</v>
      </c>
      <c r="C66096" s="10" t="s">
        <v>8</v>
      </c>
      <c r="D66096" s="10" t="s">
        <v>19</v>
      </c>
      <c r="E66096" s="10" t="s">
        <v>17</v>
      </c>
      <c r="F66096" s="17">
        <v>0.45543981481481483</v>
      </c>
      <c r="G66096" s="17">
        <v>0.455625</v>
      </c>
      <c r="H66096" s="17">
        <v>0.45811342592592591</v>
      </c>
      <c r="I66096" s="10">
        <v>216</v>
      </c>
      <c r="J66096" s="10">
        <v>15</v>
      </c>
      <c r="K66096" s="10" t="s">
        <v>22</v>
      </c>
      <c r="L66096" s="10">
        <v>21</v>
      </c>
      <c r="M66096" s="11">
        <v>2024</v>
      </c>
    </row>
    <row r="66097" spans="1:13" x14ac:dyDescent="0.3">
      <c r="A66097" s="12">
        <v>1724252151</v>
      </c>
      <c r="B66097" s="13">
        <v>45525</v>
      </c>
      <c r="C66097" s="14" t="s">
        <v>8</v>
      </c>
      <c r="D66097" s="14" t="s">
        <v>20</v>
      </c>
      <c r="E66097" s="14" t="s">
        <v>17</v>
      </c>
      <c r="F66097" s="18">
        <v>0.45578703703703705</v>
      </c>
      <c r="G66097" s="18">
        <v>0.45677083333333335</v>
      </c>
      <c r="H66097" s="18">
        <v>0.45877314814814812</v>
      </c>
      <c r="I66097" s="14">
        <v>173</v>
      </c>
      <c r="J66097" s="14">
        <v>85</v>
      </c>
      <c r="K66097" s="14" t="s">
        <v>22</v>
      </c>
      <c r="L66097" s="14">
        <v>21</v>
      </c>
      <c r="M66097" s="15">
        <v>2024</v>
      </c>
    </row>
    <row r="66098" spans="1:13" x14ac:dyDescent="0.3">
      <c r="A66098" s="8">
        <v>1724252191</v>
      </c>
      <c r="B66098" s="9">
        <v>45525</v>
      </c>
      <c r="C66098" s="10" t="s">
        <v>8</v>
      </c>
      <c r="D66098" s="10" t="s">
        <v>20</v>
      </c>
      <c r="E66098" s="10" t="s">
        <v>17</v>
      </c>
      <c r="F66098" s="17">
        <v>0.45626157407407408</v>
      </c>
      <c r="G66098" s="17">
        <v>0.45695601851851853</v>
      </c>
      <c r="H66098" s="17">
        <v>0.45753472222222225</v>
      </c>
      <c r="I66098" s="10">
        <v>50</v>
      </c>
      <c r="J66098" s="10">
        <v>59</v>
      </c>
      <c r="K66098" s="10" t="s">
        <v>22</v>
      </c>
      <c r="L66098" s="10">
        <v>21</v>
      </c>
      <c r="M66098" s="11">
        <v>2024</v>
      </c>
    </row>
    <row r="66099" spans="1:13" x14ac:dyDescent="0.3">
      <c r="A66099" s="12">
        <v>1724252170</v>
      </c>
      <c r="B66099" s="13">
        <v>45525</v>
      </c>
      <c r="C66099" s="14" t="s">
        <v>8</v>
      </c>
      <c r="D66099" s="14" t="s">
        <v>19</v>
      </c>
      <c r="E66099" s="14" t="s">
        <v>17</v>
      </c>
      <c r="F66099" s="18">
        <v>0.45628472222222222</v>
      </c>
      <c r="G66099" s="18">
        <v>0.45640046296296294</v>
      </c>
      <c r="H66099" s="18">
        <v>0.45939814814814817</v>
      </c>
      <c r="I66099" s="14">
        <v>259</v>
      </c>
      <c r="J66099" s="14">
        <v>10</v>
      </c>
      <c r="K66099" s="14" t="s">
        <v>22</v>
      </c>
      <c r="L66099" s="14">
        <v>21</v>
      </c>
      <c r="M66099" s="15">
        <v>2024</v>
      </c>
    </row>
    <row r="66100" spans="1:13" x14ac:dyDescent="0.3">
      <c r="A66100" s="8">
        <v>1724252183</v>
      </c>
      <c r="B66100" s="9">
        <v>45525</v>
      </c>
      <c r="C66100" s="10" t="s">
        <v>8</v>
      </c>
      <c r="D66100" s="10" t="s">
        <v>19</v>
      </c>
      <c r="E66100" s="10" t="s">
        <v>17</v>
      </c>
      <c r="F66100" s="17">
        <v>0.45633101851851854</v>
      </c>
      <c r="G66100" s="17">
        <v>0.45652777777777775</v>
      </c>
      <c r="H66100" s="17">
        <v>0.45758101851851851</v>
      </c>
      <c r="I66100" s="10">
        <v>91</v>
      </c>
      <c r="J66100" s="10">
        <v>17</v>
      </c>
      <c r="K66100" s="10" t="s">
        <v>22</v>
      </c>
      <c r="L66100" s="10">
        <v>21</v>
      </c>
      <c r="M66100" s="11">
        <v>2024</v>
      </c>
    </row>
    <row r="66101" spans="1:13" x14ac:dyDescent="0.3">
      <c r="A66101" s="12">
        <v>1724252208</v>
      </c>
      <c r="B66101" s="13">
        <v>45525</v>
      </c>
      <c r="C66101" s="14" t="s">
        <v>8</v>
      </c>
      <c r="D66101" s="14" t="s">
        <v>19</v>
      </c>
      <c r="E66101" s="14" t="s">
        <v>17</v>
      </c>
      <c r="F66101" s="18">
        <v>0.45646990740740739</v>
      </c>
      <c r="G66101" s="18">
        <v>0.45653935185185185</v>
      </c>
      <c r="H66101" s="18">
        <v>0.45837962962962964</v>
      </c>
      <c r="I66101" s="14">
        <v>159</v>
      </c>
      <c r="J66101" s="14">
        <v>5</v>
      </c>
      <c r="K66101" s="14" t="s">
        <v>22</v>
      </c>
      <c r="L66101" s="14">
        <v>21</v>
      </c>
      <c r="M66101" s="15">
        <v>2024</v>
      </c>
    </row>
    <row r="66102" spans="1:13" x14ac:dyDescent="0.3">
      <c r="A66102" s="8">
        <v>1724252207</v>
      </c>
      <c r="B66102" s="9">
        <v>45525</v>
      </c>
      <c r="C66102" s="10" t="s">
        <v>8</v>
      </c>
      <c r="D66102" s="10" t="s">
        <v>19</v>
      </c>
      <c r="E66102" s="10" t="s">
        <v>17</v>
      </c>
      <c r="F66102" s="17">
        <v>0.45667824074074076</v>
      </c>
      <c r="G66102" s="17">
        <v>0.45696759259259262</v>
      </c>
      <c r="H66102" s="17">
        <v>0.45837962962962964</v>
      </c>
      <c r="I66102" s="10">
        <v>122</v>
      </c>
      <c r="J66102" s="10">
        <v>25</v>
      </c>
      <c r="K66102" s="10" t="s">
        <v>22</v>
      </c>
      <c r="L66102" s="10">
        <v>21</v>
      </c>
      <c r="M66102" s="11">
        <v>2024</v>
      </c>
    </row>
    <row r="66103" spans="1:13" x14ac:dyDescent="0.3">
      <c r="A66103" s="12">
        <v>1724252232</v>
      </c>
      <c r="B66103" s="13">
        <v>45525</v>
      </c>
      <c r="C66103" s="14" t="s">
        <v>7</v>
      </c>
      <c r="D66103" s="14" t="s">
        <v>16</v>
      </c>
      <c r="E66103" s="14" t="s">
        <v>17</v>
      </c>
      <c r="F66103" s="18">
        <v>0.45679398148148148</v>
      </c>
      <c r="G66103" s="18">
        <v>0.46164351851851854</v>
      </c>
      <c r="H66103" s="18">
        <v>0.4679861111111111</v>
      </c>
      <c r="I66103" s="14">
        <v>548</v>
      </c>
      <c r="J66103" s="14">
        <v>419</v>
      </c>
      <c r="K66103" s="14" t="s">
        <v>22</v>
      </c>
      <c r="L66103" s="14">
        <v>21</v>
      </c>
      <c r="M66103" s="15">
        <v>2024</v>
      </c>
    </row>
    <row r="66104" spans="1:13" x14ac:dyDescent="0.3">
      <c r="A66104" s="8">
        <v>1724252261</v>
      </c>
      <c r="B66104" s="9">
        <v>45525</v>
      </c>
      <c r="C66104" s="10" t="s">
        <v>8</v>
      </c>
      <c r="D66104" s="10" t="s">
        <v>20</v>
      </c>
      <c r="E66104" s="10" t="s">
        <v>17</v>
      </c>
      <c r="F66104" s="17">
        <v>0.45723379629629629</v>
      </c>
      <c r="G66104" s="17">
        <v>0.45768518518518519</v>
      </c>
      <c r="H66104" s="17">
        <v>0.46229166666666666</v>
      </c>
      <c r="I66104" s="10">
        <v>398</v>
      </c>
      <c r="J66104" s="10">
        <v>39</v>
      </c>
      <c r="K66104" s="10" t="s">
        <v>22</v>
      </c>
      <c r="L66104" s="10">
        <v>21</v>
      </c>
      <c r="M66104" s="11">
        <v>2024</v>
      </c>
    </row>
    <row r="66105" spans="1:13" x14ac:dyDescent="0.3">
      <c r="A66105" s="12">
        <v>1724252261</v>
      </c>
      <c r="B66105" s="13">
        <v>45525</v>
      </c>
      <c r="C66105" s="14" t="s">
        <v>8</v>
      </c>
      <c r="D66105" s="14" t="s">
        <v>19</v>
      </c>
      <c r="E66105" s="14" t="s">
        <v>17</v>
      </c>
      <c r="F66105" s="18">
        <v>0.45724537037037039</v>
      </c>
      <c r="G66105" s="18">
        <v>0.45725694444444442</v>
      </c>
      <c r="H66105" s="18">
        <v>0.45796296296296296</v>
      </c>
      <c r="I66105" s="14">
        <v>61</v>
      </c>
      <c r="J66105" s="14">
        <v>0</v>
      </c>
      <c r="K66105" s="14" t="s">
        <v>22</v>
      </c>
      <c r="L66105" s="14">
        <v>21</v>
      </c>
      <c r="M66105" s="15">
        <v>2024</v>
      </c>
    </row>
    <row r="66106" spans="1:13" x14ac:dyDescent="0.3">
      <c r="A66106" s="8">
        <v>1724252266</v>
      </c>
      <c r="B66106" s="9">
        <v>45525</v>
      </c>
      <c r="C66106" s="10" t="s">
        <v>8</v>
      </c>
      <c r="D66106" s="10" t="s">
        <v>19</v>
      </c>
      <c r="E66106" s="10" t="s">
        <v>17</v>
      </c>
      <c r="F66106" s="17">
        <v>0.45743055555555556</v>
      </c>
      <c r="G66106" s="17">
        <v>0.45754629629629628</v>
      </c>
      <c r="H66106" s="17">
        <v>0.45883101851851854</v>
      </c>
      <c r="I66106" s="10">
        <v>111</v>
      </c>
      <c r="J66106" s="10">
        <v>10</v>
      </c>
      <c r="K66106" s="10" t="s">
        <v>22</v>
      </c>
      <c r="L66106" s="10">
        <v>21</v>
      </c>
      <c r="M66106" s="11">
        <v>2024</v>
      </c>
    </row>
    <row r="66107" spans="1:13" x14ac:dyDescent="0.3">
      <c r="A66107" s="12">
        <v>1724252269</v>
      </c>
      <c r="B66107" s="13">
        <v>45525</v>
      </c>
      <c r="C66107" s="14" t="s">
        <v>8</v>
      </c>
      <c r="D66107" s="14" t="s">
        <v>19</v>
      </c>
      <c r="E66107" s="14" t="s">
        <v>17</v>
      </c>
      <c r="F66107" s="18">
        <v>0.45743055555555556</v>
      </c>
      <c r="G66107" s="18">
        <v>0.45761574074074074</v>
      </c>
      <c r="H66107" s="18">
        <v>0.45849537037037036</v>
      </c>
      <c r="I66107" s="14">
        <v>75</v>
      </c>
      <c r="J66107" s="14">
        <v>16</v>
      </c>
      <c r="K66107" s="14" t="s">
        <v>22</v>
      </c>
      <c r="L66107" s="14">
        <v>21</v>
      </c>
      <c r="M66107" s="15">
        <v>2024</v>
      </c>
    </row>
    <row r="66108" spans="1:13" x14ac:dyDescent="0.3">
      <c r="A66108" s="8">
        <v>1724252273</v>
      </c>
      <c r="B66108" s="9">
        <v>45525</v>
      </c>
      <c r="C66108" s="10" t="s">
        <v>8</v>
      </c>
      <c r="D66108" s="10" t="s">
        <v>19</v>
      </c>
      <c r="E66108" s="10" t="s">
        <v>17</v>
      </c>
      <c r="F66108" s="17">
        <v>0.45747685185185183</v>
      </c>
      <c r="G66108" s="17">
        <v>0.45798611111111109</v>
      </c>
      <c r="H66108" s="17">
        <v>0.45902777777777776</v>
      </c>
      <c r="I66108" s="10">
        <v>91</v>
      </c>
      <c r="J66108" s="10">
        <v>43</v>
      </c>
      <c r="K66108" s="10" t="s">
        <v>22</v>
      </c>
      <c r="L66108" s="10">
        <v>21</v>
      </c>
      <c r="M66108" s="11">
        <v>2024</v>
      </c>
    </row>
    <row r="66109" spans="1:13" x14ac:dyDescent="0.3">
      <c r="A66109" s="12">
        <v>1724252191</v>
      </c>
      <c r="B66109" s="13">
        <v>45525</v>
      </c>
      <c r="C66109" s="14" t="s">
        <v>8</v>
      </c>
      <c r="D66109" s="14" t="s">
        <v>19</v>
      </c>
      <c r="E66109" s="14" t="s">
        <v>17</v>
      </c>
      <c r="F66109" s="18">
        <v>0.45773148148148146</v>
      </c>
      <c r="G66109" s="18">
        <v>0.45839120370370373</v>
      </c>
      <c r="H66109" s="18">
        <v>0.45925925925925926</v>
      </c>
      <c r="I66109" s="14">
        <v>75</v>
      </c>
      <c r="J66109" s="14">
        <v>57</v>
      </c>
      <c r="K66109" s="14" t="s">
        <v>22</v>
      </c>
      <c r="L66109" s="14">
        <v>21</v>
      </c>
      <c r="M66109" s="15">
        <v>2024</v>
      </c>
    </row>
    <row r="66110" spans="1:13" x14ac:dyDescent="0.3">
      <c r="A66110" s="8">
        <v>1724252322</v>
      </c>
      <c r="B66110" s="9">
        <v>45525</v>
      </c>
      <c r="C66110" s="10" t="s">
        <v>8</v>
      </c>
      <c r="D66110" s="10" t="s">
        <v>20</v>
      </c>
      <c r="E66110" s="10" t="s">
        <v>17</v>
      </c>
      <c r="F66110" s="17">
        <v>0.45774305555555556</v>
      </c>
      <c r="G66110" s="17">
        <v>0.45815972222222223</v>
      </c>
      <c r="H66110" s="17">
        <v>0.45960648148148148</v>
      </c>
      <c r="I66110" s="10">
        <v>125</v>
      </c>
      <c r="J66110" s="10">
        <v>35</v>
      </c>
      <c r="K66110" s="10" t="s">
        <v>22</v>
      </c>
      <c r="L66110" s="10">
        <v>21</v>
      </c>
      <c r="M66110" s="11">
        <v>2024</v>
      </c>
    </row>
    <row r="66111" spans="1:13" x14ac:dyDescent="0.3">
      <c r="A66111" s="12">
        <v>1724252323</v>
      </c>
      <c r="B66111" s="13">
        <v>45525</v>
      </c>
      <c r="C66111" s="14" t="s">
        <v>8</v>
      </c>
      <c r="D66111" s="14" t="s">
        <v>20</v>
      </c>
      <c r="E66111" s="14" t="s">
        <v>17</v>
      </c>
      <c r="F66111" s="18">
        <v>0.45783564814814814</v>
      </c>
      <c r="G66111" s="18">
        <v>0.45840277777777777</v>
      </c>
      <c r="H66111" s="18">
        <v>0.46043981481481483</v>
      </c>
      <c r="I66111" s="14">
        <v>176</v>
      </c>
      <c r="J66111" s="14">
        <v>49</v>
      </c>
      <c r="K66111" s="14" t="s">
        <v>22</v>
      </c>
      <c r="L66111" s="14">
        <v>21</v>
      </c>
      <c r="M66111" s="15">
        <v>2024</v>
      </c>
    </row>
    <row r="66112" spans="1:13" x14ac:dyDescent="0.3">
      <c r="A66112" s="8">
        <v>1724251978</v>
      </c>
      <c r="B66112" s="9">
        <v>45525</v>
      </c>
      <c r="C66112" s="10" t="s">
        <v>8</v>
      </c>
      <c r="D66112" s="10" t="s">
        <v>19</v>
      </c>
      <c r="E66112" s="10" t="s">
        <v>17</v>
      </c>
      <c r="F66112" s="17">
        <v>0.45788194444444447</v>
      </c>
      <c r="G66112" s="17">
        <v>0.45840277777777777</v>
      </c>
      <c r="H66112" s="17">
        <v>0.45981481481481479</v>
      </c>
      <c r="I66112" s="10">
        <v>122</v>
      </c>
      <c r="J66112" s="10">
        <v>45</v>
      </c>
      <c r="K66112" s="10" t="s">
        <v>22</v>
      </c>
      <c r="L66112" s="10">
        <v>21</v>
      </c>
      <c r="M66112" s="11">
        <v>2024</v>
      </c>
    </row>
    <row r="66113" spans="1:13" x14ac:dyDescent="0.3">
      <c r="A66113" s="12">
        <v>1724252317</v>
      </c>
      <c r="B66113" s="13">
        <v>45525</v>
      </c>
      <c r="C66113" s="14" t="s">
        <v>8</v>
      </c>
      <c r="D66113" s="14" t="s">
        <v>19</v>
      </c>
      <c r="E66113" s="14" t="s">
        <v>17</v>
      </c>
      <c r="F66113" s="18">
        <v>0.45789351851851851</v>
      </c>
      <c r="G66113" s="18">
        <v>0.45881944444444445</v>
      </c>
      <c r="H66113" s="18">
        <v>0.4604861111111111</v>
      </c>
      <c r="I66113" s="14">
        <v>144</v>
      </c>
      <c r="J66113" s="14">
        <v>80</v>
      </c>
      <c r="K66113" s="14" t="s">
        <v>22</v>
      </c>
      <c r="L66113" s="14">
        <v>21</v>
      </c>
      <c r="M66113" s="15">
        <v>2024</v>
      </c>
    </row>
    <row r="66114" spans="1:13" x14ac:dyDescent="0.3">
      <c r="A66114" s="8">
        <v>1724252350</v>
      </c>
      <c r="B66114" s="9">
        <v>45525</v>
      </c>
      <c r="C66114" s="10" t="s">
        <v>8</v>
      </c>
      <c r="D66114" s="10" t="s">
        <v>20</v>
      </c>
      <c r="E66114" s="10" t="s">
        <v>17</v>
      </c>
      <c r="F66114" s="17">
        <v>0.458125</v>
      </c>
      <c r="G66114" s="17">
        <v>0.45853009259259259</v>
      </c>
      <c r="H66114" s="17">
        <v>0.45940972222222221</v>
      </c>
      <c r="I66114" s="10">
        <v>77</v>
      </c>
      <c r="J66114" s="10">
        <v>34</v>
      </c>
      <c r="K66114" s="10" t="s">
        <v>22</v>
      </c>
      <c r="L66114" s="10">
        <v>21</v>
      </c>
      <c r="M66114" s="11">
        <v>2024</v>
      </c>
    </row>
    <row r="66115" spans="1:13" x14ac:dyDescent="0.3">
      <c r="A66115" s="12">
        <v>1724252352</v>
      </c>
      <c r="B66115" s="13">
        <v>45525</v>
      </c>
      <c r="C66115" s="14" t="s">
        <v>8</v>
      </c>
      <c r="D66115" s="14" t="s">
        <v>19</v>
      </c>
      <c r="E66115" s="14" t="s">
        <v>17</v>
      </c>
      <c r="F66115" s="18">
        <v>0.4584259259259259</v>
      </c>
      <c r="G66115" s="18">
        <v>0.4588888888888889</v>
      </c>
      <c r="H66115" s="18">
        <v>0.4604050925925926</v>
      </c>
      <c r="I66115" s="14">
        <v>131</v>
      </c>
      <c r="J66115" s="14">
        <v>39</v>
      </c>
      <c r="K66115" s="14" t="s">
        <v>22</v>
      </c>
      <c r="L66115" s="14">
        <v>21</v>
      </c>
      <c r="M66115" s="15">
        <v>2024</v>
      </c>
    </row>
    <row r="66116" spans="1:13" x14ac:dyDescent="0.3">
      <c r="A66116" s="8">
        <v>1724252385</v>
      </c>
      <c r="B66116" s="9">
        <v>45525</v>
      </c>
      <c r="C66116" s="10" t="s">
        <v>8</v>
      </c>
      <c r="D66116" s="10" t="s">
        <v>19</v>
      </c>
      <c r="E66116" s="10" t="s">
        <v>17</v>
      </c>
      <c r="F66116" s="17">
        <v>0.45868055555555554</v>
      </c>
      <c r="G66116" s="17">
        <v>0.45906249999999998</v>
      </c>
      <c r="H66116" s="17">
        <v>0.45968750000000003</v>
      </c>
      <c r="I66116" s="10">
        <v>53</v>
      </c>
      <c r="J66116" s="10">
        <v>33</v>
      </c>
      <c r="K66116" s="10" t="s">
        <v>22</v>
      </c>
      <c r="L66116" s="10">
        <v>21</v>
      </c>
      <c r="M66116" s="11">
        <v>2024</v>
      </c>
    </row>
    <row r="66117" spans="1:13" x14ac:dyDescent="0.3">
      <c r="A66117" s="12">
        <v>1724252151</v>
      </c>
      <c r="B66117" s="13">
        <v>45525</v>
      </c>
      <c r="C66117" s="14" t="s">
        <v>8</v>
      </c>
      <c r="D66117" s="14" t="s">
        <v>19</v>
      </c>
      <c r="E66117" s="14" t="s">
        <v>17</v>
      </c>
      <c r="F66117" s="18">
        <v>0.45898148148148149</v>
      </c>
      <c r="G66117" s="18">
        <v>0.4594212962962963</v>
      </c>
      <c r="H66117" s="18">
        <v>0.46043981481481483</v>
      </c>
      <c r="I66117" s="14">
        <v>88</v>
      </c>
      <c r="J66117" s="14">
        <v>38</v>
      </c>
      <c r="K66117" s="14" t="s">
        <v>22</v>
      </c>
      <c r="L66117" s="14">
        <v>21</v>
      </c>
      <c r="M66117" s="15">
        <v>2024</v>
      </c>
    </row>
    <row r="66118" spans="1:13" x14ac:dyDescent="0.3">
      <c r="A66118" s="8">
        <v>1724252425</v>
      </c>
      <c r="B66118" s="9">
        <v>45525</v>
      </c>
      <c r="C66118" s="10" t="s">
        <v>8</v>
      </c>
      <c r="D66118" s="10" t="s">
        <v>19</v>
      </c>
      <c r="E66118" s="10" t="s">
        <v>17</v>
      </c>
      <c r="F66118" s="17">
        <v>0.45912037037037035</v>
      </c>
      <c r="G66118" s="17">
        <v>0.45943287037037039</v>
      </c>
      <c r="H66118" s="17">
        <v>0.46126157407407409</v>
      </c>
      <c r="I66118" s="10">
        <v>158</v>
      </c>
      <c r="J66118" s="10">
        <v>26</v>
      </c>
      <c r="K66118" s="10" t="s">
        <v>22</v>
      </c>
      <c r="L66118" s="10">
        <v>21</v>
      </c>
      <c r="M66118" s="11">
        <v>2024</v>
      </c>
    </row>
    <row r="66119" spans="1:13" x14ac:dyDescent="0.3">
      <c r="A66119" s="12">
        <v>1724252435</v>
      </c>
      <c r="B66119" s="13">
        <v>45525</v>
      </c>
      <c r="C66119" s="14" t="s">
        <v>8</v>
      </c>
      <c r="D66119" s="14" t="s">
        <v>20</v>
      </c>
      <c r="E66119" s="14" t="s">
        <v>17</v>
      </c>
      <c r="F66119" s="18">
        <v>0.45915509259259257</v>
      </c>
      <c r="G66119" s="18">
        <v>0.45928240740740739</v>
      </c>
      <c r="H66119" s="18">
        <v>0.46047453703703706</v>
      </c>
      <c r="I66119" s="14">
        <v>103</v>
      </c>
      <c r="J66119" s="14">
        <v>10</v>
      </c>
      <c r="K66119" s="14" t="s">
        <v>22</v>
      </c>
      <c r="L66119" s="14">
        <v>21</v>
      </c>
      <c r="M66119" s="15">
        <v>2024</v>
      </c>
    </row>
    <row r="66120" spans="1:13" x14ac:dyDescent="0.3">
      <c r="A66120" s="8">
        <v>1724252454</v>
      </c>
      <c r="B66120" s="9">
        <v>45525</v>
      </c>
      <c r="C66120" s="10" t="s">
        <v>8</v>
      </c>
      <c r="D66120" s="10" t="s">
        <v>20</v>
      </c>
      <c r="E66120" s="10" t="s">
        <v>17</v>
      </c>
      <c r="F66120" s="17">
        <v>0.45927083333333335</v>
      </c>
      <c r="G66120" s="17">
        <v>0.45969907407407407</v>
      </c>
      <c r="H66120" s="17">
        <v>0.45997685185185183</v>
      </c>
      <c r="I66120" s="10">
        <v>25</v>
      </c>
      <c r="J66120" s="10">
        <v>36</v>
      </c>
      <c r="K66120" s="10" t="s">
        <v>22</v>
      </c>
      <c r="L66120" s="10">
        <v>21</v>
      </c>
      <c r="M66120" s="11">
        <v>2024</v>
      </c>
    </row>
    <row r="66121" spans="1:13" x14ac:dyDescent="0.3">
      <c r="A66121" s="12">
        <v>1724252439</v>
      </c>
      <c r="B66121" s="13">
        <v>45525</v>
      </c>
      <c r="C66121" s="14" t="s">
        <v>8</v>
      </c>
      <c r="D66121" s="14" t="s">
        <v>19</v>
      </c>
      <c r="E66121" s="14" t="s">
        <v>17</v>
      </c>
      <c r="F66121" s="18">
        <v>0.45934027777777775</v>
      </c>
      <c r="G66121" s="18">
        <v>0.45961805555555557</v>
      </c>
      <c r="H66121" s="18">
        <v>0.46062500000000001</v>
      </c>
      <c r="I66121" s="14">
        <v>88</v>
      </c>
      <c r="J66121" s="14">
        <v>23</v>
      </c>
      <c r="K66121" s="14" t="s">
        <v>22</v>
      </c>
      <c r="L66121" s="14">
        <v>21</v>
      </c>
      <c r="M66121" s="15">
        <v>2024</v>
      </c>
    </row>
    <row r="66122" spans="1:13" x14ac:dyDescent="0.3">
      <c r="A66122" s="8">
        <v>1724252350</v>
      </c>
      <c r="B66122" s="9">
        <v>45525</v>
      </c>
      <c r="C66122" s="10" t="s">
        <v>8</v>
      </c>
      <c r="D66122" s="10" t="s">
        <v>19</v>
      </c>
      <c r="E66122" s="10" t="s">
        <v>17</v>
      </c>
      <c r="F66122" s="17">
        <v>0.45961805555555557</v>
      </c>
      <c r="G66122" s="17">
        <v>0.45986111111111111</v>
      </c>
      <c r="H66122" s="17">
        <v>0.46054398148148146</v>
      </c>
      <c r="I66122" s="10">
        <v>59</v>
      </c>
      <c r="J66122" s="10">
        <v>21</v>
      </c>
      <c r="K66122" s="10" t="s">
        <v>22</v>
      </c>
      <c r="L66122" s="10">
        <v>21</v>
      </c>
      <c r="M66122" s="11">
        <v>2024</v>
      </c>
    </row>
    <row r="66123" spans="1:13" x14ac:dyDescent="0.3">
      <c r="A66123" s="12">
        <v>1724252455</v>
      </c>
      <c r="B66123" s="13">
        <v>45525</v>
      </c>
      <c r="C66123" s="14" t="s">
        <v>8</v>
      </c>
      <c r="D66123" s="14" t="s">
        <v>19</v>
      </c>
      <c r="E66123" s="14" t="s">
        <v>17</v>
      </c>
      <c r="F66123" s="18">
        <v>0.45975694444444443</v>
      </c>
      <c r="G66123" s="18">
        <v>0.45998842592592593</v>
      </c>
      <c r="H66123" s="18">
        <v>0.46047453703703706</v>
      </c>
      <c r="I66123" s="14">
        <v>42</v>
      </c>
      <c r="J66123" s="14">
        <v>20</v>
      </c>
      <c r="K66123" s="14" t="s">
        <v>22</v>
      </c>
      <c r="L66123" s="14">
        <v>21</v>
      </c>
      <c r="M66123" s="15">
        <v>2024</v>
      </c>
    </row>
    <row r="66124" spans="1:13" x14ac:dyDescent="0.3">
      <c r="A66124" s="8">
        <v>1724252322</v>
      </c>
      <c r="B66124" s="9">
        <v>45525</v>
      </c>
      <c r="C66124" s="10" t="s">
        <v>8</v>
      </c>
      <c r="D66124" s="10" t="s">
        <v>19</v>
      </c>
      <c r="E66124" s="10" t="s">
        <v>17</v>
      </c>
      <c r="F66124" s="17">
        <v>0.45980324074074075</v>
      </c>
      <c r="G66124" s="17">
        <v>0.46047453703703706</v>
      </c>
      <c r="H66124" s="17">
        <v>0.46305555555555555</v>
      </c>
      <c r="I66124" s="10">
        <v>224</v>
      </c>
      <c r="J66124" s="10">
        <v>57</v>
      </c>
      <c r="K66124" s="10" t="s">
        <v>22</v>
      </c>
      <c r="L66124" s="10">
        <v>21</v>
      </c>
      <c r="M66124" s="11">
        <v>2024</v>
      </c>
    </row>
    <row r="66125" spans="1:13" x14ac:dyDescent="0.3">
      <c r="A66125" s="12">
        <v>1724252479</v>
      </c>
      <c r="B66125" s="13">
        <v>45525</v>
      </c>
      <c r="C66125" s="14" t="s">
        <v>8</v>
      </c>
      <c r="D66125" s="14" t="s">
        <v>19</v>
      </c>
      <c r="E66125" s="14" t="s">
        <v>17</v>
      </c>
      <c r="F66125" s="18">
        <v>0.45988425925925924</v>
      </c>
      <c r="G66125" s="18">
        <v>0.4604861111111111</v>
      </c>
      <c r="H66125" s="18">
        <v>0.46199074074074076</v>
      </c>
      <c r="I66125" s="14">
        <v>130</v>
      </c>
      <c r="J66125" s="14">
        <v>51</v>
      </c>
      <c r="K66125" s="14" t="s">
        <v>22</v>
      </c>
      <c r="L66125" s="14">
        <v>21</v>
      </c>
      <c r="M66125" s="15">
        <v>2024</v>
      </c>
    </row>
    <row r="66126" spans="1:13" x14ac:dyDescent="0.3">
      <c r="A66126" s="8">
        <v>1724252471</v>
      </c>
      <c r="B66126" s="9">
        <v>45525</v>
      </c>
      <c r="C66126" s="10" t="s">
        <v>8</v>
      </c>
      <c r="D66126" s="10" t="s">
        <v>20</v>
      </c>
      <c r="E66126" s="10" t="s">
        <v>17</v>
      </c>
      <c r="F66126" s="17">
        <v>0.45993055555555556</v>
      </c>
      <c r="G66126" s="17">
        <v>0.46046296296296296</v>
      </c>
      <c r="H66126" s="17">
        <v>0.46197916666666666</v>
      </c>
      <c r="I66126" s="10">
        <v>132</v>
      </c>
      <c r="J66126" s="10">
        <v>45</v>
      </c>
      <c r="K66126" s="10" t="s">
        <v>22</v>
      </c>
      <c r="L66126" s="10">
        <v>21</v>
      </c>
      <c r="M66126" s="11">
        <v>2024</v>
      </c>
    </row>
    <row r="66127" spans="1:13" x14ac:dyDescent="0.3">
      <c r="A66127" s="12">
        <v>1724252483</v>
      </c>
      <c r="B66127" s="13">
        <v>45525</v>
      </c>
      <c r="C66127" s="14" t="s">
        <v>8</v>
      </c>
      <c r="D66127" s="14" t="s">
        <v>19</v>
      </c>
      <c r="E66127" s="14" t="s">
        <v>17</v>
      </c>
      <c r="F66127" s="18">
        <v>0.4599421296296296</v>
      </c>
      <c r="G66127" s="18">
        <v>0.46049768518518519</v>
      </c>
      <c r="H66127" s="18">
        <v>0.46126157407407409</v>
      </c>
      <c r="I66127" s="14">
        <v>66</v>
      </c>
      <c r="J66127" s="14">
        <v>47</v>
      </c>
      <c r="K66127" s="14" t="s">
        <v>22</v>
      </c>
      <c r="L66127" s="14">
        <v>21</v>
      </c>
      <c r="M66127" s="15">
        <v>2024</v>
      </c>
    </row>
    <row r="66128" spans="1:13" x14ac:dyDescent="0.3">
      <c r="A66128" s="8">
        <v>1724252497</v>
      </c>
      <c r="B66128" s="9">
        <v>45525</v>
      </c>
      <c r="C66128" s="10" t="s">
        <v>8</v>
      </c>
      <c r="D66128" s="10" t="s">
        <v>19</v>
      </c>
      <c r="E66128" s="10" t="s">
        <v>17</v>
      </c>
      <c r="F66128" s="17">
        <v>0.46</v>
      </c>
      <c r="G66128" s="17">
        <v>0.46050925925925928</v>
      </c>
      <c r="H66128" s="17">
        <v>0.46243055555555557</v>
      </c>
      <c r="I66128" s="10">
        <v>166</v>
      </c>
      <c r="J66128" s="10">
        <v>44</v>
      </c>
      <c r="K66128" s="10" t="s">
        <v>22</v>
      </c>
      <c r="L66128" s="10">
        <v>21</v>
      </c>
      <c r="M66128" s="11">
        <v>2024</v>
      </c>
    </row>
    <row r="66129" spans="1:13" x14ac:dyDescent="0.3">
      <c r="A66129" s="12">
        <v>1724252499</v>
      </c>
      <c r="B66129" s="13">
        <v>45525</v>
      </c>
      <c r="C66129" s="14" t="s">
        <v>8</v>
      </c>
      <c r="D66129" s="14" t="s">
        <v>19</v>
      </c>
      <c r="E66129" s="14" t="s">
        <v>17</v>
      </c>
      <c r="F66129" s="18">
        <v>0.46002314814814815</v>
      </c>
      <c r="G66129" s="18">
        <v>0.46057870370370368</v>
      </c>
      <c r="H66129" s="18">
        <v>0.46133101851851854</v>
      </c>
      <c r="I66129" s="14">
        <v>65</v>
      </c>
      <c r="J66129" s="14">
        <v>47</v>
      </c>
      <c r="K66129" s="14" t="s">
        <v>22</v>
      </c>
      <c r="L66129" s="14">
        <v>21</v>
      </c>
      <c r="M66129" s="15">
        <v>2024</v>
      </c>
    </row>
    <row r="66130" spans="1:13" x14ac:dyDescent="0.3">
      <c r="A66130" s="8">
        <v>1724252494</v>
      </c>
      <c r="B66130" s="9">
        <v>45525</v>
      </c>
      <c r="C66130" s="10" t="s">
        <v>8</v>
      </c>
      <c r="D66130" s="10" t="s">
        <v>19</v>
      </c>
      <c r="E66130" s="10" t="s">
        <v>17</v>
      </c>
      <c r="F66130" s="17">
        <v>0.46009259259259261</v>
      </c>
      <c r="G66130" s="17">
        <v>0.46064814814814814</v>
      </c>
      <c r="H66130" s="17">
        <v>0.46121527777777777</v>
      </c>
      <c r="I66130" s="10">
        <v>49</v>
      </c>
      <c r="J66130" s="10">
        <v>47</v>
      </c>
      <c r="K66130" s="10" t="s">
        <v>22</v>
      </c>
      <c r="L66130" s="10">
        <v>21</v>
      </c>
      <c r="M66130" s="11">
        <v>2024</v>
      </c>
    </row>
    <row r="66131" spans="1:13" x14ac:dyDescent="0.3">
      <c r="A66131" s="12">
        <v>1724252499</v>
      </c>
      <c r="B66131" s="13">
        <v>45525</v>
      </c>
      <c r="C66131" s="14" t="s">
        <v>8</v>
      </c>
      <c r="D66131" s="14" t="s">
        <v>20</v>
      </c>
      <c r="E66131" s="14" t="s">
        <v>17</v>
      </c>
      <c r="F66131" s="18">
        <v>0.46010416666666665</v>
      </c>
      <c r="G66131" s="18">
        <v>0.46047453703703706</v>
      </c>
      <c r="H66131" s="18">
        <v>0.46255787037037038</v>
      </c>
      <c r="I66131" s="14">
        <v>180</v>
      </c>
      <c r="J66131" s="14">
        <v>31</v>
      </c>
      <c r="K66131" s="14" t="s">
        <v>22</v>
      </c>
      <c r="L66131" s="14">
        <v>21</v>
      </c>
      <c r="M66131" s="15">
        <v>2024</v>
      </c>
    </row>
    <row r="66132" spans="1:13" x14ac:dyDescent="0.3">
      <c r="A66132" s="8">
        <v>1724252541</v>
      </c>
      <c r="B66132" s="9">
        <v>45525</v>
      </c>
      <c r="C66132" s="10" t="s">
        <v>8</v>
      </c>
      <c r="D66132" s="10" t="s">
        <v>19</v>
      </c>
      <c r="E66132" s="10" t="s">
        <v>17</v>
      </c>
      <c r="F66132" s="17">
        <v>0.46032407407407405</v>
      </c>
      <c r="G66132" s="17">
        <v>0.46128472222222222</v>
      </c>
      <c r="H66132" s="17">
        <v>0.46234953703703702</v>
      </c>
      <c r="I66132" s="10">
        <v>92</v>
      </c>
      <c r="J66132" s="10">
        <v>83</v>
      </c>
      <c r="K66132" s="10" t="s">
        <v>22</v>
      </c>
      <c r="L66132" s="10">
        <v>21</v>
      </c>
      <c r="M66132" s="11">
        <v>2024</v>
      </c>
    </row>
    <row r="66133" spans="1:13" x14ac:dyDescent="0.3">
      <c r="A66133" s="12">
        <v>1724252565</v>
      </c>
      <c r="B66133" s="13">
        <v>45525</v>
      </c>
      <c r="C66133" s="14" t="s">
        <v>8</v>
      </c>
      <c r="D66133" s="14" t="s">
        <v>20</v>
      </c>
      <c r="E66133" s="14" t="s">
        <v>17</v>
      </c>
      <c r="F66133" s="18">
        <v>0.46061342592592591</v>
      </c>
      <c r="G66133" s="18">
        <v>0.46122685185185186</v>
      </c>
      <c r="H66133" s="18">
        <v>0.46189814814814817</v>
      </c>
      <c r="I66133" s="14">
        <v>58</v>
      </c>
      <c r="J66133" s="14">
        <v>52</v>
      </c>
      <c r="K66133" s="14" t="s">
        <v>22</v>
      </c>
      <c r="L66133" s="14">
        <v>21</v>
      </c>
      <c r="M66133" s="15">
        <v>2024</v>
      </c>
    </row>
    <row r="66134" spans="1:13" x14ac:dyDescent="0.3">
      <c r="A66134" s="8">
        <v>1724252435</v>
      </c>
      <c r="B66134" s="9">
        <v>45525</v>
      </c>
      <c r="C66134" s="10" t="s">
        <v>8</v>
      </c>
      <c r="D66134" s="10" t="s">
        <v>19</v>
      </c>
      <c r="E66134" s="10" t="s">
        <v>17</v>
      </c>
      <c r="F66134" s="17">
        <v>0.46067129629629627</v>
      </c>
      <c r="G66134" s="17">
        <v>0.46135416666666668</v>
      </c>
      <c r="H66134" s="17">
        <v>0.46285879629629628</v>
      </c>
      <c r="I66134" s="10">
        <v>130</v>
      </c>
      <c r="J66134" s="10">
        <v>58</v>
      </c>
      <c r="K66134" s="10" t="s">
        <v>22</v>
      </c>
      <c r="L66134" s="10">
        <v>21</v>
      </c>
      <c r="M66134" s="11">
        <v>2024</v>
      </c>
    </row>
    <row r="66135" spans="1:13" x14ac:dyDescent="0.3">
      <c r="A66135" s="12">
        <v>1724252317</v>
      </c>
      <c r="B66135" s="13">
        <v>45525</v>
      </c>
      <c r="C66135" s="14" t="s">
        <v>8</v>
      </c>
      <c r="D66135" s="14" t="s">
        <v>20</v>
      </c>
      <c r="E66135" s="14" t="s">
        <v>17</v>
      </c>
      <c r="F66135" s="18">
        <v>0.46068287037037037</v>
      </c>
      <c r="G66135" s="18">
        <v>0.46129629629629632</v>
      </c>
      <c r="H66135" s="18">
        <v>0.46283564814814815</v>
      </c>
      <c r="I66135" s="14">
        <v>134</v>
      </c>
      <c r="J66135" s="14">
        <v>53</v>
      </c>
      <c r="K66135" s="14" t="s">
        <v>22</v>
      </c>
      <c r="L66135" s="14">
        <v>21</v>
      </c>
      <c r="M66135" s="15">
        <v>2024</v>
      </c>
    </row>
    <row r="66136" spans="1:13" x14ac:dyDescent="0.3">
      <c r="A66136" s="8">
        <v>1724252574</v>
      </c>
      <c r="B66136" s="9">
        <v>45525</v>
      </c>
      <c r="C66136" s="10" t="s">
        <v>8</v>
      </c>
      <c r="D66136" s="10" t="s">
        <v>19</v>
      </c>
      <c r="E66136" s="10" t="s">
        <v>17</v>
      </c>
      <c r="F66136" s="17">
        <v>0.46086805555555554</v>
      </c>
      <c r="G66136" s="17">
        <v>0.46199074074074076</v>
      </c>
      <c r="H66136" s="17">
        <v>0.46326388888888886</v>
      </c>
      <c r="I66136" s="10">
        <v>110</v>
      </c>
      <c r="J66136" s="10">
        <v>97</v>
      </c>
      <c r="K66136" s="10" t="s">
        <v>22</v>
      </c>
      <c r="L66136" s="10">
        <v>21</v>
      </c>
      <c r="M66136" s="11">
        <v>2024</v>
      </c>
    </row>
    <row r="66137" spans="1:13" x14ac:dyDescent="0.3">
      <c r="A66137" s="12">
        <v>1724252561</v>
      </c>
      <c r="B66137" s="13">
        <v>45525</v>
      </c>
      <c r="C66137" s="14" t="s">
        <v>8</v>
      </c>
      <c r="D66137" s="14" t="s">
        <v>20</v>
      </c>
      <c r="E66137" s="14" t="s">
        <v>17</v>
      </c>
      <c r="F66137" s="18">
        <v>0.46096064814814813</v>
      </c>
      <c r="G66137" s="18">
        <v>0.4619328703703704</v>
      </c>
      <c r="H66137" s="18">
        <v>0.46280092592592592</v>
      </c>
      <c r="I66137" s="14">
        <v>75</v>
      </c>
      <c r="J66137" s="14">
        <v>84</v>
      </c>
      <c r="K66137" s="14" t="s">
        <v>22</v>
      </c>
      <c r="L66137" s="14">
        <v>21</v>
      </c>
      <c r="M66137" s="15">
        <v>2024</v>
      </c>
    </row>
    <row r="66138" spans="1:13" x14ac:dyDescent="0.3">
      <c r="A66138" s="8">
        <v>1724252621</v>
      </c>
      <c r="B66138" s="9">
        <v>45525</v>
      </c>
      <c r="C66138" s="10" t="s">
        <v>8</v>
      </c>
      <c r="D66138" s="10" t="s">
        <v>19</v>
      </c>
      <c r="E66138" s="10" t="s">
        <v>17</v>
      </c>
      <c r="F66138" s="17">
        <v>0.46140046296296294</v>
      </c>
      <c r="G66138" s="17">
        <v>0.4620023148148148</v>
      </c>
      <c r="H66138" s="17">
        <v>0.46276620370370369</v>
      </c>
      <c r="I66138" s="10">
        <v>66</v>
      </c>
      <c r="J66138" s="10">
        <v>52</v>
      </c>
      <c r="K66138" s="10" t="s">
        <v>22</v>
      </c>
      <c r="L66138" s="10">
        <v>21</v>
      </c>
      <c r="M66138" s="11">
        <v>2024</v>
      </c>
    </row>
    <row r="66139" spans="1:13" x14ac:dyDescent="0.3">
      <c r="A66139" s="12">
        <v>1724252629</v>
      </c>
      <c r="B66139" s="13">
        <v>45525</v>
      </c>
      <c r="C66139" s="14" t="s">
        <v>8</v>
      </c>
      <c r="D66139" s="14" t="s">
        <v>19</v>
      </c>
      <c r="E66139" s="14" t="s">
        <v>17</v>
      </c>
      <c r="F66139" s="18">
        <v>0.46152777777777776</v>
      </c>
      <c r="G66139" s="18">
        <v>0.46231481481481479</v>
      </c>
      <c r="H66139" s="18">
        <v>0.46284722222222224</v>
      </c>
      <c r="I66139" s="14">
        <v>46</v>
      </c>
      <c r="J66139" s="14">
        <v>68</v>
      </c>
      <c r="K66139" s="14" t="s">
        <v>22</v>
      </c>
      <c r="L66139" s="14">
        <v>21</v>
      </c>
      <c r="M66139" s="15">
        <v>2024</v>
      </c>
    </row>
    <row r="66140" spans="1:13" x14ac:dyDescent="0.3">
      <c r="A66140" s="8">
        <v>1724252650</v>
      </c>
      <c r="B66140" s="9">
        <v>45525</v>
      </c>
      <c r="C66140" s="10" t="s">
        <v>8</v>
      </c>
      <c r="D66140" s="10" t="s">
        <v>19</v>
      </c>
      <c r="E66140" s="10" t="s">
        <v>17</v>
      </c>
      <c r="F66140" s="17">
        <v>0.46185185185185185</v>
      </c>
      <c r="G66140" s="17">
        <v>0.46237268518518521</v>
      </c>
      <c r="H66140" s="17">
        <v>0.46307870370370369</v>
      </c>
      <c r="I66140" s="10">
        <v>60</v>
      </c>
      <c r="J66140" s="10">
        <v>45</v>
      </c>
      <c r="K66140" s="10" t="s">
        <v>22</v>
      </c>
      <c r="L66140" s="10">
        <v>21</v>
      </c>
      <c r="M66140" s="11">
        <v>2024</v>
      </c>
    </row>
    <row r="66141" spans="1:13" x14ac:dyDescent="0.3">
      <c r="A66141" s="12">
        <v>1724252656</v>
      </c>
      <c r="B66141" s="13">
        <v>45525</v>
      </c>
      <c r="C66141" s="14" t="s">
        <v>8</v>
      </c>
      <c r="D66141" s="14" t="s">
        <v>19</v>
      </c>
      <c r="E66141" s="14" t="s">
        <v>17</v>
      </c>
      <c r="F66141" s="18">
        <v>0.46186342592592594</v>
      </c>
      <c r="G66141" s="18">
        <v>0.46244212962962961</v>
      </c>
      <c r="H66141" s="18">
        <v>0.46918981481481481</v>
      </c>
      <c r="I66141" s="14">
        <v>583</v>
      </c>
      <c r="J66141" s="14">
        <v>50</v>
      </c>
      <c r="K66141" s="14" t="s">
        <v>22</v>
      </c>
      <c r="L66141" s="14">
        <v>21</v>
      </c>
      <c r="M66141" s="15">
        <v>2024</v>
      </c>
    </row>
    <row r="66142" spans="1:13" x14ac:dyDescent="0.3">
      <c r="A66142" s="8">
        <v>1724252565</v>
      </c>
      <c r="B66142" s="9">
        <v>45525</v>
      </c>
      <c r="C66142" s="10" t="s">
        <v>8</v>
      </c>
      <c r="D66142" s="10" t="s">
        <v>19</v>
      </c>
      <c r="E66142" s="10" t="s">
        <v>17</v>
      </c>
      <c r="F66142" s="17">
        <v>0.46209490740740738</v>
      </c>
      <c r="G66142" s="17">
        <v>0.46281250000000002</v>
      </c>
      <c r="H66142" s="17">
        <v>0.46553240740740742</v>
      </c>
      <c r="I66142" s="10">
        <v>234</v>
      </c>
      <c r="J66142" s="10">
        <v>63</v>
      </c>
      <c r="K66142" s="10" t="s">
        <v>22</v>
      </c>
      <c r="L66142" s="10">
        <v>21</v>
      </c>
      <c r="M66142" s="11">
        <v>2024</v>
      </c>
    </row>
    <row r="66143" spans="1:13" x14ac:dyDescent="0.3">
      <c r="A66143" s="12">
        <v>1724252688</v>
      </c>
      <c r="B66143" s="13">
        <v>45525</v>
      </c>
      <c r="C66143" s="14" t="s">
        <v>8</v>
      </c>
      <c r="D66143" s="14" t="s">
        <v>19</v>
      </c>
      <c r="E66143" s="14" t="s">
        <v>17</v>
      </c>
      <c r="F66143" s="18">
        <v>0.46211805555555557</v>
      </c>
      <c r="G66143" s="18">
        <v>0.46288194444444447</v>
      </c>
      <c r="H66143" s="18">
        <v>0.46434027777777775</v>
      </c>
      <c r="I66143" s="14">
        <v>126</v>
      </c>
      <c r="J66143" s="14">
        <v>66</v>
      </c>
      <c r="K66143" s="14" t="s">
        <v>22</v>
      </c>
      <c r="L66143" s="14">
        <v>21</v>
      </c>
      <c r="M66143" s="15">
        <v>2024</v>
      </c>
    </row>
    <row r="66144" spans="1:13" x14ac:dyDescent="0.3">
      <c r="A66144" s="8">
        <v>1724252722</v>
      </c>
      <c r="B66144" s="9">
        <v>45525</v>
      </c>
      <c r="C66144" s="10" t="s">
        <v>8</v>
      </c>
      <c r="D66144" s="10" t="s">
        <v>20</v>
      </c>
      <c r="E66144" s="10" t="s">
        <v>17</v>
      </c>
      <c r="F66144" s="17">
        <v>0.46239583333333334</v>
      </c>
      <c r="G66144" s="17">
        <v>0.46256944444444442</v>
      </c>
      <c r="H66144" s="17">
        <v>0.46306712962962965</v>
      </c>
      <c r="I66144" s="10">
        <v>43</v>
      </c>
      <c r="J66144" s="10">
        <v>15</v>
      </c>
      <c r="K66144" s="10" t="s">
        <v>22</v>
      </c>
      <c r="L66144" s="10">
        <v>21</v>
      </c>
      <c r="M66144" s="11">
        <v>2024</v>
      </c>
    </row>
    <row r="66145" spans="1:13" x14ac:dyDescent="0.3">
      <c r="A66145" s="12">
        <v>1724252734</v>
      </c>
      <c r="B66145" s="13">
        <v>45525</v>
      </c>
      <c r="C66145" s="14" t="s">
        <v>8</v>
      </c>
      <c r="D66145" s="14" t="s">
        <v>20</v>
      </c>
      <c r="E66145" s="14" t="s">
        <v>17</v>
      </c>
      <c r="F66145" s="18">
        <v>0.46252314814814816</v>
      </c>
      <c r="G66145" s="18">
        <v>0.46281250000000002</v>
      </c>
      <c r="H66145" s="18">
        <v>0.46392361111111113</v>
      </c>
      <c r="I66145" s="14">
        <v>97</v>
      </c>
      <c r="J66145" s="14">
        <v>24</v>
      </c>
      <c r="K66145" s="14" t="s">
        <v>22</v>
      </c>
      <c r="L66145" s="14">
        <v>21</v>
      </c>
      <c r="M66145" s="15">
        <v>2024</v>
      </c>
    </row>
    <row r="66146" spans="1:13" x14ac:dyDescent="0.3">
      <c r="A66146" s="8">
        <v>1724252738</v>
      </c>
      <c r="B66146" s="9">
        <v>45525</v>
      </c>
      <c r="C66146" s="10" t="s">
        <v>8</v>
      </c>
      <c r="D66146" s="10" t="s">
        <v>20</v>
      </c>
      <c r="E66146" s="10" t="s">
        <v>17</v>
      </c>
      <c r="F66146" s="17">
        <v>0.46259259259259261</v>
      </c>
      <c r="G66146" s="17">
        <v>0.46288194444444447</v>
      </c>
      <c r="H66146" s="17">
        <v>0.46369212962962963</v>
      </c>
      <c r="I66146" s="10">
        <v>70</v>
      </c>
      <c r="J66146" s="10">
        <v>24</v>
      </c>
      <c r="K66146" s="10" t="s">
        <v>22</v>
      </c>
      <c r="L66146" s="10">
        <v>21</v>
      </c>
      <c r="M66146" s="11">
        <v>2024</v>
      </c>
    </row>
    <row r="66147" spans="1:13" x14ac:dyDescent="0.3">
      <c r="A66147" s="12">
        <v>1724252715</v>
      </c>
      <c r="B66147" s="13">
        <v>45525</v>
      </c>
      <c r="C66147" s="14" t="s">
        <v>8</v>
      </c>
      <c r="D66147" s="14" t="s">
        <v>20</v>
      </c>
      <c r="E66147" s="14" t="s">
        <v>17</v>
      </c>
      <c r="F66147" s="18">
        <v>0.46261574074074074</v>
      </c>
      <c r="G66147" s="18">
        <v>0.46312500000000001</v>
      </c>
      <c r="H66147" s="18">
        <v>0.4659375</v>
      </c>
      <c r="I66147" s="14">
        <v>244</v>
      </c>
      <c r="J66147" s="14">
        <v>43</v>
      </c>
      <c r="K66147" s="14" t="s">
        <v>22</v>
      </c>
      <c r="L66147" s="14">
        <v>21</v>
      </c>
      <c r="M66147" s="15">
        <v>2024</v>
      </c>
    </row>
    <row r="66148" spans="1:13" x14ac:dyDescent="0.3">
      <c r="A66148" s="8">
        <v>1724252730</v>
      </c>
      <c r="B66148" s="9">
        <v>45525</v>
      </c>
      <c r="C66148" s="10" t="s">
        <v>8</v>
      </c>
      <c r="D66148" s="10" t="s">
        <v>19</v>
      </c>
      <c r="E66148" s="10" t="s">
        <v>17</v>
      </c>
      <c r="F66148" s="17">
        <v>0.46274305555555556</v>
      </c>
      <c r="G66148" s="17">
        <v>0.46306712962962965</v>
      </c>
      <c r="H66148" s="17">
        <v>0.46306712962962965</v>
      </c>
      <c r="I66148" s="10">
        <v>0</v>
      </c>
      <c r="J66148" s="10">
        <v>28</v>
      </c>
      <c r="K66148" s="10" t="s">
        <v>22</v>
      </c>
      <c r="L66148" s="10">
        <v>21</v>
      </c>
      <c r="M66148" s="11">
        <v>2024</v>
      </c>
    </row>
    <row r="66149" spans="1:13" x14ac:dyDescent="0.3">
      <c r="A66149" s="12">
        <v>1724252763</v>
      </c>
      <c r="B66149" s="13">
        <v>45525</v>
      </c>
      <c r="C66149" s="14" t="s">
        <v>8</v>
      </c>
      <c r="D66149" s="14" t="s">
        <v>20</v>
      </c>
      <c r="E66149" s="14" t="s">
        <v>17</v>
      </c>
      <c r="F66149" s="18">
        <v>0.46289351851851851</v>
      </c>
      <c r="G66149" s="18">
        <v>0.46325231481481483</v>
      </c>
      <c r="H66149" s="18">
        <v>0.46546296296296297</v>
      </c>
      <c r="I66149" s="14">
        <v>191</v>
      </c>
      <c r="J66149" s="14">
        <v>30</v>
      </c>
      <c r="K66149" s="14" t="s">
        <v>22</v>
      </c>
      <c r="L66149" s="14">
        <v>21</v>
      </c>
      <c r="M66149" s="15">
        <v>2024</v>
      </c>
    </row>
    <row r="66150" spans="1:13" x14ac:dyDescent="0.3">
      <c r="A66150" s="8">
        <v>1724252561</v>
      </c>
      <c r="B66150" s="9">
        <v>45525</v>
      </c>
      <c r="C66150" s="10" t="s">
        <v>8</v>
      </c>
      <c r="D66150" s="10" t="s">
        <v>19</v>
      </c>
      <c r="E66150" s="10" t="s">
        <v>17</v>
      </c>
      <c r="F66150" s="17">
        <v>0.46299768518518519</v>
      </c>
      <c r="G66150" s="17">
        <v>0.46307870370370369</v>
      </c>
      <c r="H66150" s="17">
        <v>0.46515046296296297</v>
      </c>
      <c r="I66150" s="10">
        <v>179</v>
      </c>
      <c r="J66150" s="10">
        <v>6</v>
      </c>
      <c r="K66150" s="10" t="s">
        <v>22</v>
      </c>
      <c r="L66150" s="10">
        <v>21</v>
      </c>
      <c r="M66150" s="11">
        <v>2024</v>
      </c>
    </row>
    <row r="66151" spans="1:13" x14ac:dyDescent="0.3">
      <c r="A66151" s="12">
        <v>1724252722</v>
      </c>
      <c r="B66151" s="13">
        <v>45525</v>
      </c>
      <c r="C66151" s="14" t="s">
        <v>8</v>
      </c>
      <c r="D66151" s="14" t="s">
        <v>19</v>
      </c>
      <c r="E66151" s="14" t="s">
        <v>17</v>
      </c>
      <c r="F66151" s="18">
        <v>0.46326388888888886</v>
      </c>
      <c r="G66151" s="18">
        <v>0.46327546296296296</v>
      </c>
      <c r="H66151" s="18">
        <v>0.46431712962962962</v>
      </c>
      <c r="I66151" s="14">
        <v>90</v>
      </c>
      <c r="J66151" s="14">
        <v>0</v>
      </c>
      <c r="K66151" s="14" t="s">
        <v>22</v>
      </c>
      <c r="L66151" s="14">
        <v>21</v>
      </c>
      <c r="M66151" s="15">
        <v>2024</v>
      </c>
    </row>
    <row r="66152" spans="1:13" x14ac:dyDescent="0.3">
      <c r="A66152" s="8">
        <v>1724252650</v>
      </c>
      <c r="B66152" s="9">
        <v>45525</v>
      </c>
      <c r="C66152" s="10" t="s">
        <v>8</v>
      </c>
      <c r="D66152" s="10" t="s">
        <v>20</v>
      </c>
      <c r="E66152" s="10" t="s">
        <v>17</v>
      </c>
      <c r="F66152" s="17">
        <v>0.46327546296296296</v>
      </c>
      <c r="G66152" s="17">
        <v>0.46434027777777775</v>
      </c>
      <c r="H66152" s="17">
        <v>0.46837962962962965</v>
      </c>
      <c r="I66152" s="10">
        <v>349</v>
      </c>
      <c r="J66152" s="10">
        <v>93</v>
      </c>
      <c r="K66152" s="10" t="s">
        <v>22</v>
      </c>
      <c r="L66152" s="10">
        <v>21</v>
      </c>
      <c r="M66152" s="11">
        <v>2024</v>
      </c>
    </row>
    <row r="66153" spans="1:13" x14ac:dyDescent="0.3">
      <c r="A66153" s="12">
        <v>1724252805</v>
      </c>
      <c r="B66153" s="13">
        <v>45525</v>
      </c>
      <c r="C66153" s="14" t="s">
        <v>8</v>
      </c>
      <c r="D66153" s="14" t="s">
        <v>20</v>
      </c>
      <c r="E66153" s="14" t="s">
        <v>17</v>
      </c>
      <c r="F66153" s="18">
        <v>0.46335648148148151</v>
      </c>
      <c r="G66153" s="18">
        <v>0.46435185185185185</v>
      </c>
      <c r="H66153" s="18">
        <v>0.46482638888888889</v>
      </c>
      <c r="I66153" s="14">
        <v>41</v>
      </c>
      <c r="J66153" s="14">
        <v>86</v>
      </c>
      <c r="K66153" s="14" t="s">
        <v>22</v>
      </c>
      <c r="L66153" s="14">
        <v>21</v>
      </c>
      <c r="M66153" s="15">
        <v>2024</v>
      </c>
    </row>
    <row r="66154" spans="1:13" x14ac:dyDescent="0.3">
      <c r="A66154" s="8">
        <v>1724252819</v>
      </c>
      <c r="B66154" s="9">
        <v>45525</v>
      </c>
      <c r="C66154" s="10" t="s">
        <v>8</v>
      </c>
      <c r="D66154" s="10" t="s">
        <v>19</v>
      </c>
      <c r="E66154" s="10" t="s">
        <v>17</v>
      </c>
      <c r="F66154" s="17">
        <v>0.46372685185185186</v>
      </c>
      <c r="G66154" s="17">
        <v>0.46372685185185186</v>
      </c>
      <c r="H66154" s="17">
        <v>0.46659722222222222</v>
      </c>
      <c r="I66154" s="10">
        <v>247</v>
      </c>
      <c r="J66154" s="10">
        <v>0</v>
      </c>
      <c r="K66154" s="10" t="s">
        <v>22</v>
      </c>
      <c r="L66154" s="10">
        <v>21</v>
      </c>
      <c r="M66154" s="11">
        <v>2024</v>
      </c>
    </row>
    <row r="66155" spans="1:13" x14ac:dyDescent="0.3">
      <c r="A66155" s="12">
        <v>1724252842</v>
      </c>
      <c r="B66155" s="13">
        <v>45525</v>
      </c>
      <c r="C66155" s="14" t="s">
        <v>8</v>
      </c>
      <c r="D66155" s="14" t="s">
        <v>20</v>
      </c>
      <c r="E66155" s="14" t="s">
        <v>17</v>
      </c>
      <c r="F66155" s="18">
        <v>0.46379629629629632</v>
      </c>
      <c r="G66155" s="18">
        <v>0.46488425925925925</v>
      </c>
      <c r="H66155" s="18">
        <v>0.46658564814814812</v>
      </c>
      <c r="I66155" s="14">
        <v>147</v>
      </c>
      <c r="J66155" s="14">
        <v>93</v>
      </c>
      <c r="K66155" s="14" t="s">
        <v>22</v>
      </c>
      <c r="L66155" s="14">
        <v>21</v>
      </c>
      <c r="M66155" s="15">
        <v>2024</v>
      </c>
    </row>
    <row r="66156" spans="1:13" x14ac:dyDescent="0.3">
      <c r="A66156" s="8">
        <v>1724252738</v>
      </c>
      <c r="B66156" s="9">
        <v>45525</v>
      </c>
      <c r="C66156" s="10" t="s">
        <v>8</v>
      </c>
      <c r="D66156" s="10" t="s">
        <v>19</v>
      </c>
      <c r="E66156" s="10" t="s">
        <v>17</v>
      </c>
      <c r="F66156" s="17">
        <v>0.46388888888888891</v>
      </c>
      <c r="G66156" s="17">
        <v>0.46395833333333331</v>
      </c>
      <c r="H66156" s="17">
        <v>0.46510416666666665</v>
      </c>
      <c r="I66156" s="10">
        <v>99</v>
      </c>
      <c r="J66156" s="10">
        <v>5</v>
      </c>
      <c r="K66156" s="10" t="s">
        <v>22</v>
      </c>
      <c r="L66156" s="10">
        <v>21</v>
      </c>
      <c r="M66156" s="11">
        <v>2024</v>
      </c>
    </row>
    <row r="66157" spans="1:13" x14ac:dyDescent="0.3">
      <c r="A66157" s="12">
        <v>1724252734</v>
      </c>
      <c r="B66157" s="13">
        <v>45525</v>
      </c>
      <c r="C66157" s="14" t="s">
        <v>8</v>
      </c>
      <c r="D66157" s="14" t="s">
        <v>19</v>
      </c>
      <c r="E66157" s="14" t="s">
        <v>17</v>
      </c>
      <c r="F66157" s="18">
        <v>0.46412037037037035</v>
      </c>
      <c r="G66157" s="18">
        <v>0.46511574074074075</v>
      </c>
      <c r="H66157" s="18">
        <v>0.46667824074074077</v>
      </c>
      <c r="I66157" s="14">
        <v>135</v>
      </c>
      <c r="J66157" s="14">
        <v>85</v>
      </c>
      <c r="K66157" s="14" t="s">
        <v>22</v>
      </c>
      <c r="L66157" s="14">
        <v>21</v>
      </c>
      <c r="M66157" s="15">
        <v>2024</v>
      </c>
    </row>
    <row r="66158" spans="1:13" x14ac:dyDescent="0.3">
      <c r="A66158" s="8">
        <v>1724252863</v>
      </c>
      <c r="B66158" s="9">
        <v>45525</v>
      </c>
      <c r="C66158" s="10" t="s">
        <v>8</v>
      </c>
      <c r="D66158" s="10" t="s">
        <v>19</v>
      </c>
      <c r="E66158" s="10" t="s">
        <v>17</v>
      </c>
      <c r="F66158" s="17">
        <v>0.46422453703703703</v>
      </c>
      <c r="G66158" s="17">
        <v>0.46546296296296297</v>
      </c>
      <c r="H66158" s="17">
        <v>0.46709490740740739</v>
      </c>
      <c r="I66158" s="10">
        <v>140</v>
      </c>
      <c r="J66158" s="10">
        <v>108</v>
      </c>
      <c r="K66158" s="10" t="s">
        <v>22</v>
      </c>
      <c r="L66158" s="10">
        <v>21</v>
      </c>
      <c r="M66158" s="11">
        <v>2024</v>
      </c>
    </row>
    <row r="66159" spans="1:13" x14ac:dyDescent="0.3">
      <c r="A66159" s="12">
        <v>1724252863</v>
      </c>
      <c r="B66159" s="13">
        <v>45525</v>
      </c>
      <c r="C66159" s="14" t="s">
        <v>8</v>
      </c>
      <c r="D66159" s="14" t="s">
        <v>19</v>
      </c>
      <c r="E66159" s="14" t="s">
        <v>17</v>
      </c>
      <c r="F66159" s="18">
        <v>0.46431712962962962</v>
      </c>
      <c r="G66159" s="18">
        <v>0.46553240740740742</v>
      </c>
      <c r="H66159" s="18">
        <v>0.46640046296296295</v>
      </c>
      <c r="I66159" s="14">
        <v>75</v>
      </c>
      <c r="J66159" s="14">
        <v>106</v>
      </c>
      <c r="K66159" s="14" t="s">
        <v>22</v>
      </c>
      <c r="L66159" s="14">
        <v>21</v>
      </c>
      <c r="M66159" s="15">
        <v>2024</v>
      </c>
    </row>
    <row r="66160" spans="1:13" x14ac:dyDescent="0.3">
      <c r="A66160" s="8">
        <v>1724252903</v>
      </c>
      <c r="B66160" s="9">
        <v>45525</v>
      </c>
      <c r="C66160" s="10" t="s">
        <v>8</v>
      </c>
      <c r="D66160" s="10" t="s">
        <v>19</v>
      </c>
      <c r="E66160" s="10" t="s">
        <v>17</v>
      </c>
      <c r="F66160" s="17">
        <v>0.4646527777777778</v>
      </c>
      <c r="G66160" s="17">
        <v>0.4659490740740741</v>
      </c>
      <c r="H66160" s="17">
        <v>0.46704861111111112</v>
      </c>
      <c r="I66160" s="10">
        <v>95</v>
      </c>
      <c r="J66160" s="10">
        <v>113</v>
      </c>
      <c r="K66160" s="10" t="s">
        <v>22</v>
      </c>
      <c r="L66160" s="10">
        <v>21</v>
      </c>
      <c r="M66160" s="11">
        <v>2024</v>
      </c>
    </row>
    <row r="66161" spans="1:13" x14ac:dyDescent="0.3">
      <c r="A66161" s="12">
        <v>1724252916</v>
      </c>
      <c r="B66161" s="13">
        <v>45525</v>
      </c>
      <c r="C66161" s="14" t="s">
        <v>8</v>
      </c>
      <c r="D66161" s="14" t="s">
        <v>20</v>
      </c>
      <c r="E66161" s="14" t="s">
        <v>17</v>
      </c>
      <c r="F66161" s="18">
        <v>0.46467592592592594</v>
      </c>
      <c r="G66161" s="18">
        <v>0.46515046296296297</v>
      </c>
      <c r="H66161" s="18">
        <v>0.46584490740740742</v>
      </c>
      <c r="I66161" s="14">
        <v>60</v>
      </c>
      <c r="J66161" s="14">
        <v>42</v>
      </c>
      <c r="K66161" s="14" t="s">
        <v>22</v>
      </c>
      <c r="L66161" s="14">
        <v>21</v>
      </c>
      <c r="M66161" s="15">
        <v>2024</v>
      </c>
    </row>
    <row r="66162" spans="1:13" x14ac:dyDescent="0.3">
      <c r="A66162" s="8">
        <v>1724252905</v>
      </c>
      <c r="B66162" s="9">
        <v>45525</v>
      </c>
      <c r="C66162" s="10" t="s">
        <v>8</v>
      </c>
      <c r="D66162" s="10" t="s">
        <v>19</v>
      </c>
      <c r="E66162" s="10" t="s">
        <v>17</v>
      </c>
      <c r="F66162" s="17">
        <v>0.46476851851851853</v>
      </c>
      <c r="G66162" s="17">
        <v>0.46642361111111114</v>
      </c>
      <c r="H66162" s="17">
        <v>0.46760416666666665</v>
      </c>
      <c r="I66162" s="10">
        <v>102</v>
      </c>
      <c r="J66162" s="10">
        <v>144</v>
      </c>
      <c r="K66162" s="10" t="s">
        <v>22</v>
      </c>
      <c r="L66162" s="10">
        <v>21</v>
      </c>
      <c r="M66162" s="11">
        <v>2024</v>
      </c>
    </row>
    <row r="66163" spans="1:13" x14ac:dyDescent="0.3">
      <c r="A66163" s="12">
        <v>1724252907</v>
      </c>
      <c r="B66163" s="13">
        <v>45525</v>
      </c>
      <c r="C66163" s="14" t="s">
        <v>8</v>
      </c>
      <c r="D66163" s="14" t="s">
        <v>20</v>
      </c>
      <c r="E66163" s="14" t="s">
        <v>17</v>
      </c>
      <c r="F66163" s="18">
        <v>0.46498842592592593</v>
      </c>
      <c r="G66163" s="18">
        <v>0.46585648148148145</v>
      </c>
      <c r="H66163" s="18">
        <v>0.46878472222222223</v>
      </c>
      <c r="I66163" s="14">
        <v>253</v>
      </c>
      <c r="J66163" s="14">
        <v>75</v>
      </c>
      <c r="K66163" s="14" t="s">
        <v>22</v>
      </c>
      <c r="L66163" s="14">
        <v>21</v>
      </c>
      <c r="M66163" s="15">
        <v>2024</v>
      </c>
    </row>
    <row r="66164" spans="1:13" x14ac:dyDescent="0.3">
      <c r="A66164" s="8">
        <v>1724252805</v>
      </c>
      <c r="B66164" s="9">
        <v>45525</v>
      </c>
      <c r="C66164" s="10" t="s">
        <v>8</v>
      </c>
      <c r="D66164" s="10" t="s">
        <v>19</v>
      </c>
      <c r="E66164" s="10" t="s">
        <v>17</v>
      </c>
      <c r="F66164" s="17">
        <v>0.4650347222222222</v>
      </c>
      <c r="G66164" s="17">
        <v>0.46660879629629631</v>
      </c>
      <c r="H66164" s="17">
        <v>0.46826388888888887</v>
      </c>
      <c r="I66164" s="10">
        <v>143</v>
      </c>
      <c r="J66164" s="10">
        <v>137</v>
      </c>
      <c r="K66164" s="10" t="s">
        <v>22</v>
      </c>
      <c r="L66164" s="10">
        <v>21</v>
      </c>
      <c r="M66164" s="11">
        <v>2024</v>
      </c>
    </row>
    <row r="66165" spans="1:13" x14ac:dyDescent="0.3">
      <c r="A66165" s="12">
        <v>1724252936</v>
      </c>
      <c r="B66165" s="13">
        <v>45525</v>
      </c>
      <c r="C66165" s="14" t="s">
        <v>8</v>
      </c>
      <c r="D66165" s="14" t="s">
        <v>19</v>
      </c>
      <c r="E66165" s="14" t="s">
        <v>17</v>
      </c>
      <c r="F66165" s="18">
        <v>0.46504629629629629</v>
      </c>
      <c r="G66165" s="18">
        <v>0.46690972222222221</v>
      </c>
      <c r="H66165" s="18">
        <v>0.46822916666666664</v>
      </c>
      <c r="I66165" s="14">
        <v>113</v>
      </c>
      <c r="J66165" s="14">
        <v>162</v>
      </c>
      <c r="K66165" s="14" t="s">
        <v>22</v>
      </c>
      <c r="L66165" s="14">
        <v>21</v>
      </c>
      <c r="M66165" s="15">
        <v>2024</v>
      </c>
    </row>
    <row r="66166" spans="1:13" x14ac:dyDescent="0.3">
      <c r="A66166" s="8">
        <v>1724252984</v>
      </c>
      <c r="B66166" s="9">
        <v>45525</v>
      </c>
      <c r="C66166" s="10" t="s">
        <v>8</v>
      </c>
      <c r="D66166" s="10" t="s">
        <v>20</v>
      </c>
      <c r="E66166" s="10" t="s">
        <v>17</v>
      </c>
      <c r="F66166" s="17">
        <v>0.46546296296296297</v>
      </c>
      <c r="G66166" s="17">
        <v>0.46662037037037035</v>
      </c>
      <c r="H66166" s="17">
        <v>0.46688657407407408</v>
      </c>
      <c r="I66166" s="10">
        <v>23</v>
      </c>
      <c r="J66166" s="10">
        <v>99</v>
      </c>
      <c r="K66166" s="10" t="s">
        <v>22</v>
      </c>
      <c r="L66166" s="10">
        <v>21</v>
      </c>
      <c r="M66166" s="11">
        <v>2024</v>
      </c>
    </row>
    <row r="66167" spans="1:13" x14ac:dyDescent="0.3">
      <c r="A66167" s="12">
        <v>1724252987</v>
      </c>
      <c r="B66167" s="13">
        <v>45525</v>
      </c>
      <c r="C66167" s="14" t="s">
        <v>7</v>
      </c>
      <c r="D66167" s="14" t="s">
        <v>16</v>
      </c>
      <c r="E66167" s="14" t="s">
        <v>17</v>
      </c>
      <c r="F66167" s="18">
        <v>0.46560185185185188</v>
      </c>
      <c r="G66167" s="18">
        <v>0.46803240740740742</v>
      </c>
      <c r="H66167" s="18">
        <v>0.46832175925925928</v>
      </c>
      <c r="I66167" s="14">
        <v>25</v>
      </c>
      <c r="J66167" s="14">
        <v>210</v>
      </c>
      <c r="K66167" s="14" t="s">
        <v>22</v>
      </c>
      <c r="L66167" s="14">
        <v>21</v>
      </c>
      <c r="M66167" s="15">
        <v>2024</v>
      </c>
    </row>
    <row r="66168" spans="1:13" x14ac:dyDescent="0.3">
      <c r="A66168" s="8">
        <v>1724252989</v>
      </c>
      <c r="B66168" s="9">
        <v>45525</v>
      </c>
      <c r="C66168" s="10" t="s">
        <v>8</v>
      </c>
      <c r="D66168" s="10" t="s">
        <v>19</v>
      </c>
      <c r="E66168" s="10" t="s">
        <v>17</v>
      </c>
      <c r="F66168" s="17">
        <v>0.46572916666666669</v>
      </c>
      <c r="G66168" s="17">
        <v>0.46709490740740739</v>
      </c>
      <c r="H66168" s="17">
        <v>0.46846064814814814</v>
      </c>
      <c r="I66168" s="10">
        <v>118</v>
      </c>
      <c r="J66168" s="10">
        <v>118</v>
      </c>
      <c r="K66168" s="10" t="s">
        <v>22</v>
      </c>
      <c r="L66168" s="10">
        <v>21</v>
      </c>
      <c r="M66168" s="11">
        <v>2024</v>
      </c>
    </row>
    <row r="66169" spans="1:13" x14ac:dyDescent="0.3">
      <c r="A66169" s="12">
        <v>1724253020</v>
      </c>
      <c r="B66169" s="13">
        <v>45525</v>
      </c>
      <c r="C66169" s="14" t="s">
        <v>7</v>
      </c>
      <c r="D66169" s="14" t="s">
        <v>16</v>
      </c>
      <c r="E66169" s="14" t="s">
        <v>17</v>
      </c>
      <c r="F66169" s="18">
        <v>0.46597222222222223</v>
      </c>
      <c r="G66169" s="18">
        <v>0.46833333333333332</v>
      </c>
      <c r="H66169" s="18">
        <v>0.46849537037037037</v>
      </c>
      <c r="I66169" s="14">
        <v>14</v>
      </c>
      <c r="J66169" s="14">
        <v>205</v>
      </c>
      <c r="K66169" s="14" t="s">
        <v>22</v>
      </c>
      <c r="L66169" s="14">
        <v>21</v>
      </c>
      <c r="M66169" s="15">
        <v>2024</v>
      </c>
    </row>
    <row r="66170" spans="1:13" x14ac:dyDescent="0.3">
      <c r="A66170" s="8">
        <v>1724252916</v>
      </c>
      <c r="B66170" s="9">
        <v>45525</v>
      </c>
      <c r="C66170" s="10" t="s">
        <v>8</v>
      </c>
      <c r="D66170" s="10" t="s">
        <v>19</v>
      </c>
      <c r="E66170" s="10" t="s">
        <v>17</v>
      </c>
      <c r="F66170" s="17">
        <v>0.46604166666666669</v>
      </c>
      <c r="G66170" s="17">
        <v>0.46762731481481479</v>
      </c>
      <c r="H66170" s="17">
        <v>0.47002314814814816</v>
      </c>
      <c r="I66170" s="10">
        <v>207</v>
      </c>
      <c r="J66170" s="10">
        <v>137</v>
      </c>
      <c r="K66170" s="10" t="s">
        <v>22</v>
      </c>
      <c r="L66170" s="10">
        <v>21</v>
      </c>
      <c r="M66170" s="11">
        <v>2024</v>
      </c>
    </row>
    <row r="66171" spans="1:13" x14ac:dyDescent="0.3">
      <c r="A66171" s="12">
        <v>1724253030</v>
      </c>
      <c r="B66171" s="13">
        <v>45525</v>
      </c>
      <c r="C66171" s="14" t="s">
        <v>8</v>
      </c>
      <c r="D66171" s="14" t="s">
        <v>20</v>
      </c>
      <c r="E66171" s="14" t="s">
        <v>17</v>
      </c>
      <c r="F66171" s="18">
        <v>0.46620370370370373</v>
      </c>
      <c r="G66171" s="18">
        <v>0.46667824074074077</v>
      </c>
      <c r="H66171" s="18">
        <v>0.46672453703703703</v>
      </c>
      <c r="I66171" s="14">
        <v>4</v>
      </c>
      <c r="J66171" s="14">
        <v>41</v>
      </c>
      <c r="K66171" s="14" t="s">
        <v>22</v>
      </c>
      <c r="L66171" s="14">
        <v>21</v>
      </c>
      <c r="M66171" s="15">
        <v>2024</v>
      </c>
    </row>
    <row r="66172" spans="1:13" x14ac:dyDescent="0.3">
      <c r="A66172" s="8">
        <v>1724253067</v>
      </c>
      <c r="B66172" s="9">
        <v>45525</v>
      </c>
      <c r="C66172" s="10" t="s">
        <v>8</v>
      </c>
      <c r="D66172" s="10" t="s">
        <v>20</v>
      </c>
      <c r="E66172" s="10" t="s">
        <v>17</v>
      </c>
      <c r="F66172" s="17">
        <v>0.46650462962962963</v>
      </c>
      <c r="G66172" s="17">
        <v>0.46709490740740739</v>
      </c>
      <c r="H66172" s="17">
        <v>0.46997685185185184</v>
      </c>
      <c r="I66172" s="10">
        <v>248</v>
      </c>
      <c r="J66172" s="10">
        <v>51</v>
      </c>
      <c r="K66172" s="10" t="s">
        <v>22</v>
      </c>
      <c r="L66172" s="10">
        <v>21</v>
      </c>
      <c r="M66172" s="11">
        <v>2024</v>
      </c>
    </row>
    <row r="66173" spans="1:13" x14ac:dyDescent="0.3">
      <c r="A66173" s="12">
        <v>1724253060</v>
      </c>
      <c r="B66173" s="13">
        <v>45525</v>
      </c>
      <c r="C66173" s="14" t="s">
        <v>8</v>
      </c>
      <c r="D66173" s="14" t="s">
        <v>19</v>
      </c>
      <c r="E66173" s="14" t="s">
        <v>17</v>
      </c>
      <c r="F66173" s="18">
        <v>0.46650462962962963</v>
      </c>
      <c r="G66173" s="18">
        <v>0.46849537037037037</v>
      </c>
      <c r="H66173" s="18">
        <v>0.46958333333333335</v>
      </c>
      <c r="I66173" s="14">
        <v>94</v>
      </c>
      <c r="J66173" s="14">
        <v>172</v>
      </c>
      <c r="K66173" s="14" t="s">
        <v>22</v>
      </c>
      <c r="L66173" s="14">
        <v>21</v>
      </c>
      <c r="M66173" s="15">
        <v>2024</v>
      </c>
    </row>
    <row r="66174" spans="1:13" x14ac:dyDescent="0.3">
      <c r="A66174" s="8">
        <v>1724253108</v>
      </c>
      <c r="B66174" s="9">
        <v>45525</v>
      </c>
      <c r="C66174" s="10" t="s">
        <v>8</v>
      </c>
      <c r="D66174" s="10" t="s">
        <v>19</v>
      </c>
      <c r="E66174" s="10" t="s">
        <v>17</v>
      </c>
      <c r="F66174" s="17">
        <v>0.46706018518518516</v>
      </c>
      <c r="G66174" s="17">
        <v>0.46921296296296294</v>
      </c>
      <c r="H66174" s="17">
        <v>0.47150462962962963</v>
      </c>
      <c r="I66174" s="10">
        <v>198</v>
      </c>
      <c r="J66174" s="10">
        <v>186</v>
      </c>
      <c r="K66174" s="10" t="s">
        <v>22</v>
      </c>
      <c r="L66174" s="10">
        <v>21</v>
      </c>
      <c r="M66174" s="11">
        <v>2024</v>
      </c>
    </row>
    <row r="66175" spans="1:13" x14ac:dyDescent="0.3">
      <c r="A66175" s="12">
        <v>1724252984</v>
      </c>
      <c r="B66175" s="13">
        <v>45525</v>
      </c>
      <c r="C66175" s="14" t="s">
        <v>8</v>
      </c>
      <c r="D66175" s="14" t="s">
        <v>19</v>
      </c>
      <c r="E66175" s="14" t="s">
        <v>17</v>
      </c>
      <c r="F66175" s="18">
        <v>0.46708333333333335</v>
      </c>
      <c r="G66175" s="18">
        <v>0.46922453703703704</v>
      </c>
      <c r="H66175" s="18">
        <v>0.47180555555555553</v>
      </c>
      <c r="I66175" s="14">
        <v>223</v>
      </c>
      <c r="J66175" s="14">
        <v>185</v>
      </c>
      <c r="K66175" s="14" t="s">
        <v>22</v>
      </c>
      <c r="L66175" s="14">
        <v>21</v>
      </c>
      <c r="M66175" s="15">
        <v>2024</v>
      </c>
    </row>
    <row r="66176" spans="1:13" x14ac:dyDescent="0.3">
      <c r="A66176" s="8">
        <v>1724253143</v>
      </c>
      <c r="B66176" s="9">
        <v>45525</v>
      </c>
      <c r="C66176" s="10" t="s">
        <v>8</v>
      </c>
      <c r="D66176" s="10" t="s">
        <v>20</v>
      </c>
      <c r="E66176" s="10" t="s">
        <v>17</v>
      </c>
      <c r="F66176" s="17">
        <v>0.46731481481481479</v>
      </c>
      <c r="G66176" s="17">
        <v>0.46824074074074074</v>
      </c>
      <c r="H66176" s="17">
        <v>0.46994212962962961</v>
      </c>
      <c r="I66176" s="10">
        <v>146</v>
      </c>
      <c r="J66176" s="10">
        <v>80</v>
      </c>
      <c r="K66176" s="10" t="s">
        <v>22</v>
      </c>
      <c r="L66176" s="10">
        <v>21</v>
      </c>
      <c r="M66176" s="11">
        <v>2024</v>
      </c>
    </row>
    <row r="66177" spans="1:13" x14ac:dyDescent="0.3">
      <c r="A66177" s="12">
        <v>1724253131</v>
      </c>
      <c r="B66177" s="13">
        <v>45525</v>
      </c>
      <c r="C66177" s="14" t="s">
        <v>8</v>
      </c>
      <c r="D66177" s="14" t="s">
        <v>19</v>
      </c>
      <c r="E66177" s="14" t="s">
        <v>17</v>
      </c>
      <c r="F66177" s="18">
        <v>0.46739583333333334</v>
      </c>
      <c r="G66177" s="18">
        <v>0.46958333333333335</v>
      </c>
      <c r="H66177" s="18">
        <v>0.47055555555555556</v>
      </c>
      <c r="I66177" s="14">
        <v>84</v>
      </c>
      <c r="J66177" s="14">
        <v>189</v>
      </c>
      <c r="K66177" s="14" t="s">
        <v>22</v>
      </c>
      <c r="L66177" s="14">
        <v>21</v>
      </c>
      <c r="M66177" s="15">
        <v>2024</v>
      </c>
    </row>
    <row r="66178" spans="1:13" x14ac:dyDescent="0.3">
      <c r="A66178" s="8">
        <v>1724253157</v>
      </c>
      <c r="B66178" s="9">
        <v>45525</v>
      </c>
      <c r="C66178" s="10" t="s">
        <v>8</v>
      </c>
      <c r="D66178" s="10" t="s">
        <v>19</v>
      </c>
      <c r="E66178" s="10" t="s">
        <v>17</v>
      </c>
      <c r="F66178" s="17">
        <v>0.4677662037037037</v>
      </c>
      <c r="G66178" s="17">
        <v>0.47</v>
      </c>
      <c r="H66178" s="17">
        <v>0.47081018518518519</v>
      </c>
      <c r="I66178" s="10">
        <v>71</v>
      </c>
      <c r="J66178" s="10">
        <v>193</v>
      </c>
      <c r="K66178" s="10" t="s">
        <v>22</v>
      </c>
      <c r="L66178" s="10">
        <v>21</v>
      </c>
      <c r="M66178" s="11">
        <v>2024</v>
      </c>
    </row>
    <row r="66179" spans="1:13" x14ac:dyDescent="0.3">
      <c r="A66179" s="12">
        <v>1724253135</v>
      </c>
      <c r="B66179" s="13">
        <v>45525</v>
      </c>
      <c r="C66179" s="14" t="s">
        <v>8</v>
      </c>
      <c r="D66179" s="14" t="s">
        <v>20</v>
      </c>
      <c r="E66179" s="14" t="s">
        <v>17</v>
      </c>
      <c r="F66179" s="18">
        <v>0.4679861111111111</v>
      </c>
      <c r="G66179" s="18">
        <v>0.46831018518518519</v>
      </c>
      <c r="H66179" s="18">
        <v>0.4692013888888889</v>
      </c>
      <c r="I66179" s="14">
        <v>77</v>
      </c>
      <c r="J66179" s="14">
        <v>28</v>
      </c>
      <c r="K66179" s="14" t="s">
        <v>22</v>
      </c>
      <c r="L66179" s="14">
        <v>21</v>
      </c>
      <c r="M66179" s="15">
        <v>2024</v>
      </c>
    </row>
    <row r="66180" spans="1:13" x14ac:dyDescent="0.3">
      <c r="A66180" s="8">
        <v>1724253193</v>
      </c>
      <c r="B66180" s="9">
        <v>45525</v>
      </c>
      <c r="C66180" s="10" t="s">
        <v>8</v>
      </c>
      <c r="D66180" s="10" t="s">
        <v>19</v>
      </c>
      <c r="E66180" s="10" t="s">
        <v>17</v>
      </c>
      <c r="F66180" s="17">
        <v>0.46809027777777779</v>
      </c>
      <c r="G66180" s="17">
        <v>0.47006944444444443</v>
      </c>
      <c r="H66180" s="17">
        <v>0.47157407407407409</v>
      </c>
      <c r="I66180" s="10">
        <v>129</v>
      </c>
      <c r="J66180" s="10">
        <v>172</v>
      </c>
      <c r="K66180" s="10" t="s">
        <v>22</v>
      </c>
      <c r="L66180" s="10">
        <v>21</v>
      </c>
      <c r="M66180" s="11">
        <v>2024</v>
      </c>
    </row>
    <row r="66181" spans="1:13" x14ac:dyDescent="0.3">
      <c r="A66181" s="12">
        <v>1724253228</v>
      </c>
      <c r="B66181" s="13">
        <v>45525</v>
      </c>
      <c r="C66181" s="14" t="s">
        <v>8</v>
      </c>
      <c r="D66181" s="14" t="s">
        <v>20</v>
      </c>
      <c r="E66181" s="14" t="s">
        <v>17</v>
      </c>
      <c r="F66181" s="18">
        <v>0.46825231481481483</v>
      </c>
      <c r="G66181" s="18">
        <v>0.46843750000000001</v>
      </c>
      <c r="H66181" s="18">
        <v>0.47436342592592595</v>
      </c>
      <c r="I66181" s="14">
        <v>513</v>
      </c>
      <c r="J66181" s="14">
        <v>15</v>
      </c>
      <c r="K66181" s="14" t="s">
        <v>22</v>
      </c>
      <c r="L66181" s="14">
        <v>21</v>
      </c>
      <c r="M66181" s="15">
        <v>2024</v>
      </c>
    </row>
    <row r="66182" spans="1:13" x14ac:dyDescent="0.3">
      <c r="A66182" s="8">
        <v>1724253146</v>
      </c>
      <c r="B66182" s="9">
        <v>45525</v>
      </c>
      <c r="C66182" s="10" t="s">
        <v>8</v>
      </c>
      <c r="D66182" s="10" t="s">
        <v>20</v>
      </c>
      <c r="E66182" s="10" t="s">
        <v>17</v>
      </c>
      <c r="F66182" s="17">
        <v>0.46871527777777777</v>
      </c>
      <c r="G66182" s="17">
        <v>0.46883101851851849</v>
      </c>
      <c r="H66182" s="17">
        <v>0.47119212962962964</v>
      </c>
      <c r="I66182" s="10">
        <v>204</v>
      </c>
      <c r="J66182" s="10">
        <v>10</v>
      </c>
      <c r="K66182" s="10" t="s">
        <v>22</v>
      </c>
      <c r="L66182" s="10">
        <v>21</v>
      </c>
      <c r="M66182" s="11">
        <v>2024</v>
      </c>
    </row>
    <row r="66183" spans="1:13" x14ac:dyDescent="0.3">
      <c r="A66183" s="12">
        <v>1724253338</v>
      </c>
      <c r="B66183" s="13">
        <v>45525</v>
      </c>
      <c r="C66183" s="14" t="s">
        <v>8</v>
      </c>
      <c r="D66183" s="14" t="s">
        <v>19</v>
      </c>
      <c r="E66183" s="14" t="s">
        <v>17</v>
      </c>
      <c r="F66183" s="18">
        <v>0.46952546296296294</v>
      </c>
      <c r="G66183" s="18">
        <v>0.47120370370370368</v>
      </c>
      <c r="H66183" s="18">
        <v>0.47280092592592593</v>
      </c>
      <c r="I66183" s="14">
        <v>138</v>
      </c>
      <c r="J66183" s="14">
        <v>146</v>
      </c>
      <c r="K66183" s="14" t="s">
        <v>22</v>
      </c>
      <c r="L66183" s="14">
        <v>21</v>
      </c>
      <c r="M66183" s="15">
        <v>2024</v>
      </c>
    </row>
    <row r="66184" spans="1:13" x14ac:dyDescent="0.3">
      <c r="A66184" s="8">
        <v>1724253336</v>
      </c>
      <c r="B66184" s="9">
        <v>45525</v>
      </c>
      <c r="C66184" s="10" t="s">
        <v>8</v>
      </c>
      <c r="D66184" s="10" t="s">
        <v>19</v>
      </c>
      <c r="E66184" s="10" t="s">
        <v>17</v>
      </c>
      <c r="F66184" s="17">
        <v>0.46969907407407407</v>
      </c>
      <c r="G66184" s="17">
        <v>0.47138888888888891</v>
      </c>
      <c r="H66184" s="17">
        <v>0.47256944444444443</v>
      </c>
      <c r="I66184" s="10">
        <v>102</v>
      </c>
      <c r="J66184" s="10">
        <v>146</v>
      </c>
      <c r="K66184" s="10" t="s">
        <v>22</v>
      </c>
      <c r="L66184" s="10">
        <v>21</v>
      </c>
      <c r="M66184" s="11">
        <v>2024</v>
      </c>
    </row>
    <row r="66185" spans="1:13" x14ac:dyDescent="0.3">
      <c r="A66185" s="12">
        <v>1724253354</v>
      </c>
      <c r="B66185" s="13">
        <v>45525</v>
      </c>
      <c r="C66185" s="14" t="s">
        <v>8</v>
      </c>
      <c r="D66185" s="14" t="s">
        <v>20</v>
      </c>
      <c r="E66185" s="14" t="s">
        <v>17</v>
      </c>
      <c r="F66185" s="18">
        <v>0.46978009259259257</v>
      </c>
      <c r="G66185" s="18">
        <v>0.46995370370370371</v>
      </c>
      <c r="H66185" s="18">
        <v>0.47313657407407406</v>
      </c>
      <c r="I66185" s="14">
        <v>274</v>
      </c>
      <c r="J66185" s="14">
        <v>15</v>
      </c>
      <c r="K66185" s="14" t="s">
        <v>22</v>
      </c>
      <c r="L66185" s="14">
        <v>21</v>
      </c>
      <c r="M66185" s="15">
        <v>2024</v>
      </c>
    </row>
    <row r="66186" spans="1:13" x14ac:dyDescent="0.3">
      <c r="A66186" s="8">
        <v>1724253387</v>
      </c>
      <c r="B66186" s="9">
        <v>45525</v>
      </c>
      <c r="C66186" s="10" t="s">
        <v>8</v>
      </c>
      <c r="D66186" s="10" t="s">
        <v>20</v>
      </c>
      <c r="E66186" s="10" t="s">
        <v>17</v>
      </c>
      <c r="F66186" s="17">
        <v>0.47017361111111111</v>
      </c>
      <c r="G66186" s="17">
        <v>0.47052083333333333</v>
      </c>
      <c r="H66186" s="17">
        <v>0.47099537037037037</v>
      </c>
      <c r="I66186" s="10">
        <v>41</v>
      </c>
      <c r="J66186" s="10">
        <v>30</v>
      </c>
      <c r="K66186" s="10" t="s">
        <v>22</v>
      </c>
      <c r="L66186" s="10">
        <v>21</v>
      </c>
      <c r="M66186" s="11">
        <v>2024</v>
      </c>
    </row>
    <row r="66187" spans="1:13" x14ac:dyDescent="0.3">
      <c r="A66187" s="12">
        <v>1724253397</v>
      </c>
      <c r="B66187" s="13">
        <v>45525</v>
      </c>
      <c r="C66187" s="14" t="s">
        <v>8</v>
      </c>
      <c r="D66187" s="14" t="s">
        <v>20</v>
      </c>
      <c r="E66187" s="14" t="s">
        <v>17</v>
      </c>
      <c r="F66187" s="18">
        <v>0.47041666666666665</v>
      </c>
      <c r="G66187" s="18">
        <v>0.47059027777777779</v>
      </c>
      <c r="H66187" s="18">
        <v>0.47119212962962964</v>
      </c>
      <c r="I66187" s="14">
        <v>52</v>
      </c>
      <c r="J66187" s="14">
        <v>15</v>
      </c>
      <c r="K66187" s="14" t="s">
        <v>22</v>
      </c>
      <c r="L66187" s="14">
        <v>21</v>
      </c>
      <c r="M66187" s="15">
        <v>2024</v>
      </c>
    </row>
    <row r="66188" spans="1:13" x14ac:dyDescent="0.3">
      <c r="A66188" s="8">
        <v>1724253403</v>
      </c>
      <c r="B66188" s="9">
        <v>45525</v>
      </c>
      <c r="C66188" s="10" t="s">
        <v>8</v>
      </c>
      <c r="D66188" s="10" t="s">
        <v>19</v>
      </c>
      <c r="E66188" s="10" t="s">
        <v>17</v>
      </c>
      <c r="F66188" s="17">
        <v>0.47046296296296297</v>
      </c>
      <c r="G66188" s="17">
        <v>0.47157407407407409</v>
      </c>
      <c r="H66188" s="17">
        <v>0.47160879629629632</v>
      </c>
      <c r="I66188" s="10">
        <v>3</v>
      </c>
      <c r="J66188" s="10">
        <v>97</v>
      </c>
      <c r="K66188" s="10" t="s">
        <v>22</v>
      </c>
      <c r="L66188" s="10">
        <v>21</v>
      </c>
      <c r="M66188" s="11">
        <v>2024</v>
      </c>
    </row>
    <row r="66189" spans="1:13" x14ac:dyDescent="0.3">
      <c r="A66189" s="12">
        <v>1724253429</v>
      </c>
      <c r="B66189" s="13">
        <v>45525</v>
      </c>
      <c r="C66189" s="14" t="s">
        <v>8</v>
      </c>
      <c r="D66189" s="14" t="s">
        <v>20</v>
      </c>
      <c r="E66189" s="14" t="s">
        <v>17</v>
      </c>
      <c r="F66189" s="18">
        <v>0.47059027777777779</v>
      </c>
      <c r="G66189" s="18">
        <v>0.47084490740740742</v>
      </c>
      <c r="H66189" s="18">
        <v>0.47136574074074072</v>
      </c>
      <c r="I66189" s="14">
        <v>46</v>
      </c>
      <c r="J66189" s="14">
        <v>21</v>
      </c>
      <c r="K66189" s="14" t="s">
        <v>22</v>
      </c>
      <c r="L66189" s="14">
        <v>21</v>
      </c>
      <c r="M66189" s="15">
        <v>2024</v>
      </c>
    </row>
    <row r="66190" spans="1:13" x14ac:dyDescent="0.3">
      <c r="A66190" s="8">
        <v>1724253435</v>
      </c>
      <c r="B66190" s="9">
        <v>45525</v>
      </c>
      <c r="C66190" s="10" t="s">
        <v>8</v>
      </c>
      <c r="D66190" s="10" t="s">
        <v>20</v>
      </c>
      <c r="E66190" s="10" t="s">
        <v>17</v>
      </c>
      <c r="F66190" s="17">
        <v>0.47070601851851851</v>
      </c>
      <c r="G66190" s="17">
        <v>0.4710300925925926</v>
      </c>
      <c r="H66190" s="17">
        <v>0.47211805555555558</v>
      </c>
      <c r="I66190" s="10">
        <v>94</v>
      </c>
      <c r="J66190" s="10">
        <v>28</v>
      </c>
      <c r="K66190" s="10" t="s">
        <v>22</v>
      </c>
      <c r="L66190" s="10">
        <v>21</v>
      </c>
      <c r="M66190" s="11">
        <v>2024</v>
      </c>
    </row>
    <row r="66191" spans="1:13" x14ac:dyDescent="0.3">
      <c r="A66191" s="12">
        <v>1724253420</v>
      </c>
      <c r="B66191" s="13">
        <v>45525</v>
      </c>
      <c r="C66191" s="14" t="s">
        <v>8</v>
      </c>
      <c r="D66191" s="14" t="s">
        <v>19</v>
      </c>
      <c r="E66191" s="14" t="s">
        <v>17</v>
      </c>
      <c r="F66191" s="18">
        <v>0.47074074074074074</v>
      </c>
      <c r="G66191" s="18">
        <v>0.47162037037037036</v>
      </c>
      <c r="H66191" s="18">
        <v>0.47255787037037039</v>
      </c>
      <c r="I66191" s="14">
        <v>81</v>
      </c>
      <c r="J66191" s="14">
        <v>76</v>
      </c>
      <c r="K66191" s="14" t="s">
        <v>22</v>
      </c>
      <c r="L66191" s="14">
        <v>21</v>
      </c>
      <c r="M66191" s="15">
        <v>2024</v>
      </c>
    </row>
    <row r="66192" spans="1:13" x14ac:dyDescent="0.3">
      <c r="A66192" s="8">
        <v>1724253444</v>
      </c>
      <c r="B66192" s="9">
        <v>45525</v>
      </c>
      <c r="C66192" s="10" t="s">
        <v>8</v>
      </c>
      <c r="D66192" s="10" t="s">
        <v>20</v>
      </c>
      <c r="E66192" s="10" t="s">
        <v>17</v>
      </c>
      <c r="F66192" s="17">
        <v>0.47078703703703706</v>
      </c>
      <c r="G66192" s="17">
        <v>0.47121527777777777</v>
      </c>
      <c r="H66192" s="17">
        <v>0.4725347222222222</v>
      </c>
      <c r="I66192" s="10">
        <v>114</v>
      </c>
      <c r="J66192" s="10">
        <v>36</v>
      </c>
      <c r="K66192" s="10" t="s">
        <v>22</v>
      </c>
      <c r="L66192" s="10">
        <v>21</v>
      </c>
      <c r="M66192" s="11">
        <v>2024</v>
      </c>
    </row>
    <row r="66193" spans="1:13" x14ac:dyDescent="0.3">
      <c r="A66193" s="12">
        <v>1724253438</v>
      </c>
      <c r="B66193" s="13">
        <v>45525</v>
      </c>
      <c r="C66193" s="14" t="s">
        <v>8</v>
      </c>
      <c r="D66193" s="14" t="s">
        <v>19</v>
      </c>
      <c r="E66193" s="14" t="s">
        <v>17</v>
      </c>
      <c r="F66193" s="18">
        <v>0.47086805555555555</v>
      </c>
      <c r="G66193" s="18">
        <v>0.47185185185185186</v>
      </c>
      <c r="H66193" s="18">
        <v>0.47234953703703703</v>
      </c>
      <c r="I66193" s="14">
        <v>43</v>
      </c>
      <c r="J66193" s="14">
        <v>85</v>
      </c>
      <c r="K66193" s="14" t="s">
        <v>22</v>
      </c>
      <c r="L66193" s="14">
        <v>21</v>
      </c>
      <c r="M66193" s="15">
        <v>2024</v>
      </c>
    </row>
    <row r="66194" spans="1:13" x14ac:dyDescent="0.3">
      <c r="A66194" s="8">
        <v>1724253437</v>
      </c>
      <c r="B66194" s="9">
        <v>45525</v>
      </c>
      <c r="C66194" s="10" t="s">
        <v>8</v>
      </c>
      <c r="D66194" s="10" t="s">
        <v>20</v>
      </c>
      <c r="E66194" s="10" t="s">
        <v>17</v>
      </c>
      <c r="F66194" s="17">
        <v>0.47106481481481483</v>
      </c>
      <c r="G66194" s="17">
        <v>0.47151620370370373</v>
      </c>
      <c r="H66194" s="17">
        <v>0.4768634259259259</v>
      </c>
      <c r="I66194" s="10">
        <v>462</v>
      </c>
      <c r="J66194" s="10">
        <v>38</v>
      </c>
      <c r="K66194" s="10" t="s">
        <v>22</v>
      </c>
      <c r="L66194" s="10">
        <v>21</v>
      </c>
      <c r="M66194" s="11">
        <v>2024</v>
      </c>
    </row>
    <row r="66195" spans="1:13" x14ac:dyDescent="0.3">
      <c r="A66195" s="12">
        <v>1724253473</v>
      </c>
      <c r="B66195" s="13">
        <v>45525</v>
      </c>
      <c r="C66195" s="14" t="s">
        <v>8</v>
      </c>
      <c r="D66195" s="14" t="s">
        <v>19</v>
      </c>
      <c r="E66195" s="14" t="s">
        <v>17</v>
      </c>
      <c r="F66195" s="18">
        <v>0.47136574074074072</v>
      </c>
      <c r="G66195" s="18">
        <v>0.47216435185185185</v>
      </c>
      <c r="H66195" s="18">
        <v>0.47390046296296295</v>
      </c>
      <c r="I66195" s="14">
        <v>150</v>
      </c>
      <c r="J66195" s="14">
        <v>68</v>
      </c>
      <c r="K66195" s="14" t="s">
        <v>22</v>
      </c>
      <c r="L66195" s="14">
        <v>21</v>
      </c>
      <c r="M66195" s="15">
        <v>2024</v>
      </c>
    </row>
    <row r="66196" spans="1:13" x14ac:dyDescent="0.3">
      <c r="A66196" s="8">
        <v>1724253490</v>
      </c>
      <c r="B66196" s="9">
        <v>45525</v>
      </c>
      <c r="C66196" s="10" t="s">
        <v>7</v>
      </c>
      <c r="D66196" s="10" t="s">
        <v>16</v>
      </c>
      <c r="E66196" s="10" t="s">
        <v>17</v>
      </c>
      <c r="F66196" s="17">
        <v>0.47138888888888891</v>
      </c>
      <c r="G66196" s="17">
        <v>0.47140046296296295</v>
      </c>
      <c r="H66196" s="17">
        <v>0.47685185185185186</v>
      </c>
      <c r="I66196" s="10">
        <v>471</v>
      </c>
      <c r="J66196" s="10">
        <v>0</v>
      </c>
      <c r="K66196" s="10" t="s">
        <v>22</v>
      </c>
      <c r="L66196" s="10">
        <v>21</v>
      </c>
      <c r="M66196" s="11">
        <v>2024</v>
      </c>
    </row>
    <row r="66197" spans="1:13" x14ac:dyDescent="0.3">
      <c r="A66197" s="12">
        <v>1724253397</v>
      </c>
      <c r="B66197" s="13">
        <v>45525</v>
      </c>
      <c r="C66197" s="14" t="s">
        <v>8</v>
      </c>
      <c r="D66197" s="14" t="s">
        <v>19</v>
      </c>
      <c r="E66197" s="14" t="s">
        <v>17</v>
      </c>
      <c r="F66197" s="18">
        <v>0.47138888888888891</v>
      </c>
      <c r="G66197" s="18">
        <v>0.47258101851851853</v>
      </c>
      <c r="H66197" s="18">
        <v>0.4735300925925926</v>
      </c>
      <c r="I66197" s="14">
        <v>83</v>
      </c>
      <c r="J66197" s="14">
        <v>103</v>
      </c>
      <c r="K66197" s="14" t="s">
        <v>22</v>
      </c>
      <c r="L66197" s="14">
        <v>21</v>
      </c>
      <c r="M66197" s="15">
        <v>2024</v>
      </c>
    </row>
    <row r="66198" spans="1:13" x14ac:dyDescent="0.3">
      <c r="A66198" s="8">
        <v>1724253502</v>
      </c>
      <c r="B66198" s="9">
        <v>45525</v>
      </c>
      <c r="C66198" s="10" t="s">
        <v>8</v>
      </c>
      <c r="D66198" s="10" t="s">
        <v>19</v>
      </c>
      <c r="E66198" s="10" t="s">
        <v>17</v>
      </c>
      <c r="F66198" s="17">
        <v>0.47159722222222222</v>
      </c>
      <c r="G66198" s="17">
        <v>0.47259259259259262</v>
      </c>
      <c r="H66198" s="17">
        <v>0.47332175925925923</v>
      </c>
      <c r="I66198" s="10">
        <v>63</v>
      </c>
      <c r="J66198" s="10">
        <v>86</v>
      </c>
      <c r="K66198" s="10" t="s">
        <v>22</v>
      </c>
      <c r="L66198" s="10">
        <v>21</v>
      </c>
      <c r="M66198" s="11">
        <v>2024</v>
      </c>
    </row>
    <row r="66199" spans="1:13" x14ac:dyDescent="0.3">
      <c r="A66199" s="12">
        <v>1724253511</v>
      </c>
      <c r="B66199" s="13">
        <v>45525</v>
      </c>
      <c r="C66199" s="14" t="s">
        <v>8</v>
      </c>
      <c r="D66199" s="14" t="s">
        <v>19</v>
      </c>
      <c r="E66199" s="14" t="s">
        <v>17</v>
      </c>
      <c r="F66199" s="18">
        <v>0.47175925925925927</v>
      </c>
      <c r="G66199" s="18">
        <v>0.47270833333333334</v>
      </c>
      <c r="H66199" s="18">
        <v>0.47418981481481481</v>
      </c>
      <c r="I66199" s="14">
        <v>127</v>
      </c>
      <c r="J66199" s="14">
        <v>82</v>
      </c>
      <c r="K66199" s="14" t="s">
        <v>22</v>
      </c>
      <c r="L66199" s="14">
        <v>21</v>
      </c>
      <c r="M66199" s="15">
        <v>2024</v>
      </c>
    </row>
    <row r="66200" spans="1:13" x14ac:dyDescent="0.3">
      <c r="A66200" s="8">
        <v>1724253520</v>
      </c>
      <c r="B66200" s="9">
        <v>45525</v>
      </c>
      <c r="C66200" s="10" t="s">
        <v>8</v>
      </c>
      <c r="D66200" s="10" t="s">
        <v>19</v>
      </c>
      <c r="E66200" s="10" t="s">
        <v>17</v>
      </c>
      <c r="F66200" s="17">
        <v>0.47175925925925927</v>
      </c>
      <c r="G66200" s="17">
        <v>0.47318287037037038</v>
      </c>
      <c r="H66200" s="17">
        <v>0.47381944444444446</v>
      </c>
      <c r="I66200" s="10">
        <v>55</v>
      </c>
      <c r="J66200" s="10">
        <v>123</v>
      </c>
      <c r="K66200" s="10" t="s">
        <v>22</v>
      </c>
      <c r="L66200" s="10">
        <v>21</v>
      </c>
      <c r="M66200" s="11">
        <v>2024</v>
      </c>
    </row>
    <row r="66201" spans="1:13" x14ac:dyDescent="0.3">
      <c r="A66201" s="12">
        <v>1724253544</v>
      </c>
      <c r="B66201" s="13">
        <v>45525</v>
      </c>
      <c r="C66201" s="14" t="s">
        <v>8</v>
      </c>
      <c r="D66201" s="14" t="s">
        <v>20</v>
      </c>
      <c r="E66201" s="14" t="s">
        <v>17</v>
      </c>
      <c r="F66201" s="18">
        <v>0.47193287037037035</v>
      </c>
      <c r="G66201" s="18">
        <v>0.47240740740740739</v>
      </c>
      <c r="H66201" s="18">
        <v>0.47270833333333334</v>
      </c>
      <c r="I66201" s="14">
        <v>26</v>
      </c>
      <c r="J66201" s="14">
        <v>40</v>
      </c>
      <c r="K66201" s="14" t="s">
        <v>22</v>
      </c>
      <c r="L66201" s="14">
        <v>21</v>
      </c>
      <c r="M66201" s="15">
        <v>2024</v>
      </c>
    </row>
    <row r="66202" spans="1:13" x14ac:dyDescent="0.3">
      <c r="A66202" s="8">
        <v>1724253545</v>
      </c>
      <c r="B66202" s="9">
        <v>45525</v>
      </c>
      <c r="C66202" s="10" t="s">
        <v>8</v>
      </c>
      <c r="D66202" s="10" t="s">
        <v>20</v>
      </c>
      <c r="E66202" s="10" t="s">
        <v>17</v>
      </c>
      <c r="F66202" s="17">
        <v>0.47196759259259258</v>
      </c>
      <c r="G66202" s="17">
        <v>0.47258101851851853</v>
      </c>
      <c r="H66202" s="17">
        <v>0.47416666666666668</v>
      </c>
      <c r="I66202" s="10">
        <v>137</v>
      </c>
      <c r="J66202" s="10">
        <v>53</v>
      </c>
      <c r="K66202" s="10" t="s">
        <v>22</v>
      </c>
      <c r="L66202" s="10">
        <v>21</v>
      </c>
      <c r="M66202" s="11">
        <v>2024</v>
      </c>
    </row>
    <row r="66203" spans="1:13" x14ac:dyDescent="0.3">
      <c r="A66203" s="12">
        <v>1724253532</v>
      </c>
      <c r="B66203" s="13">
        <v>45525</v>
      </c>
      <c r="C66203" s="14" t="s">
        <v>8</v>
      </c>
      <c r="D66203" s="14" t="s">
        <v>19</v>
      </c>
      <c r="E66203" s="14" t="s">
        <v>17</v>
      </c>
      <c r="F66203" s="18">
        <v>0.47199074074074077</v>
      </c>
      <c r="G66203" s="18">
        <v>0.47342592592592592</v>
      </c>
      <c r="H66203" s="18">
        <v>0.4742939814814815</v>
      </c>
      <c r="I66203" s="14">
        <v>75</v>
      </c>
      <c r="J66203" s="14">
        <v>124</v>
      </c>
      <c r="K66203" s="14" t="s">
        <v>22</v>
      </c>
      <c r="L66203" s="14">
        <v>21</v>
      </c>
      <c r="M66203" s="15">
        <v>2024</v>
      </c>
    </row>
    <row r="66204" spans="1:13" x14ac:dyDescent="0.3">
      <c r="A66204" s="8">
        <v>1724253539</v>
      </c>
      <c r="B66204" s="9">
        <v>45525</v>
      </c>
      <c r="C66204" s="10" t="s">
        <v>8</v>
      </c>
      <c r="D66204" s="10" t="s">
        <v>19</v>
      </c>
      <c r="E66204" s="10" t="s">
        <v>17</v>
      </c>
      <c r="F66204" s="17">
        <v>0.47204861111111113</v>
      </c>
      <c r="G66204" s="17">
        <v>0.47384259259259259</v>
      </c>
      <c r="H66204" s="17">
        <v>0.47501157407407407</v>
      </c>
      <c r="I66204" s="10">
        <v>102</v>
      </c>
      <c r="J66204" s="10">
        <v>155</v>
      </c>
      <c r="K66204" s="10" t="s">
        <v>22</v>
      </c>
      <c r="L66204" s="10">
        <v>21</v>
      </c>
      <c r="M66204" s="11">
        <v>2024</v>
      </c>
    </row>
    <row r="66205" spans="1:13" x14ac:dyDescent="0.3">
      <c r="A66205" s="12">
        <v>1724253557</v>
      </c>
      <c r="B66205" s="13">
        <v>45525</v>
      </c>
      <c r="C66205" s="14" t="s">
        <v>7</v>
      </c>
      <c r="D66205" s="14" t="s">
        <v>16</v>
      </c>
      <c r="E66205" s="14" t="s">
        <v>17</v>
      </c>
      <c r="F66205" s="18">
        <v>0.47216435185185185</v>
      </c>
      <c r="G66205" s="18">
        <v>0.47688657407407409</v>
      </c>
      <c r="H66205" s="18">
        <v>0.48399305555555555</v>
      </c>
      <c r="I66205" s="14">
        <v>614</v>
      </c>
      <c r="J66205" s="14">
        <v>408</v>
      </c>
      <c r="K66205" s="14" t="s">
        <v>22</v>
      </c>
      <c r="L66205" s="14">
        <v>21</v>
      </c>
      <c r="M66205" s="15">
        <v>2024</v>
      </c>
    </row>
    <row r="66206" spans="1:13" x14ac:dyDescent="0.3">
      <c r="A66206" s="8">
        <v>1724253570</v>
      </c>
      <c r="B66206" s="9">
        <v>45525</v>
      </c>
      <c r="C66206" s="10" t="s">
        <v>8</v>
      </c>
      <c r="D66206" s="10" t="s">
        <v>20</v>
      </c>
      <c r="E66206" s="10" t="s">
        <v>17</v>
      </c>
      <c r="F66206" s="17">
        <v>0.47229166666666667</v>
      </c>
      <c r="G66206" s="17">
        <v>0.47283564814814816</v>
      </c>
      <c r="H66206" s="17">
        <v>0.47340277777777778</v>
      </c>
      <c r="I66206" s="10">
        <v>50</v>
      </c>
      <c r="J66206" s="10">
        <v>47</v>
      </c>
      <c r="K66206" s="10" t="s">
        <v>22</v>
      </c>
      <c r="L66206" s="10">
        <v>21</v>
      </c>
      <c r="M66206" s="11">
        <v>2024</v>
      </c>
    </row>
    <row r="66207" spans="1:13" x14ac:dyDescent="0.3">
      <c r="A66207" s="12">
        <v>1724253558</v>
      </c>
      <c r="B66207" s="13">
        <v>45525</v>
      </c>
      <c r="C66207" s="14" t="s">
        <v>8</v>
      </c>
      <c r="D66207" s="14" t="s">
        <v>19</v>
      </c>
      <c r="E66207" s="14" t="s">
        <v>17</v>
      </c>
      <c r="F66207" s="18">
        <v>0.47238425925925925</v>
      </c>
      <c r="G66207" s="18">
        <v>0.47421296296296295</v>
      </c>
      <c r="H66207" s="18">
        <v>0.47684027777777777</v>
      </c>
      <c r="I66207" s="14">
        <v>227</v>
      </c>
      <c r="J66207" s="14">
        <v>158</v>
      </c>
      <c r="K66207" s="14" t="s">
        <v>22</v>
      </c>
      <c r="L66207" s="14">
        <v>21</v>
      </c>
      <c r="M66207" s="15">
        <v>2024</v>
      </c>
    </row>
    <row r="66208" spans="1:13" x14ac:dyDescent="0.3">
      <c r="A66208" s="8">
        <v>1724253586</v>
      </c>
      <c r="B66208" s="9">
        <v>45525</v>
      </c>
      <c r="C66208" s="10" t="s">
        <v>8</v>
      </c>
      <c r="D66208" s="10" t="s">
        <v>20</v>
      </c>
      <c r="E66208" s="10" t="s">
        <v>17</v>
      </c>
      <c r="F66208" s="17">
        <v>0.47241898148148148</v>
      </c>
      <c r="G66208" s="17">
        <v>0.47336805555555556</v>
      </c>
      <c r="H66208" s="17">
        <v>0.47462962962962962</v>
      </c>
      <c r="I66208" s="10">
        <v>110</v>
      </c>
      <c r="J66208" s="10">
        <v>82</v>
      </c>
      <c r="K66208" s="10" t="s">
        <v>22</v>
      </c>
      <c r="L66208" s="10">
        <v>21</v>
      </c>
      <c r="M66208" s="11">
        <v>2024</v>
      </c>
    </row>
    <row r="66209" spans="1:13" x14ac:dyDescent="0.3">
      <c r="A66209" s="12">
        <v>1724253578</v>
      </c>
      <c r="B66209" s="13">
        <v>45525</v>
      </c>
      <c r="C66209" s="14" t="s">
        <v>8</v>
      </c>
      <c r="D66209" s="14" t="s">
        <v>20</v>
      </c>
      <c r="E66209" s="14" t="s">
        <v>17</v>
      </c>
      <c r="F66209" s="18">
        <v>0.4724652777777778</v>
      </c>
      <c r="G66209" s="18">
        <v>0.47354166666666669</v>
      </c>
      <c r="H66209" s="18">
        <v>0.4748263888888889</v>
      </c>
      <c r="I66209" s="14">
        <v>111</v>
      </c>
      <c r="J66209" s="14">
        <v>94</v>
      </c>
      <c r="K66209" s="14" t="s">
        <v>22</v>
      </c>
      <c r="L66209" s="14">
        <v>21</v>
      </c>
      <c r="M66209" s="15">
        <v>2024</v>
      </c>
    </row>
    <row r="66210" spans="1:13" x14ac:dyDescent="0.3">
      <c r="A66210" s="8">
        <v>1724253438</v>
      </c>
      <c r="B66210" s="9">
        <v>45525</v>
      </c>
      <c r="C66210" s="10" t="s">
        <v>8</v>
      </c>
      <c r="D66210" s="10" t="s">
        <v>20</v>
      </c>
      <c r="E66210" s="10" t="s">
        <v>17</v>
      </c>
      <c r="F66210" s="17">
        <v>0.4725462962962963</v>
      </c>
      <c r="G66210" s="17">
        <v>0.47391203703703705</v>
      </c>
      <c r="H66210" s="17">
        <v>0.47593750000000001</v>
      </c>
      <c r="I66210" s="10">
        <v>175</v>
      </c>
      <c r="J66210" s="10">
        <v>118</v>
      </c>
      <c r="K66210" s="10" t="s">
        <v>22</v>
      </c>
      <c r="L66210" s="10">
        <v>21</v>
      </c>
      <c r="M66210" s="11">
        <v>2024</v>
      </c>
    </row>
    <row r="66211" spans="1:13" x14ac:dyDescent="0.3">
      <c r="A66211" s="12">
        <v>1724253544</v>
      </c>
      <c r="B66211" s="13">
        <v>45525</v>
      </c>
      <c r="C66211" s="14" t="s">
        <v>8</v>
      </c>
      <c r="D66211" s="14" t="s">
        <v>19</v>
      </c>
      <c r="E66211" s="14" t="s">
        <v>17</v>
      </c>
      <c r="F66211" s="18">
        <v>0.47290509259259261</v>
      </c>
      <c r="G66211" s="18">
        <v>0.4745138888888889</v>
      </c>
      <c r="H66211" s="18">
        <v>0.47567129629629629</v>
      </c>
      <c r="I66211" s="14">
        <v>100</v>
      </c>
      <c r="J66211" s="14">
        <v>140</v>
      </c>
      <c r="K66211" s="14" t="s">
        <v>22</v>
      </c>
      <c r="L66211" s="14">
        <v>21</v>
      </c>
      <c r="M66211" s="15">
        <v>2024</v>
      </c>
    </row>
    <row r="66212" spans="1:13" x14ac:dyDescent="0.3">
      <c r="A66212" s="8">
        <v>1724253607</v>
      </c>
      <c r="B66212" s="9">
        <v>45525</v>
      </c>
      <c r="C66212" s="10" t="s">
        <v>8</v>
      </c>
      <c r="D66212" s="10" t="s">
        <v>20</v>
      </c>
      <c r="E66212" s="10" t="s">
        <v>17</v>
      </c>
      <c r="F66212" s="17">
        <v>0.47324074074074074</v>
      </c>
      <c r="G66212" s="17">
        <v>0.47421296296296295</v>
      </c>
      <c r="H66212" s="17">
        <v>0.4752777777777778</v>
      </c>
      <c r="I66212" s="10">
        <v>92</v>
      </c>
      <c r="J66212" s="10">
        <v>85</v>
      </c>
      <c r="K66212" s="10" t="s">
        <v>22</v>
      </c>
      <c r="L66212" s="10">
        <v>21</v>
      </c>
      <c r="M66212" s="11">
        <v>2024</v>
      </c>
    </row>
    <row r="66213" spans="1:13" x14ac:dyDescent="0.3">
      <c r="A66213" s="12">
        <v>1724253634</v>
      </c>
      <c r="B66213" s="13">
        <v>45525</v>
      </c>
      <c r="C66213" s="14" t="s">
        <v>8</v>
      </c>
      <c r="D66213" s="14" t="s">
        <v>20</v>
      </c>
      <c r="E66213" s="14" t="s">
        <v>17</v>
      </c>
      <c r="F66213" s="18">
        <v>0.47325231481481483</v>
      </c>
      <c r="G66213" s="18">
        <v>0.47434027777777776</v>
      </c>
      <c r="H66213" s="18">
        <v>0.47840277777777779</v>
      </c>
      <c r="I66213" s="14">
        <v>351</v>
      </c>
      <c r="J66213" s="14">
        <v>95</v>
      </c>
      <c r="K66213" s="14" t="s">
        <v>22</v>
      </c>
      <c r="L66213" s="14">
        <v>21</v>
      </c>
      <c r="M66213" s="15">
        <v>2024</v>
      </c>
    </row>
    <row r="66214" spans="1:13" x14ac:dyDescent="0.3">
      <c r="A66214" s="8">
        <v>1724253664</v>
      </c>
      <c r="B66214" s="9">
        <v>45525</v>
      </c>
      <c r="C66214" s="10" t="s">
        <v>8</v>
      </c>
      <c r="D66214" s="10" t="s">
        <v>19</v>
      </c>
      <c r="E66214" s="10" t="s">
        <v>17</v>
      </c>
      <c r="F66214" s="17">
        <v>0.47331018518518519</v>
      </c>
      <c r="G66214" s="17">
        <v>0.47464120370370372</v>
      </c>
      <c r="H66214" s="17">
        <v>0.47590277777777779</v>
      </c>
      <c r="I66214" s="10">
        <v>108</v>
      </c>
      <c r="J66214" s="10">
        <v>116</v>
      </c>
      <c r="K66214" s="10" t="s">
        <v>22</v>
      </c>
      <c r="L66214" s="10">
        <v>21</v>
      </c>
      <c r="M66214" s="11">
        <v>2024</v>
      </c>
    </row>
    <row r="66215" spans="1:13" x14ac:dyDescent="0.3">
      <c r="A66215" s="12">
        <v>1724253671</v>
      </c>
      <c r="B66215" s="13">
        <v>45525</v>
      </c>
      <c r="C66215" s="14" t="s">
        <v>8</v>
      </c>
      <c r="D66215" s="14" t="s">
        <v>19</v>
      </c>
      <c r="E66215" s="14" t="s">
        <v>17</v>
      </c>
      <c r="F66215" s="18">
        <v>0.47357638888888887</v>
      </c>
      <c r="G66215" s="18">
        <v>0.4748263888888889</v>
      </c>
      <c r="H66215" s="18">
        <v>0.47594907407407405</v>
      </c>
      <c r="I66215" s="14">
        <v>96</v>
      </c>
      <c r="J66215" s="14">
        <v>109</v>
      </c>
      <c r="K66215" s="14" t="s">
        <v>22</v>
      </c>
      <c r="L66215" s="14">
        <v>21</v>
      </c>
      <c r="M66215" s="15">
        <v>2024</v>
      </c>
    </row>
    <row r="66216" spans="1:13" x14ac:dyDescent="0.3">
      <c r="A66216" s="8">
        <v>1724253681</v>
      </c>
      <c r="B66216" s="9">
        <v>45525</v>
      </c>
      <c r="C66216" s="10" t="s">
        <v>8</v>
      </c>
      <c r="D66216" s="10" t="s">
        <v>19</v>
      </c>
      <c r="E66216" s="10" t="s">
        <v>17</v>
      </c>
      <c r="F66216" s="17">
        <v>0.47368055555555555</v>
      </c>
      <c r="G66216" s="17">
        <v>0.47503472222222221</v>
      </c>
      <c r="H66216" s="17">
        <v>0.47562500000000002</v>
      </c>
      <c r="I66216" s="10">
        <v>51</v>
      </c>
      <c r="J66216" s="10">
        <v>117</v>
      </c>
      <c r="K66216" s="10" t="s">
        <v>22</v>
      </c>
      <c r="L66216" s="10">
        <v>21</v>
      </c>
      <c r="M66216" s="11">
        <v>2024</v>
      </c>
    </row>
    <row r="66217" spans="1:13" x14ac:dyDescent="0.3">
      <c r="A66217" s="12">
        <v>1724253692</v>
      </c>
      <c r="B66217" s="13">
        <v>45525</v>
      </c>
      <c r="C66217" s="14" t="s">
        <v>8</v>
      </c>
      <c r="D66217" s="14" t="s">
        <v>19</v>
      </c>
      <c r="E66217" s="14" t="s">
        <v>17</v>
      </c>
      <c r="F66217" s="18">
        <v>0.47388888888888892</v>
      </c>
      <c r="G66217" s="18">
        <v>0.47533564814814816</v>
      </c>
      <c r="H66217" s="18">
        <v>0.47685185185185186</v>
      </c>
      <c r="I66217" s="14">
        <v>131</v>
      </c>
      <c r="J66217" s="14">
        <v>125</v>
      </c>
      <c r="K66217" s="14" t="s">
        <v>22</v>
      </c>
      <c r="L66217" s="14">
        <v>21</v>
      </c>
      <c r="M66217" s="15">
        <v>2024</v>
      </c>
    </row>
    <row r="66218" spans="1:13" x14ac:dyDescent="0.3">
      <c r="A66218" s="8">
        <v>1724253727</v>
      </c>
      <c r="B66218" s="9">
        <v>45525</v>
      </c>
      <c r="C66218" s="10" t="s">
        <v>8</v>
      </c>
      <c r="D66218" s="10" t="s">
        <v>19</v>
      </c>
      <c r="E66218" s="10" t="s">
        <v>17</v>
      </c>
      <c r="F66218" s="17">
        <v>0.47420138888888891</v>
      </c>
      <c r="G66218" s="17">
        <v>0.47563657407407406</v>
      </c>
      <c r="H66218" s="17">
        <v>0.48</v>
      </c>
      <c r="I66218" s="10">
        <v>377</v>
      </c>
      <c r="J66218" s="10">
        <v>125</v>
      </c>
      <c r="K66218" s="10" t="s">
        <v>22</v>
      </c>
      <c r="L66218" s="10">
        <v>21</v>
      </c>
      <c r="M66218" s="11">
        <v>2024</v>
      </c>
    </row>
    <row r="66219" spans="1:13" x14ac:dyDescent="0.3">
      <c r="A66219" s="12">
        <v>1724253511</v>
      </c>
      <c r="B66219" s="13">
        <v>45525</v>
      </c>
      <c r="C66219" s="14" t="s">
        <v>8</v>
      </c>
      <c r="D66219" s="14" t="s">
        <v>20</v>
      </c>
      <c r="E66219" s="14" t="s">
        <v>17</v>
      </c>
      <c r="F66219" s="18">
        <v>0.47438657407407409</v>
      </c>
      <c r="G66219" s="18">
        <v>0.47438657407407409</v>
      </c>
      <c r="H66219" s="18">
        <v>0.47445601851851854</v>
      </c>
      <c r="I66219" s="14">
        <v>6</v>
      </c>
      <c r="J66219" s="14">
        <v>0</v>
      </c>
      <c r="K66219" s="14" t="s">
        <v>22</v>
      </c>
      <c r="L66219" s="14">
        <v>21</v>
      </c>
      <c r="M66219" s="15">
        <v>2024</v>
      </c>
    </row>
    <row r="66220" spans="1:13" x14ac:dyDescent="0.3">
      <c r="A66220" s="8">
        <v>1724253745</v>
      </c>
      <c r="B66220" s="9">
        <v>45525</v>
      </c>
      <c r="C66220" s="10" t="s">
        <v>8</v>
      </c>
      <c r="D66220" s="10" t="s">
        <v>19</v>
      </c>
      <c r="E66220" s="10" t="s">
        <v>17</v>
      </c>
      <c r="F66220" s="17">
        <v>0.47443287037037035</v>
      </c>
      <c r="G66220" s="17">
        <v>0.47570601851851851</v>
      </c>
      <c r="H66220" s="17">
        <v>0.48133101851851851</v>
      </c>
      <c r="I66220" s="10">
        <v>486</v>
      </c>
      <c r="J66220" s="10">
        <v>110</v>
      </c>
      <c r="K66220" s="10" t="s">
        <v>22</v>
      </c>
      <c r="L66220" s="10">
        <v>21</v>
      </c>
      <c r="M66220" s="11">
        <v>2024</v>
      </c>
    </row>
    <row r="66221" spans="1:13" x14ac:dyDescent="0.3">
      <c r="A66221" s="12">
        <v>1724253789</v>
      </c>
      <c r="B66221" s="13">
        <v>45525</v>
      </c>
      <c r="C66221" s="14" t="s">
        <v>8</v>
      </c>
      <c r="D66221" s="14" t="s">
        <v>19</v>
      </c>
      <c r="E66221" s="14" t="s">
        <v>17</v>
      </c>
      <c r="F66221" s="18">
        <v>0.47503472222222221</v>
      </c>
      <c r="G66221" s="18">
        <v>0.47594907407407405</v>
      </c>
      <c r="H66221" s="18">
        <v>0.47770833333333335</v>
      </c>
      <c r="I66221" s="14">
        <v>152</v>
      </c>
      <c r="J66221" s="14">
        <v>79</v>
      </c>
      <c r="K66221" s="14" t="s">
        <v>22</v>
      </c>
      <c r="L66221" s="14">
        <v>21</v>
      </c>
      <c r="M66221" s="15">
        <v>2024</v>
      </c>
    </row>
    <row r="66222" spans="1:13" x14ac:dyDescent="0.3">
      <c r="A66222" s="8">
        <v>1724253862</v>
      </c>
      <c r="B66222" s="9">
        <v>45525</v>
      </c>
      <c r="C66222" s="10" t="s">
        <v>8</v>
      </c>
      <c r="D66222" s="10" t="s">
        <v>19</v>
      </c>
      <c r="E66222" s="10" t="s">
        <v>17</v>
      </c>
      <c r="F66222" s="17">
        <v>0.4755671296296296</v>
      </c>
      <c r="G66222" s="17">
        <v>0.47596064814814815</v>
      </c>
      <c r="H66222" s="17">
        <v>0.47655092592592591</v>
      </c>
      <c r="I66222" s="10">
        <v>51</v>
      </c>
      <c r="J66222" s="10">
        <v>33</v>
      </c>
      <c r="K66222" s="10" t="s">
        <v>22</v>
      </c>
      <c r="L66222" s="10">
        <v>21</v>
      </c>
      <c r="M66222" s="11">
        <v>2024</v>
      </c>
    </row>
    <row r="66223" spans="1:13" x14ac:dyDescent="0.3">
      <c r="A66223" s="12">
        <v>1724253883</v>
      </c>
      <c r="B66223" s="13">
        <v>45525</v>
      </c>
      <c r="C66223" s="14" t="s">
        <v>8</v>
      </c>
      <c r="D66223" s="14" t="s">
        <v>19</v>
      </c>
      <c r="E66223" s="14" t="s">
        <v>17</v>
      </c>
      <c r="F66223" s="18">
        <v>0.47578703703703706</v>
      </c>
      <c r="G66223" s="18">
        <v>0.47682870370370373</v>
      </c>
      <c r="H66223" s="18">
        <v>0.47775462962962961</v>
      </c>
      <c r="I66223" s="14">
        <v>79</v>
      </c>
      <c r="J66223" s="14">
        <v>90</v>
      </c>
      <c r="K66223" s="14" t="s">
        <v>22</v>
      </c>
      <c r="L66223" s="14">
        <v>21</v>
      </c>
      <c r="M66223" s="15">
        <v>2024</v>
      </c>
    </row>
    <row r="66224" spans="1:13" x14ac:dyDescent="0.3">
      <c r="A66224" s="8">
        <v>1724253544</v>
      </c>
      <c r="B66224" s="9">
        <v>45525</v>
      </c>
      <c r="C66224" s="10" t="s">
        <v>8</v>
      </c>
      <c r="D66224" s="10" t="s">
        <v>20</v>
      </c>
      <c r="E66224" s="10" t="s">
        <v>17</v>
      </c>
      <c r="F66224" s="17">
        <v>0.47586805555555556</v>
      </c>
      <c r="G66224" s="17">
        <v>0.47593750000000001</v>
      </c>
      <c r="H66224" s="17">
        <v>0.47682870370370373</v>
      </c>
      <c r="I66224" s="10">
        <v>77</v>
      </c>
      <c r="J66224" s="10">
        <v>5</v>
      </c>
      <c r="K66224" s="10" t="s">
        <v>22</v>
      </c>
      <c r="L66224" s="10">
        <v>21</v>
      </c>
      <c r="M66224" s="11">
        <v>2024</v>
      </c>
    </row>
    <row r="66225" spans="1:13" x14ac:dyDescent="0.3">
      <c r="A66225" s="12">
        <v>1724253935</v>
      </c>
      <c r="B66225" s="13">
        <v>45525</v>
      </c>
      <c r="C66225" s="14" t="s">
        <v>8</v>
      </c>
      <c r="D66225" s="14" t="s">
        <v>20</v>
      </c>
      <c r="E66225" s="14" t="s">
        <v>17</v>
      </c>
      <c r="F66225" s="18">
        <v>0.47650462962962964</v>
      </c>
      <c r="G66225" s="18">
        <v>0.4765625</v>
      </c>
      <c r="H66225" s="18">
        <v>0.47856481481481483</v>
      </c>
      <c r="I66225" s="14">
        <v>173</v>
      </c>
      <c r="J66225" s="14">
        <v>5</v>
      </c>
      <c r="K66225" s="14" t="s">
        <v>22</v>
      </c>
      <c r="L66225" s="14">
        <v>21</v>
      </c>
      <c r="M66225" s="15">
        <v>2024</v>
      </c>
    </row>
    <row r="66226" spans="1:13" x14ac:dyDescent="0.3">
      <c r="A66226" s="8">
        <v>1724253947</v>
      </c>
      <c r="B66226" s="9">
        <v>45525</v>
      </c>
      <c r="C66226" s="10" t="s">
        <v>8</v>
      </c>
      <c r="D66226" s="10" t="s">
        <v>20</v>
      </c>
      <c r="E66226" s="10" t="s">
        <v>17</v>
      </c>
      <c r="F66226" s="17">
        <v>0.47682870370370373</v>
      </c>
      <c r="G66226" s="17">
        <v>0.47688657407407409</v>
      </c>
      <c r="H66226" s="17">
        <v>0.48068287037037039</v>
      </c>
      <c r="I66226" s="10">
        <v>328</v>
      </c>
      <c r="J66226" s="10">
        <v>5</v>
      </c>
      <c r="K66226" s="10" t="s">
        <v>22</v>
      </c>
      <c r="L66226" s="10">
        <v>21</v>
      </c>
      <c r="M66226" s="11">
        <v>2024</v>
      </c>
    </row>
    <row r="66227" spans="1:13" x14ac:dyDescent="0.3">
      <c r="A66227" s="12">
        <v>1724253976</v>
      </c>
      <c r="B66227" s="13">
        <v>45525</v>
      </c>
      <c r="C66227" s="14" t="s">
        <v>8</v>
      </c>
      <c r="D66227" s="14" t="s">
        <v>19</v>
      </c>
      <c r="E66227" s="14" t="s">
        <v>17</v>
      </c>
      <c r="F66227" s="18">
        <v>0.47690972222222222</v>
      </c>
      <c r="G66227" s="18">
        <v>0.47690972222222222</v>
      </c>
      <c r="H66227" s="18">
        <v>0.4785300925925926</v>
      </c>
      <c r="I66227" s="14">
        <v>139</v>
      </c>
      <c r="J66227" s="14">
        <v>0</v>
      </c>
      <c r="K66227" s="14" t="s">
        <v>22</v>
      </c>
      <c r="L66227" s="14">
        <v>21</v>
      </c>
      <c r="M66227" s="15">
        <v>2024</v>
      </c>
    </row>
    <row r="66228" spans="1:13" x14ac:dyDescent="0.3">
      <c r="A66228" s="8">
        <v>1724253963</v>
      </c>
      <c r="B66228" s="9">
        <v>45525</v>
      </c>
      <c r="C66228" s="10" t="s">
        <v>8</v>
      </c>
      <c r="D66228" s="10" t="s">
        <v>19</v>
      </c>
      <c r="E66228" s="10" t="s">
        <v>17</v>
      </c>
      <c r="F66228" s="17">
        <v>0.47694444444444445</v>
      </c>
      <c r="G66228" s="17">
        <v>0.47694444444444445</v>
      </c>
      <c r="H66228" s="17">
        <v>0.47796296296296298</v>
      </c>
      <c r="I66228" s="10">
        <v>88</v>
      </c>
      <c r="J66228" s="10">
        <v>0</v>
      </c>
      <c r="K66228" s="10" t="s">
        <v>22</v>
      </c>
      <c r="L66228" s="10">
        <v>21</v>
      </c>
      <c r="M66228" s="11">
        <v>2024</v>
      </c>
    </row>
    <row r="66229" spans="1:13" x14ac:dyDescent="0.3">
      <c r="A66229" s="12">
        <v>1724253975</v>
      </c>
      <c r="B66229" s="13">
        <v>45525</v>
      </c>
      <c r="C66229" s="14" t="s">
        <v>8</v>
      </c>
      <c r="D66229" s="14" t="s">
        <v>20</v>
      </c>
      <c r="E66229" s="14" t="s">
        <v>17</v>
      </c>
      <c r="F66229" s="18">
        <v>0.47697916666666668</v>
      </c>
      <c r="G66229" s="18">
        <v>0.47798611111111111</v>
      </c>
      <c r="H66229" s="18">
        <v>0.47887731481481483</v>
      </c>
      <c r="I66229" s="14">
        <v>77</v>
      </c>
      <c r="J66229" s="14">
        <v>86</v>
      </c>
      <c r="K66229" s="14" t="s">
        <v>22</v>
      </c>
      <c r="L66229" s="14">
        <v>21</v>
      </c>
      <c r="M66229" s="15">
        <v>2024</v>
      </c>
    </row>
    <row r="66230" spans="1:13" x14ac:dyDescent="0.3">
      <c r="A66230" s="8">
        <v>1724254009</v>
      </c>
      <c r="B66230" s="9">
        <v>45525</v>
      </c>
      <c r="C66230" s="10" t="s">
        <v>8</v>
      </c>
      <c r="D66230" s="10" t="s">
        <v>20</v>
      </c>
      <c r="E66230" s="10" t="s">
        <v>17</v>
      </c>
      <c r="F66230" s="17">
        <v>0.47737268518518516</v>
      </c>
      <c r="G66230" s="17">
        <v>0.47846064814814815</v>
      </c>
      <c r="H66230" s="17">
        <v>0.47983796296296294</v>
      </c>
      <c r="I66230" s="10">
        <v>119</v>
      </c>
      <c r="J66230" s="10">
        <v>94</v>
      </c>
      <c r="K66230" s="10" t="s">
        <v>22</v>
      </c>
      <c r="L66230" s="10">
        <v>21</v>
      </c>
      <c r="M66230" s="11">
        <v>2024</v>
      </c>
    </row>
    <row r="66231" spans="1:13" x14ac:dyDescent="0.3">
      <c r="A66231" s="12">
        <v>1724254017</v>
      </c>
      <c r="B66231" s="13">
        <v>45525</v>
      </c>
      <c r="C66231" s="14" t="s">
        <v>8</v>
      </c>
      <c r="D66231" s="14" t="s">
        <v>19</v>
      </c>
      <c r="E66231" s="14" t="s">
        <v>17</v>
      </c>
      <c r="F66231" s="18">
        <v>0.47743055555555558</v>
      </c>
      <c r="G66231" s="18">
        <v>0.47771990740740738</v>
      </c>
      <c r="H66231" s="18">
        <v>0.47896990740740741</v>
      </c>
      <c r="I66231" s="14">
        <v>108</v>
      </c>
      <c r="J66231" s="14">
        <v>25</v>
      </c>
      <c r="K66231" s="14" t="s">
        <v>22</v>
      </c>
      <c r="L66231" s="14">
        <v>21</v>
      </c>
      <c r="M66231" s="15">
        <v>2024</v>
      </c>
    </row>
    <row r="66232" spans="1:13" x14ac:dyDescent="0.3">
      <c r="A66232" s="8">
        <v>1724254013</v>
      </c>
      <c r="B66232" s="9">
        <v>45525</v>
      </c>
      <c r="C66232" s="10" t="s">
        <v>8</v>
      </c>
      <c r="D66232" s="10" t="s">
        <v>19</v>
      </c>
      <c r="E66232" s="10" t="s">
        <v>17</v>
      </c>
      <c r="F66232" s="17">
        <v>0.47749999999999998</v>
      </c>
      <c r="G66232" s="17">
        <v>0.47778935185185184</v>
      </c>
      <c r="H66232" s="17">
        <v>0.47935185185185186</v>
      </c>
      <c r="I66232" s="10">
        <v>136</v>
      </c>
      <c r="J66232" s="10">
        <v>24</v>
      </c>
      <c r="K66232" s="10" t="s">
        <v>22</v>
      </c>
      <c r="L66232" s="10">
        <v>21</v>
      </c>
      <c r="M66232" s="11">
        <v>2024</v>
      </c>
    </row>
    <row r="66233" spans="1:13" x14ac:dyDescent="0.3">
      <c r="A66233" s="12">
        <v>1724254025</v>
      </c>
      <c r="B66233" s="13">
        <v>45525</v>
      </c>
      <c r="C66233" s="14" t="s">
        <v>8</v>
      </c>
      <c r="D66233" s="14" t="s">
        <v>20</v>
      </c>
      <c r="E66233" s="14" t="s">
        <v>17</v>
      </c>
      <c r="F66233" s="18">
        <v>0.47804398148148147</v>
      </c>
      <c r="G66233" s="18">
        <v>0.47858796296296297</v>
      </c>
      <c r="H66233" s="18">
        <v>0.48074074074074075</v>
      </c>
      <c r="I66233" s="14">
        <v>186</v>
      </c>
      <c r="J66233" s="14">
        <v>46</v>
      </c>
      <c r="K66233" s="14" t="s">
        <v>22</v>
      </c>
      <c r="L66233" s="14">
        <v>21</v>
      </c>
      <c r="M66233" s="15">
        <v>2024</v>
      </c>
    </row>
    <row r="66234" spans="1:13" x14ac:dyDescent="0.3">
      <c r="A66234" s="8">
        <v>1724254099</v>
      </c>
      <c r="B66234" s="9">
        <v>45525</v>
      </c>
      <c r="C66234" s="10" t="s">
        <v>8</v>
      </c>
      <c r="D66234" s="10" t="s">
        <v>19</v>
      </c>
      <c r="E66234" s="10" t="s">
        <v>17</v>
      </c>
      <c r="F66234" s="17">
        <v>0.47850694444444447</v>
      </c>
      <c r="G66234" s="17">
        <v>0.47856481481481483</v>
      </c>
      <c r="H66234" s="17">
        <v>0.47939814814814813</v>
      </c>
      <c r="I66234" s="10">
        <v>72</v>
      </c>
      <c r="J66234" s="10">
        <v>5</v>
      </c>
      <c r="K66234" s="10" t="s">
        <v>22</v>
      </c>
      <c r="L66234" s="10">
        <v>21</v>
      </c>
      <c r="M66234" s="11">
        <v>2024</v>
      </c>
    </row>
    <row r="66235" spans="1:13" x14ac:dyDescent="0.3">
      <c r="A66235" s="12">
        <v>1724254109</v>
      </c>
      <c r="B66235" s="13">
        <v>45525</v>
      </c>
      <c r="C66235" s="14" t="s">
        <v>8</v>
      </c>
      <c r="D66235" s="14" t="s">
        <v>19</v>
      </c>
      <c r="E66235" s="14" t="s">
        <v>17</v>
      </c>
      <c r="F66235" s="18">
        <v>0.4786111111111111</v>
      </c>
      <c r="G66235" s="18">
        <v>0.47890046296296296</v>
      </c>
      <c r="H66235" s="18">
        <v>0.48087962962962966</v>
      </c>
      <c r="I66235" s="14">
        <v>171</v>
      </c>
      <c r="J66235" s="14">
        <v>25</v>
      </c>
      <c r="K66235" s="14" t="s">
        <v>22</v>
      </c>
      <c r="L66235" s="14">
        <v>21</v>
      </c>
      <c r="M66235" s="15">
        <v>2024</v>
      </c>
    </row>
    <row r="66236" spans="1:13" x14ac:dyDescent="0.3">
      <c r="A66236" s="8">
        <v>1724254141</v>
      </c>
      <c r="B66236" s="9">
        <v>45525</v>
      </c>
      <c r="C66236" s="10" t="s">
        <v>8</v>
      </c>
      <c r="D66236" s="10" t="s">
        <v>19</v>
      </c>
      <c r="E66236" s="10" t="s">
        <v>17</v>
      </c>
      <c r="F66236" s="17">
        <v>0.47899305555555555</v>
      </c>
      <c r="G66236" s="17">
        <v>0.47899305555555555</v>
      </c>
      <c r="H66236" s="17">
        <v>0.48055555555555557</v>
      </c>
      <c r="I66236" s="10">
        <v>135</v>
      </c>
      <c r="J66236" s="10">
        <v>0</v>
      </c>
      <c r="K66236" s="10" t="s">
        <v>22</v>
      </c>
      <c r="L66236" s="10">
        <v>21</v>
      </c>
      <c r="M66236" s="11">
        <v>2024</v>
      </c>
    </row>
    <row r="66237" spans="1:13" x14ac:dyDescent="0.3">
      <c r="A66237" s="12">
        <v>1724253975</v>
      </c>
      <c r="B66237" s="13">
        <v>45525</v>
      </c>
      <c r="C66237" s="14" t="s">
        <v>8</v>
      </c>
      <c r="D66237" s="14" t="s">
        <v>19</v>
      </c>
      <c r="E66237" s="14" t="s">
        <v>17</v>
      </c>
      <c r="F66237" s="18">
        <v>0.4790740740740741</v>
      </c>
      <c r="G66237" s="18">
        <v>0.479375</v>
      </c>
      <c r="H66237" s="18">
        <v>0.48049768518518521</v>
      </c>
      <c r="I66237" s="14">
        <v>97</v>
      </c>
      <c r="J66237" s="14">
        <v>25</v>
      </c>
      <c r="K66237" s="14" t="s">
        <v>22</v>
      </c>
      <c r="L66237" s="14">
        <v>21</v>
      </c>
      <c r="M66237" s="15">
        <v>2024</v>
      </c>
    </row>
    <row r="66238" spans="1:13" x14ac:dyDescent="0.3">
      <c r="A66238" s="8">
        <v>1724254017</v>
      </c>
      <c r="B66238" s="9">
        <v>45525</v>
      </c>
      <c r="C66238" s="10" t="s">
        <v>8</v>
      </c>
      <c r="D66238" s="10" t="s">
        <v>20</v>
      </c>
      <c r="E66238" s="10" t="s">
        <v>17</v>
      </c>
      <c r="F66238" s="17">
        <v>0.47916666666666669</v>
      </c>
      <c r="G66238" s="17">
        <v>0.47984953703703703</v>
      </c>
      <c r="H66238" s="17">
        <v>0.48127314814814814</v>
      </c>
      <c r="I66238" s="10">
        <v>123</v>
      </c>
      <c r="J66238" s="10">
        <v>59</v>
      </c>
      <c r="K66238" s="10" t="s">
        <v>22</v>
      </c>
      <c r="L66238" s="10">
        <v>21</v>
      </c>
      <c r="M66238" s="11">
        <v>2024</v>
      </c>
    </row>
    <row r="66239" spans="1:13" x14ac:dyDescent="0.3">
      <c r="A66239" s="12">
        <v>1724254181</v>
      </c>
      <c r="B66239" s="13">
        <v>45525</v>
      </c>
      <c r="C66239" s="14" t="s">
        <v>8</v>
      </c>
      <c r="D66239" s="14" t="s">
        <v>19</v>
      </c>
      <c r="E66239" s="14" t="s">
        <v>17</v>
      </c>
      <c r="F66239" s="18">
        <v>0.47923611111111108</v>
      </c>
      <c r="G66239" s="18">
        <v>0.47944444444444445</v>
      </c>
      <c r="H66239" s="18">
        <v>0.48090277777777779</v>
      </c>
      <c r="I66239" s="14">
        <v>127</v>
      </c>
      <c r="J66239" s="14">
        <v>17</v>
      </c>
      <c r="K66239" s="14" t="s">
        <v>22</v>
      </c>
      <c r="L66239" s="14">
        <v>21</v>
      </c>
      <c r="M66239" s="15">
        <v>2024</v>
      </c>
    </row>
    <row r="66240" spans="1:13" x14ac:dyDescent="0.3">
      <c r="A66240" s="8">
        <v>1724254194</v>
      </c>
      <c r="B66240" s="9">
        <v>45525</v>
      </c>
      <c r="C66240" s="10" t="s">
        <v>8</v>
      </c>
      <c r="D66240" s="10" t="s">
        <v>19</v>
      </c>
      <c r="E66240" s="10" t="s">
        <v>17</v>
      </c>
      <c r="F66240" s="17">
        <v>0.47974537037037035</v>
      </c>
      <c r="G66240" s="17">
        <v>0.4800462962962963</v>
      </c>
      <c r="H66240" s="17">
        <v>0.48071759259259261</v>
      </c>
      <c r="I66240" s="10">
        <v>58</v>
      </c>
      <c r="J66240" s="10">
        <v>25</v>
      </c>
      <c r="K66240" s="10" t="s">
        <v>22</v>
      </c>
      <c r="L66240" s="10">
        <v>21</v>
      </c>
      <c r="M66240" s="11">
        <v>2024</v>
      </c>
    </row>
    <row r="66241" spans="1:13" x14ac:dyDescent="0.3">
      <c r="A66241" s="12">
        <v>1724254224</v>
      </c>
      <c r="B66241" s="13">
        <v>45525</v>
      </c>
      <c r="C66241" s="14" t="s">
        <v>8</v>
      </c>
      <c r="D66241" s="14" t="s">
        <v>19</v>
      </c>
      <c r="E66241" s="14" t="s">
        <v>17</v>
      </c>
      <c r="F66241" s="18">
        <v>0.48019675925925925</v>
      </c>
      <c r="G66241" s="18">
        <v>0.48054398148148147</v>
      </c>
      <c r="H66241" s="18">
        <v>0.48145833333333332</v>
      </c>
      <c r="I66241" s="14">
        <v>79</v>
      </c>
      <c r="J66241" s="14">
        <v>30</v>
      </c>
      <c r="K66241" s="14" t="s">
        <v>22</v>
      </c>
      <c r="L66241" s="14">
        <v>21</v>
      </c>
      <c r="M66241" s="15">
        <v>2024</v>
      </c>
    </row>
    <row r="66242" spans="1:13" x14ac:dyDescent="0.3">
      <c r="A66242" s="8">
        <v>1724254278</v>
      </c>
      <c r="B66242" s="9">
        <v>45525</v>
      </c>
      <c r="C66242" s="10" t="s">
        <v>8</v>
      </c>
      <c r="D66242" s="10" t="s">
        <v>19</v>
      </c>
      <c r="E66242" s="10" t="s">
        <v>17</v>
      </c>
      <c r="F66242" s="17">
        <v>0.48039351851851853</v>
      </c>
      <c r="G66242" s="17">
        <v>0.48061342592592593</v>
      </c>
      <c r="H66242" s="17">
        <v>0.48143518518518519</v>
      </c>
      <c r="I66242" s="10">
        <v>71</v>
      </c>
      <c r="J66242" s="10">
        <v>19</v>
      </c>
      <c r="K66242" s="10" t="s">
        <v>22</v>
      </c>
      <c r="L66242" s="10">
        <v>21</v>
      </c>
      <c r="M66242" s="11">
        <v>2024</v>
      </c>
    </row>
    <row r="66243" spans="1:13" x14ac:dyDescent="0.3">
      <c r="A66243" s="12">
        <v>1724254276</v>
      </c>
      <c r="B66243" s="13">
        <v>45525</v>
      </c>
      <c r="C66243" s="14" t="s">
        <v>8</v>
      </c>
      <c r="D66243" s="14" t="s">
        <v>19</v>
      </c>
      <c r="E66243" s="14" t="s">
        <v>17</v>
      </c>
      <c r="F66243" s="18">
        <v>0.4805902777777778</v>
      </c>
      <c r="G66243" s="18">
        <v>0.48074074074074075</v>
      </c>
      <c r="H66243" s="18">
        <v>0.48291666666666666</v>
      </c>
      <c r="I66243" s="14">
        <v>188</v>
      </c>
      <c r="J66243" s="14">
        <v>13</v>
      </c>
      <c r="K66243" s="14" t="s">
        <v>22</v>
      </c>
      <c r="L66243" s="14">
        <v>21</v>
      </c>
      <c r="M66243" s="15">
        <v>2024</v>
      </c>
    </row>
    <row r="66244" spans="1:13" x14ac:dyDescent="0.3">
      <c r="A66244" s="8">
        <v>1724254290</v>
      </c>
      <c r="B66244" s="9">
        <v>45525</v>
      </c>
      <c r="C66244" s="10" t="s">
        <v>8</v>
      </c>
      <c r="D66244" s="10" t="s">
        <v>19</v>
      </c>
      <c r="E66244" s="10" t="s">
        <v>17</v>
      </c>
      <c r="F66244" s="17">
        <v>0.48075231481481484</v>
      </c>
      <c r="G66244" s="17">
        <v>0.48075231481481484</v>
      </c>
      <c r="H66244" s="17">
        <v>0.48223379629629631</v>
      </c>
      <c r="I66244" s="10">
        <v>128</v>
      </c>
      <c r="J66244" s="10">
        <v>0</v>
      </c>
      <c r="K66244" s="10" t="s">
        <v>22</v>
      </c>
      <c r="L66244" s="10">
        <v>21</v>
      </c>
      <c r="M66244" s="11">
        <v>2024</v>
      </c>
    </row>
    <row r="66245" spans="1:13" x14ac:dyDescent="0.3">
      <c r="A66245" s="12">
        <v>1724254306</v>
      </c>
      <c r="B66245" s="13">
        <v>45525</v>
      </c>
      <c r="C66245" s="14" t="s">
        <v>8</v>
      </c>
      <c r="D66245" s="14" t="s">
        <v>19</v>
      </c>
      <c r="E66245" s="14" t="s">
        <v>17</v>
      </c>
      <c r="F66245" s="18">
        <v>0.48091435185185183</v>
      </c>
      <c r="G66245" s="18">
        <v>0.48091435185185183</v>
      </c>
      <c r="H66245" s="18">
        <v>0.48196759259259259</v>
      </c>
      <c r="I66245" s="14">
        <v>91</v>
      </c>
      <c r="J66245" s="14">
        <v>0</v>
      </c>
      <c r="K66245" s="14" t="s">
        <v>22</v>
      </c>
      <c r="L66245" s="14">
        <v>21</v>
      </c>
      <c r="M66245" s="15">
        <v>2024</v>
      </c>
    </row>
    <row r="66246" spans="1:13" x14ac:dyDescent="0.3">
      <c r="A66246" s="8">
        <v>1724254324</v>
      </c>
      <c r="B66246" s="9">
        <v>45525</v>
      </c>
      <c r="C66246" s="10" t="s">
        <v>8</v>
      </c>
      <c r="D66246" s="10" t="s">
        <v>19</v>
      </c>
      <c r="E66246" s="10" t="s">
        <v>17</v>
      </c>
      <c r="F66246" s="17">
        <v>0.48091435185185183</v>
      </c>
      <c r="G66246" s="17">
        <v>0.48092592592592592</v>
      </c>
      <c r="H66246" s="17">
        <v>0.48216435185185186</v>
      </c>
      <c r="I66246" s="10">
        <v>107</v>
      </c>
      <c r="J66246" s="10">
        <v>0</v>
      </c>
      <c r="K66246" s="10" t="s">
        <v>22</v>
      </c>
      <c r="L66246" s="10">
        <v>21</v>
      </c>
      <c r="M66246" s="11">
        <v>2024</v>
      </c>
    </row>
    <row r="66247" spans="1:13" x14ac:dyDescent="0.3">
      <c r="A66247" s="12">
        <v>1724254317</v>
      </c>
      <c r="B66247" s="13">
        <v>45525</v>
      </c>
      <c r="C66247" s="14" t="s">
        <v>8</v>
      </c>
      <c r="D66247" s="14" t="s">
        <v>19</v>
      </c>
      <c r="E66247" s="14" t="s">
        <v>17</v>
      </c>
      <c r="F66247" s="18">
        <v>0.48113425925925923</v>
      </c>
      <c r="G66247" s="18">
        <v>0.48114583333333333</v>
      </c>
      <c r="H66247" s="18">
        <v>0.48249999999999998</v>
      </c>
      <c r="I66247" s="14">
        <v>117</v>
      </c>
      <c r="J66247" s="14">
        <v>0</v>
      </c>
      <c r="K66247" s="14" t="s">
        <v>22</v>
      </c>
      <c r="L66247" s="14">
        <v>21</v>
      </c>
      <c r="M66247" s="15">
        <v>2024</v>
      </c>
    </row>
    <row r="66248" spans="1:13" x14ac:dyDescent="0.3">
      <c r="A66248" s="8">
        <v>1724254337</v>
      </c>
      <c r="B66248" s="9">
        <v>45525</v>
      </c>
      <c r="C66248" s="10" t="s">
        <v>8</v>
      </c>
      <c r="D66248" s="10" t="s">
        <v>19</v>
      </c>
      <c r="E66248" s="10" t="s">
        <v>17</v>
      </c>
      <c r="F66248" s="17">
        <v>0.48119212962962965</v>
      </c>
      <c r="G66248" s="17">
        <v>0.48130787037037037</v>
      </c>
      <c r="H66248" s="17">
        <v>0.48177083333333331</v>
      </c>
      <c r="I66248" s="10">
        <v>40</v>
      </c>
      <c r="J66248" s="10">
        <v>10</v>
      </c>
      <c r="K66248" s="10" t="s">
        <v>22</v>
      </c>
      <c r="L66248" s="10">
        <v>21</v>
      </c>
      <c r="M66248" s="11">
        <v>2024</v>
      </c>
    </row>
    <row r="66249" spans="1:13" x14ac:dyDescent="0.3">
      <c r="A66249" s="12">
        <v>1724254335</v>
      </c>
      <c r="B66249" s="13">
        <v>45525</v>
      </c>
      <c r="C66249" s="14" t="s">
        <v>8</v>
      </c>
      <c r="D66249" s="14" t="s">
        <v>19</v>
      </c>
      <c r="E66249" s="14" t="s">
        <v>17</v>
      </c>
      <c r="F66249" s="18">
        <v>0.48125000000000001</v>
      </c>
      <c r="G66249" s="18">
        <v>0.48137731481481483</v>
      </c>
      <c r="H66249" s="18">
        <v>0.48215277777777776</v>
      </c>
      <c r="I66249" s="14">
        <v>68</v>
      </c>
      <c r="J66249" s="14">
        <v>10</v>
      </c>
      <c r="K66249" s="14" t="s">
        <v>22</v>
      </c>
      <c r="L66249" s="14">
        <v>21</v>
      </c>
      <c r="M66249" s="15">
        <v>2024</v>
      </c>
    </row>
    <row r="66250" spans="1:13" x14ac:dyDescent="0.3">
      <c r="A66250" s="8">
        <v>1724254353</v>
      </c>
      <c r="B66250" s="9">
        <v>45525</v>
      </c>
      <c r="C66250" s="10" t="s">
        <v>8</v>
      </c>
      <c r="D66250" s="10" t="s">
        <v>19</v>
      </c>
      <c r="E66250" s="10" t="s">
        <v>17</v>
      </c>
      <c r="F66250" s="17">
        <v>0.48144675925925928</v>
      </c>
      <c r="G66250" s="17">
        <v>0.48144675925925928</v>
      </c>
      <c r="H66250" s="17">
        <v>0.48236111111111113</v>
      </c>
      <c r="I66250" s="10">
        <v>79</v>
      </c>
      <c r="J66250" s="10">
        <v>0</v>
      </c>
      <c r="K66250" s="10" t="s">
        <v>22</v>
      </c>
      <c r="L66250" s="10">
        <v>21</v>
      </c>
      <c r="M66250" s="11">
        <v>2024</v>
      </c>
    </row>
    <row r="66251" spans="1:13" x14ac:dyDescent="0.3">
      <c r="A66251" s="12">
        <v>1724254350</v>
      </c>
      <c r="B66251" s="13">
        <v>45525</v>
      </c>
      <c r="C66251" s="14" t="s">
        <v>8</v>
      </c>
      <c r="D66251" s="14" t="s">
        <v>19</v>
      </c>
      <c r="E66251" s="14" t="s">
        <v>17</v>
      </c>
      <c r="F66251" s="18">
        <v>0.48149305555555555</v>
      </c>
      <c r="G66251" s="18">
        <v>0.48150462962962964</v>
      </c>
      <c r="H66251" s="18">
        <v>0.48194444444444445</v>
      </c>
      <c r="I66251" s="14">
        <v>38</v>
      </c>
      <c r="J66251" s="14">
        <v>0</v>
      </c>
      <c r="K66251" s="14" t="s">
        <v>22</v>
      </c>
      <c r="L66251" s="14">
        <v>21</v>
      </c>
      <c r="M66251" s="15">
        <v>2024</v>
      </c>
    </row>
    <row r="66252" spans="1:13" x14ac:dyDescent="0.3">
      <c r="A66252" s="8">
        <v>1724254384</v>
      </c>
      <c r="B66252" s="9">
        <v>45525</v>
      </c>
      <c r="C66252" s="10" t="s">
        <v>8</v>
      </c>
      <c r="D66252" s="10" t="s">
        <v>20</v>
      </c>
      <c r="E66252" s="10" t="s">
        <v>17</v>
      </c>
      <c r="F66252" s="17">
        <v>0.48166666666666669</v>
      </c>
      <c r="G66252" s="17">
        <v>0.48178240740740741</v>
      </c>
      <c r="H66252" s="17">
        <v>0.48702546296296295</v>
      </c>
      <c r="I66252" s="10">
        <v>452</v>
      </c>
      <c r="J66252" s="10">
        <v>10</v>
      </c>
      <c r="K66252" s="10" t="s">
        <v>22</v>
      </c>
      <c r="L66252" s="10">
        <v>21</v>
      </c>
      <c r="M66252" s="11">
        <v>2024</v>
      </c>
    </row>
    <row r="66253" spans="1:13" x14ac:dyDescent="0.3">
      <c r="A66253" s="12">
        <v>1724254398</v>
      </c>
      <c r="B66253" s="13">
        <v>45525</v>
      </c>
      <c r="C66253" s="14" t="s">
        <v>8</v>
      </c>
      <c r="D66253" s="14" t="s">
        <v>20</v>
      </c>
      <c r="E66253" s="14" t="s">
        <v>17</v>
      </c>
      <c r="F66253" s="18">
        <v>0.48180555555555554</v>
      </c>
      <c r="G66253" s="18">
        <v>0.48197916666666668</v>
      </c>
      <c r="H66253" s="18">
        <v>0.48281249999999998</v>
      </c>
      <c r="I66253" s="14">
        <v>72</v>
      </c>
      <c r="J66253" s="14">
        <v>15</v>
      </c>
      <c r="K66253" s="14" t="s">
        <v>22</v>
      </c>
      <c r="L66253" s="14">
        <v>21</v>
      </c>
      <c r="M66253" s="15">
        <v>2024</v>
      </c>
    </row>
    <row r="66254" spans="1:13" x14ac:dyDescent="0.3">
      <c r="A66254" s="8">
        <v>1724254378</v>
      </c>
      <c r="B66254" s="9">
        <v>45525</v>
      </c>
      <c r="C66254" s="10" t="s">
        <v>8</v>
      </c>
      <c r="D66254" s="10" t="s">
        <v>19</v>
      </c>
      <c r="E66254" s="10" t="s">
        <v>17</v>
      </c>
      <c r="F66254" s="17">
        <v>0.4818634259259259</v>
      </c>
      <c r="G66254" s="17">
        <v>0.48199074074074072</v>
      </c>
      <c r="H66254" s="17">
        <v>0.48281249999999998</v>
      </c>
      <c r="I66254" s="10">
        <v>71</v>
      </c>
      <c r="J66254" s="10">
        <v>10</v>
      </c>
      <c r="K66254" s="10" t="s">
        <v>22</v>
      </c>
      <c r="L66254" s="10">
        <v>21</v>
      </c>
      <c r="M66254" s="11">
        <v>2024</v>
      </c>
    </row>
    <row r="66255" spans="1:13" x14ac:dyDescent="0.3">
      <c r="A66255" s="12">
        <v>1724254406</v>
      </c>
      <c r="B66255" s="13">
        <v>45525</v>
      </c>
      <c r="C66255" s="14" t="s">
        <v>8</v>
      </c>
      <c r="D66255" s="14" t="s">
        <v>19</v>
      </c>
      <c r="E66255" s="14" t="s">
        <v>17</v>
      </c>
      <c r="F66255" s="18">
        <v>0.48206018518518517</v>
      </c>
      <c r="G66255" s="18">
        <v>0.48218749999999999</v>
      </c>
      <c r="H66255" s="18">
        <v>0.48444444444444446</v>
      </c>
      <c r="I66255" s="14">
        <v>196</v>
      </c>
      <c r="J66255" s="14">
        <v>10</v>
      </c>
      <c r="K66255" s="14" t="s">
        <v>22</v>
      </c>
      <c r="L66255" s="14">
        <v>21</v>
      </c>
      <c r="M66255" s="15">
        <v>2024</v>
      </c>
    </row>
    <row r="66256" spans="1:13" x14ac:dyDescent="0.3">
      <c r="A66256" s="8">
        <v>1724254353</v>
      </c>
      <c r="B66256" s="9">
        <v>45525</v>
      </c>
      <c r="C66256" s="10" t="s">
        <v>8</v>
      </c>
      <c r="D66256" s="10" t="s">
        <v>20</v>
      </c>
      <c r="E66256" s="10" t="s">
        <v>17</v>
      </c>
      <c r="F66256" s="17">
        <v>0.48255787037037035</v>
      </c>
      <c r="G66256" s="17">
        <v>0.48255787037037035</v>
      </c>
      <c r="H66256" s="17">
        <v>0.48445601851851849</v>
      </c>
      <c r="I66256" s="10">
        <v>164</v>
      </c>
      <c r="J66256" s="10">
        <v>0</v>
      </c>
      <c r="K66256" s="10" t="s">
        <v>22</v>
      </c>
      <c r="L66256" s="10">
        <v>21</v>
      </c>
      <c r="M66256" s="11">
        <v>2024</v>
      </c>
    </row>
    <row r="66257" spans="1:13" x14ac:dyDescent="0.3">
      <c r="A66257" s="12">
        <v>1724254457</v>
      </c>
      <c r="B66257" s="13">
        <v>45525</v>
      </c>
      <c r="C66257" s="14" t="s">
        <v>8</v>
      </c>
      <c r="D66257" s="14" t="s">
        <v>19</v>
      </c>
      <c r="E66257" s="14" t="s">
        <v>17</v>
      </c>
      <c r="F66257" s="18">
        <v>0.48277777777777775</v>
      </c>
      <c r="G66257" s="18">
        <v>0.48277777777777775</v>
      </c>
      <c r="H66257" s="18">
        <v>0.48353009259259261</v>
      </c>
      <c r="I66257" s="14">
        <v>65</v>
      </c>
      <c r="J66257" s="14">
        <v>0</v>
      </c>
      <c r="K66257" s="14" t="s">
        <v>22</v>
      </c>
      <c r="L66257" s="14">
        <v>21</v>
      </c>
      <c r="M66257" s="15">
        <v>2024</v>
      </c>
    </row>
    <row r="66258" spans="1:13" x14ac:dyDescent="0.3">
      <c r="A66258" s="8">
        <v>1724254467</v>
      </c>
      <c r="B66258" s="9">
        <v>45525</v>
      </c>
      <c r="C66258" s="10" t="s">
        <v>8</v>
      </c>
      <c r="D66258" s="10" t="s">
        <v>19</v>
      </c>
      <c r="E66258" s="10" t="s">
        <v>17</v>
      </c>
      <c r="F66258" s="17">
        <v>0.48283564814814817</v>
      </c>
      <c r="G66258" s="17">
        <v>0.48284722222222221</v>
      </c>
      <c r="H66258" s="17">
        <v>0.48387731481481483</v>
      </c>
      <c r="I66258" s="10">
        <v>89</v>
      </c>
      <c r="J66258" s="10">
        <v>0</v>
      </c>
      <c r="K66258" s="10" t="s">
        <v>22</v>
      </c>
      <c r="L66258" s="10">
        <v>21</v>
      </c>
      <c r="M66258" s="11">
        <v>2024</v>
      </c>
    </row>
    <row r="66259" spans="1:13" x14ac:dyDescent="0.3">
      <c r="A66259" s="12">
        <v>1724254398</v>
      </c>
      <c r="B66259" s="13">
        <v>45525</v>
      </c>
      <c r="C66259" s="14" t="s">
        <v>8</v>
      </c>
      <c r="D66259" s="14" t="s">
        <v>19</v>
      </c>
      <c r="E66259" s="14" t="s">
        <v>17</v>
      </c>
      <c r="F66259" s="18">
        <v>0.48300925925925925</v>
      </c>
      <c r="G66259" s="18">
        <v>0.48302083333333334</v>
      </c>
      <c r="H66259" s="18">
        <v>0.4849074074074074</v>
      </c>
      <c r="I66259" s="14">
        <v>164</v>
      </c>
      <c r="J66259" s="14">
        <v>0</v>
      </c>
      <c r="K66259" s="14" t="s">
        <v>22</v>
      </c>
      <c r="L66259" s="14">
        <v>21</v>
      </c>
      <c r="M66259" s="15">
        <v>2024</v>
      </c>
    </row>
    <row r="66260" spans="1:13" x14ac:dyDescent="0.3">
      <c r="A66260" s="8">
        <v>1724254517</v>
      </c>
      <c r="B66260" s="9">
        <v>45525</v>
      </c>
      <c r="C66260" s="10" t="s">
        <v>8</v>
      </c>
      <c r="D66260" s="10" t="s">
        <v>20</v>
      </c>
      <c r="E66260" s="10" t="s">
        <v>17</v>
      </c>
      <c r="F66260" s="17">
        <v>0.48318287037037039</v>
      </c>
      <c r="G66260" s="17">
        <v>0.48318287037037039</v>
      </c>
      <c r="H66260" s="17">
        <v>0.48464120370370373</v>
      </c>
      <c r="I66260" s="10">
        <v>126</v>
      </c>
      <c r="J66260" s="10">
        <v>0</v>
      </c>
      <c r="K66260" s="10" t="s">
        <v>22</v>
      </c>
      <c r="L66260" s="10">
        <v>21</v>
      </c>
      <c r="M66260" s="11">
        <v>2024</v>
      </c>
    </row>
    <row r="66261" spans="1:13" x14ac:dyDescent="0.3">
      <c r="A66261" s="12">
        <v>1724254495</v>
      </c>
      <c r="B66261" s="13">
        <v>45525</v>
      </c>
      <c r="C66261" s="14" t="s">
        <v>8</v>
      </c>
      <c r="D66261" s="14" t="s">
        <v>19</v>
      </c>
      <c r="E66261" s="14" t="s">
        <v>17</v>
      </c>
      <c r="F66261" s="18">
        <v>0.48321759259259262</v>
      </c>
      <c r="G66261" s="18">
        <v>0.48322916666666665</v>
      </c>
      <c r="H66261" s="18">
        <v>0.48430555555555554</v>
      </c>
      <c r="I66261" s="14">
        <v>94</v>
      </c>
      <c r="J66261" s="14">
        <v>0</v>
      </c>
      <c r="K66261" s="14" t="s">
        <v>22</v>
      </c>
      <c r="L66261" s="14">
        <v>21</v>
      </c>
      <c r="M66261" s="15">
        <v>2024</v>
      </c>
    </row>
    <row r="66262" spans="1:13" x14ac:dyDescent="0.3">
      <c r="A66262" s="8">
        <v>1724254510</v>
      </c>
      <c r="B66262" s="9">
        <v>45525</v>
      </c>
      <c r="C66262" s="10" t="s">
        <v>8</v>
      </c>
      <c r="D66262" s="10" t="s">
        <v>19</v>
      </c>
      <c r="E66262" s="10" t="s">
        <v>17</v>
      </c>
      <c r="F66262" s="17">
        <v>0.48326388888888888</v>
      </c>
      <c r="G66262" s="17">
        <v>0.48326388888888888</v>
      </c>
      <c r="H66262" s="17">
        <v>0.48752314814814812</v>
      </c>
      <c r="I66262" s="10">
        <v>367</v>
      </c>
      <c r="J66262" s="10">
        <v>0</v>
      </c>
      <c r="K66262" s="10" t="s">
        <v>22</v>
      </c>
      <c r="L66262" s="10">
        <v>21</v>
      </c>
      <c r="M66262" s="11">
        <v>2024</v>
      </c>
    </row>
    <row r="66263" spans="1:13" x14ac:dyDescent="0.3">
      <c r="A66263" s="12">
        <v>1724254524</v>
      </c>
      <c r="B66263" s="13">
        <v>45525</v>
      </c>
      <c r="C66263" s="14" t="s">
        <v>8</v>
      </c>
      <c r="D66263" s="14" t="s">
        <v>20</v>
      </c>
      <c r="E66263" s="14" t="s">
        <v>17</v>
      </c>
      <c r="F66263" s="18">
        <v>0.48335648148148147</v>
      </c>
      <c r="G66263" s="18">
        <v>0.48354166666666665</v>
      </c>
      <c r="H66263" s="18">
        <v>0.4871064814814815</v>
      </c>
      <c r="I66263" s="14">
        <v>308</v>
      </c>
      <c r="J66263" s="14">
        <v>15</v>
      </c>
      <c r="K66263" s="14" t="s">
        <v>22</v>
      </c>
      <c r="L66263" s="14">
        <v>21</v>
      </c>
      <c r="M66263" s="15">
        <v>2024</v>
      </c>
    </row>
    <row r="66264" spans="1:13" x14ac:dyDescent="0.3">
      <c r="A66264" s="8">
        <v>1724254567</v>
      </c>
      <c r="B66264" s="9">
        <v>45525</v>
      </c>
      <c r="C66264" s="10" t="s">
        <v>7</v>
      </c>
      <c r="D66264" s="10" t="s">
        <v>16</v>
      </c>
      <c r="E66264" s="10" t="s">
        <v>17</v>
      </c>
      <c r="F66264" s="17">
        <v>0.48388888888888887</v>
      </c>
      <c r="G66264" s="17">
        <v>0.48401620370370368</v>
      </c>
      <c r="H66264" s="17">
        <v>0.48410879629629627</v>
      </c>
      <c r="I66264" s="10">
        <v>9</v>
      </c>
      <c r="J66264" s="10">
        <v>10</v>
      </c>
      <c r="K66264" s="10" t="s">
        <v>22</v>
      </c>
      <c r="L66264" s="10">
        <v>21</v>
      </c>
      <c r="M66264" s="11">
        <v>2024</v>
      </c>
    </row>
    <row r="66265" spans="1:13" x14ac:dyDescent="0.3">
      <c r="A66265" s="12">
        <v>1724254577</v>
      </c>
      <c r="B66265" s="13">
        <v>45525</v>
      </c>
      <c r="C66265" s="14" t="s">
        <v>8</v>
      </c>
      <c r="D66265" s="14" t="s">
        <v>20</v>
      </c>
      <c r="E66265" s="14" t="s">
        <v>17</v>
      </c>
      <c r="F66265" s="18">
        <v>0.48417824074074073</v>
      </c>
      <c r="G66265" s="18">
        <v>0.48418981481481482</v>
      </c>
      <c r="H66265" s="18">
        <v>0.49038194444444444</v>
      </c>
      <c r="I66265" s="14">
        <v>535</v>
      </c>
      <c r="J66265" s="14">
        <v>0</v>
      </c>
      <c r="K66265" s="14" t="s">
        <v>22</v>
      </c>
      <c r="L66265" s="14">
        <v>21</v>
      </c>
      <c r="M66265" s="15">
        <v>2024</v>
      </c>
    </row>
    <row r="66266" spans="1:13" x14ac:dyDescent="0.3">
      <c r="A66266" s="8">
        <v>1724254549</v>
      </c>
      <c r="B66266" s="9">
        <v>45525</v>
      </c>
      <c r="C66266" s="10" t="s">
        <v>8</v>
      </c>
      <c r="D66266" s="10" t="s">
        <v>20</v>
      </c>
      <c r="E66266" s="10" t="s">
        <v>17</v>
      </c>
      <c r="F66266" s="17">
        <v>0.48438657407407409</v>
      </c>
      <c r="G66266" s="17">
        <v>0.48438657407407409</v>
      </c>
      <c r="H66266" s="17">
        <v>0.4866435185185185</v>
      </c>
      <c r="I66266" s="10">
        <v>195</v>
      </c>
      <c r="J66266" s="10">
        <v>0</v>
      </c>
      <c r="K66266" s="10" t="s">
        <v>22</v>
      </c>
      <c r="L66266" s="10">
        <v>21</v>
      </c>
      <c r="M66266" s="11">
        <v>2024</v>
      </c>
    </row>
    <row r="66267" spans="1:13" x14ac:dyDescent="0.3">
      <c r="A66267" s="12">
        <v>1724254617</v>
      </c>
      <c r="B66267" s="13">
        <v>45525</v>
      </c>
      <c r="C66267" s="14" t="s">
        <v>8</v>
      </c>
      <c r="D66267" s="14" t="s">
        <v>19</v>
      </c>
      <c r="E66267" s="14" t="s">
        <v>17</v>
      </c>
      <c r="F66267" s="18">
        <v>0.48457175925925927</v>
      </c>
      <c r="G66267" s="18">
        <v>0.48458333333333331</v>
      </c>
      <c r="H66267" s="18">
        <v>0.48601851851851852</v>
      </c>
      <c r="I66267" s="14">
        <v>124</v>
      </c>
      <c r="J66267" s="14">
        <v>0</v>
      </c>
      <c r="K66267" s="14" t="s">
        <v>22</v>
      </c>
      <c r="L66267" s="14">
        <v>21</v>
      </c>
      <c r="M66267" s="15">
        <v>2024</v>
      </c>
    </row>
    <row r="66268" spans="1:13" x14ac:dyDescent="0.3">
      <c r="A66268" s="8">
        <v>1724254640</v>
      </c>
      <c r="B66268" s="9">
        <v>45525</v>
      </c>
      <c r="C66268" s="10" t="s">
        <v>8</v>
      </c>
      <c r="D66268" s="10" t="s">
        <v>19</v>
      </c>
      <c r="E66268" s="10" t="s">
        <v>17</v>
      </c>
      <c r="F66268" s="17">
        <v>0.48486111111111113</v>
      </c>
      <c r="G66268" s="17">
        <v>0.48486111111111113</v>
      </c>
      <c r="H66268" s="17">
        <v>0.48607638888888888</v>
      </c>
      <c r="I66268" s="10">
        <v>105</v>
      </c>
      <c r="J66268" s="10">
        <v>0</v>
      </c>
      <c r="K66268" s="10" t="s">
        <v>22</v>
      </c>
      <c r="L66268" s="10">
        <v>21</v>
      </c>
      <c r="M66268" s="11">
        <v>2024</v>
      </c>
    </row>
    <row r="66269" spans="1:13" x14ac:dyDescent="0.3">
      <c r="A66269" s="12">
        <v>1724254648</v>
      </c>
      <c r="B66269" s="13">
        <v>45525</v>
      </c>
      <c r="C66269" s="14" t="s">
        <v>8</v>
      </c>
      <c r="D66269" s="14" t="s">
        <v>19</v>
      </c>
      <c r="E66269" s="14" t="s">
        <v>17</v>
      </c>
      <c r="F66269" s="18">
        <v>0.48487268518518517</v>
      </c>
      <c r="G66269" s="18">
        <v>0.48488425925925926</v>
      </c>
      <c r="H66269" s="18">
        <v>0.48628472222222224</v>
      </c>
      <c r="I66269" s="14">
        <v>121</v>
      </c>
      <c r="J66269" s="14">
        <v>0</v>
      </c>
      <c r="K66269" s="14" t="s">
        <v>22</v>
      </c>
      <c r="L66269" s="14">
        <v>21</v>
      </c>
      <c r="M66269" s="15">
        <v>2024</v>
      </c>
    </row>
    <row r="66270" spans="1:13" x14ac:dyDescent="0.3">
      <c r="A66270" s="8">
        <v>1724254652</v>
      </c>
      <c r="B66270" s="9">
        <v>45525</v>
      </c>
      <c r="C66270" s="10" t="s">
        <v>8</v>
      </c>
      <c r="D66270" s="10" t="s">
        <v>19</v>
      </c>
      <c r="E66270" s="10" t="s">
        <v>17</v>
      </c>
      <c r="F66270" s="17">
        <v>0.4849074074074074</v>
      </c>
      <c r="G66270" s="17">
        <v>0.48496527777777776</v>
      </c>
      <c r="H66270" s="17">
        <v>0.48618055555555556</v>
      </c>
      <c r="I66270" s="10">
        <v>105</v>
      </c>
      <c r="J66270" s="10">
        <v>5</v>
      </c>
      <c r="K66270" s="10" t="s">
        <v>22</v>
      </c>
      <c r="L66270" s="10">
        <v>21</v>
      </c>
      <c r="M66270" s="11">
        <v>2024</v>
      </c>
    </row>
    <row r="66271" spans="1:13" x14ac:dyDescent="0.3">
      <c r="A66271" s="12">
        <v>1724254662</v>
      </c>
      <c r="B66271" s="13">
        <v>45525</v>
      </c>
      <c r="C66271" s="14" t="s">
        <v>8</v>
      </c>
      <c r="D66271" s="14" t="s">
        <v>19</v>
      </c>
      <c r="E66271" s="14" t="s">
        <v>17</v>
      </c>
      <c r="F66271" s="18">
        <v>0.48502314814814818</v>
      </c>
      <c r="G66271" s="18">
        <v>0.48560185185185184</v>
      </c>
      <c r="H66271" s="18">
        <v>0.4861226851851852</v>
      </c>
      <c r="I66271" s="14">
        <v>44</v>
      </c>
      <c r="J66271" s="14">
        <v>50</v>
      </c>
      <c r="K66271" s="14" t="s">
        <v>22</v>
      </c>
      <c r="L66271" s="14">
        <v>21</v>
      </c>
      <c r="M66271" s="15">
        <v>2024</v>
      </c>
    </row>
    <row r="66272" spans="1:13" x14ac:dyDescent="0.3">
      <c r="A66272" s="8">
        <v>1724254681</v>
      </c>
      <c r="B66272" s="9">
        <v>45525</v>
      </c>
      <c r="C66272" s="10" t="s">
        <v>8</v>
      </c>
      <c r="D66272" s="10" t="s">
        <v>19</v>
      </c>
      <c r="E66272" s="10" t="s">
        <v>17</v>
      </c>
      <c r="F66272" s="17">
        <v>0.4853703703703704</v>
      </c>
      <c r="G66272" s="17">
        <v>0.48584490740740743</v>
      </c>
      <c r="H66272" s="17">
        <v>0.48591435185185183</v>
      </c>
      <c r="I66272" s="10">
        <v>5</v>
      </c>
      <c r="J66272" s="10">
        <v>41</v>
      </c>
      <c r="K66272" s="10" t="s">
        <v>22</v>
      </c>
      <c r="L66272" s="10">
        <v>21</v>
      </c>
      <c r="M66272" s="11">
        <v>2024</v>
      </c>
    </row>
    <row r="66273" spans="1:13" x14ac:dyDescent="0.3">
      <c r="A66273" s="12">
        <v>1724254687</v>
      </c>
      <c r="B66273" s="13">
        <v>45525</v>
      </c>
      <c r="C66273" s="14" t="s">
        <v>8</v>
      </c>
      <c r="D66273" s="14" t="s">
        <v>19</v>
      </c>
      <c r="E66273" s="14" t="s">
        <v>17</v>
      </c>
      <c r="F66273" s="18">
        <v>0.48538194444444444</v>
      </c>
      <c r="G66273" s="18">
        <v>0.48592592592592593</v>
      </c>
      <c r="H66273" s="18">
        <v>0.48592592592592593</v>
      </c>
      <c r="I66273" s="14">
        <v>0</v>
      </c>
      <c r="J66273" s="14">
        <v>46</v>
      </c>
      <c r="K66273" s="14" t="s">
        <v>22</v>
      </c>
      <c r="L66273" s="14">
        <v>21</v>
      </c>
      <c r="M66273" s="15">
        <v>2024</v>
      </c>
    </row>
    <row r="66274" spans="1:13" x14ac:dyDescent="0.3">
      <c r="A66274" s="8">
        <v>1724254715</v>
      </c>
      <c r="B66274" s="9">
        <v>45525</v>
      </c>
      <c r="C66274" s="10" t="s">
        <v>7</v>
      </c>
      <c r="D66274" s="10" t="s">
        <v>16</v>
      </c>
      <c r="E66274" s="10" t="s">
        <v>17</v>
      </c>
      <c r="F66274" s="17">
        <v>0.48549768518518521</v>
      </c>
      <c r="G66274" s="17">
        <v>0.48550925925925925</v>
      </c>
      <c r="H66274" s="17">
        <v>0.49157407407407405</v>
      </c>
      <c r="I66274" s="10">
        <v>524</v>
      </c>
      <c r="J66274" s="10">
        <v>0</v>
      </c>
      <c r="K66274" s="10" t="s">
        <v>22</v>
      </c>
      <c r="L66274" s="10">
        <v>21</v>
      </c>
      <c r="M66274" s="11">
        <v>2024</v>
      </c>
    </row>
    <row r="66275" spans="1:13" x14ac:dyDescent="0.3">
      <c r="A66275" s="12">
        <v>1724254715</v>
      </c>
      <c r="B66275" s="13">
        <v>45525</v>
      </c>
      <c r="C66275" s="14" t="s">
        <v>8</v>
      </c>
      <c r="D66275" s="14" t="s">
        <v>20</v>
      </c>
      <c r="E66275" s="14" t="s">
        <v>17</v>
      </c>
      <c r="F66275" s="18">
        <v>0.48550925925925925</v>
      </c>
      <c r="G66275" s="18">
        <v>0.48604166666666665</v>
      </c>
      <c r="H66275" s="18">
        <v>0.48844907407407406</v>
      </c>
      <c r="I66275" s="14">
        <v>208</v>
      </c>
      <c r="J66275" s="14">
        <v>45</v>
      </c>
      <c r="K66275" s="14" t="s">
        <v>22</v>
      </c>
      <c r="L66275" s="14">
        <v>21</v>
      </c>
      <c r="M66275" s="15">
        <v>2024</v>
      </c>
    </row>
    <row r="66276" spans="1:13" x14ac:dyDescent="0.3">
      <c r="A66276" s="8">
        <v>1724254713</v>
      </c>
      <c r="B66276" s="9">
        <v>45525</v>
      </c>
      <c r="C66276" s="10" t="s">
        <v>8</v>
      </c>
      <c r="D66276" s="10" t="s">
        <v>20</v>
      </c>
      <c r="E66276" s="10" t="s">
        <v>17</v>
      </c>
      <c r="F66276" s="17">
        <v>0.48550925925925925</v>
      </c>
      <c r="G66276" s="17">
        <v>0.4861111111111111</v>
      </c>
      <c r="H66276" s="17">
        <v>0.48685185185185187</v>
      </c>
      <c r="I66276" s="10">
        <v>65</v>
      </c>
      <c r="J66276" s="10">
        <v>51</v>
      </c>
      <c r="K66276" s="10" t="s">
        <v>22</v>
      </c>
      <c r="L66276" s="10">
        <v>21</v>
      </c>
      <c r="M66276" s="11">
        <v>2024</v>
      </c>
    </row>
    <row r="66277" spans="1:13" x14ac:dyDescent="0.3">
      <c r="A66277" s="12">
        <v>1724254760</v>
      </c>
      <c r="B66277" s="13">
        <v>45525</v>
      </c>
      <c r="C66277" s="14" t="s">
        <v>8</v>
      </c>
      <c r="D66277" s="14" t="s">
        <v>20</v>
      </c>
      <c r="E66277" s="14" t="s">
        <v>17</v>
      </c>
      <c r="F66277" s="18">
        <v>0.48631944444444447</v>
      </c>
      <c r="G66277" s="18">
        <v>0.48631944444444447</v>
      </c>
      <c r="H66277" s="18">
        <v>0.48771990740740739</v>
      </c>
      <c r="I66277" s="14">
        <v>121</v>
      </c>
      <c r="J66277" s="14">
        <v>0</v>
      </c>
      <c r="K66277" s="14" t="s">
        <v>22</v>
      </c>
      <c r="L66277" s="14">
        <v>21</v>
      </c>
      <c r="M66277" s="15">
        <v>2024</v>
      </c>
    </row>
    <row r="66278" spans="1:13" x14ac:dyDescent="0.3">
      <c r="A66278" s="8">
        <v>1724254805</v>
      </c>
      <c r="B66278" s="9">
        <v>45525</v>
      </c>
      <c r="C66278" s="10" t="s">
        <v>7</v>
      </c>
      <c r="D66278" s="10" t="s">
        <v>16</v>
      </c>
      <c r="E66278" s="10" t="s">
        <v>17</v>
      </c>
      <c r="F66278" s="17">
        <v>0.48663194444444446</v>
      </c>
      <c r="G66278" s="17">
        <v>0.48925925925925928</v>
      </c>
      <c r="H66278" s="17">
        <v>0.49460648148148151</v>
      </c>
      <c r="I66278" s="10">
        <v>463</v>
      </c>
      <c r="J66278" s="10">
        <v>227</v>
      </c>
      <c r="K66278" s="10" t="s">
        <v>22</v>
      </c>
      <c r="L66278" s="10">
        <v>21</v>
      </c>
      <c r="M66278" s="11">
        <v>2024</v>
      </c>
    </row>
    <row r="66279" spans="1:13" x14ac:dyDescent="0.3">
      <c r="A66279" s="12">
        <v>1724254802</v>
      </c>
      <c r="B66279" s="13">
        <v>45525</v>
      </c>
      <c r="C66279" s="14" t="s">
        <v>8</v>
      </c>
      <c r="D66279" s="14" t="s">
        <v>19</v>
      </c>
      <c r="E66279" s="14" t="s">
        <v>17</v>
      </c>
      <c r="F66279" s="18">
        <v>0.48674768518518519</v>
      </c>
      <c r="G66279" s="18">
        <v>0.48674768518518519</v>
      </c>
      <c r="H66279" s="18">
        <v>0.48771990740740739</v>
      </c>
      <c r="I66279" s="14">
        <v>84</v>
      </c>
      <c r="J66279" s="14">
        <v>0</v>
      </c>
      <c r="K66279" s="14" t="s">
        <v>22</v>
      </c>
      <c r="L66279" s="14">
        <v>21</v>
      </c>
      <c r="M66279" s="15">
        <v>2024</v>
      </c>
    </row>
    <row r="66280" spans="1:13" x14ac:dyDescent="0.3">
      <c r="A66280" s="8">
        <v>1724254836</v>
      </c>
      <c r="B66280" s="9">
        <v>45525</v>
      </c>
      <c r="C66280" s="10" t="s">
        <v>8</v>
      </c>
      <c r="D66280" s="10" t="s">
        <v>19</v>
      </c>
      <c r="E66280" s="10" t="s">
        <v>17</v>
      </c>
      <c r="F66280" s="17">
        <v>0.48703703703703705</v>
      </c>
      <c r="G66280" s="17">
        <v>0.48704861111111108</v>
      </c>
      <c r="H66280" s="17">
        <v>0.48732638888888891</v>
      </c>
      <c r="I66280" s="10">
        <v>24</v>
      </c>
      <c r="J66280" s="10">
        <v>0</v>
      </c>
      <c r="K66280" s="10" t="s">
        <v>22</v>
      </c>
      <c r="L66280" s="10">
        <v>21</v>
      </c>
      <c r="M66280" s="11">
        <v>2024</v>
      </c>
    </row>
    <row r="66281" spans="1:13" x14ac:dyDescent="0.3">
      <c r="A66281" s="12">
        <v>1724254713</v>
      </c>
      <c r="B66281" s="13">
        <v>45525</v>
      </c>
      <c r="C66281" s="14" t="s">
        <v>8</v>
      </c>
      <c r="D66281" s="14" t="s">
        <v>19</v>
      </c>
      <c r="E66281" s="14" t="s">
        <v>17</v>
      </c>
      <c r="F66281" s="18">
        <v>0.48706018518518518</v>
      </c>
      <c r="G66281" s="18">
        <v>0.48706018518518518</v>
      </c>
      <c r="H66281" s="18">
        <v>0.48814814814814816</v>
      </c>
      <c r="I66281" s="14">
        <v>94</v>
      </c>
      <c r="J66281" s="14">
        <v>0</v>
      </c>
      <c r="K66281" s="14" t="s">
        <v>22</v>
      </c>
      <c r="L66281" s="14">
        <v>21</v>
      </c>
      <c r="M66281" s="15">
        <v>2024</v>
      </c>
    </row>
    <row r="66282" spans="1:13" x14ac:dyDescent="0.3">
      <c r="A66282" s="8">
        <v>1724254873</v>
      </c>
      <c r="B66282" s="9">
        <v>45525</v>
      </c>
      <c r="C66282" s="10" t="s">
        <v>8</v>
      </c>
      <c r="D66282" s="10" t="s">
        <v>20</v>
      </c>
      <c r="E66282" s="10" t="s">
        <v>17</v>
      </c>
      <c r="F66282" s="17">
        <v>0.48732638888888891</v>
      </c>
      <c r="G66282" s="17">
        <v>0.48732638888888891</v>
      </c>
      <c r="H66282" s="17">
        <v>0.48784722222222221</v>
      </c>
      <c r="I66282" s="10">
        <v>45</v>
      </c>
      <c r="J66282" s="10">
        <v>0</v>
      </c>
      <c r="K66282" s="10" t="s">
        <v>22</v>
      </c>
      <c r="L66282" s="10">
        <v>21</v>
      </c>
      <c r="M66282" s="11">
        <v>2024</v>
      </c>
    </row>
    <row r="66283" spans="1:13" x14ac:dyDescent="0.3">
      <c r="A66283" s="12">
        <v>1724254868</v>
      </c>
      <c r="B66283" s="13">
        <v>45525</v>
      </c>
      <c r="C66283" s="14" t="s">
        <v>8</v>
      </c>
      <c r="D66283" s="14" t="s">
        <v>19</v>
      </c>
      <c r="E66283" s="14" t="s">
        <v>17</v>
      </c>
      <c r="F66283" s="18">
        <v>0.4874074074074074</v>
      </c>
      <c r="G66283" s="18">
        <v>0.4874074074074074</v>
      </c>
      <c r="H66283" s="18">
        <v>0.49006944444444445</v>
      </c>
      <c r="I66283" s="14">
        <v>229</v>
      </c>
      <c r="J66283" s="14">
        <v>0</v>
      </c>
      <c r="K66283" s="14" t="s">
        <v>22</v>
      </c>
      <c r="L66283" s="14">
        <v>21</v>
      </c>
      <c r="M66283" s="15">
        <v>2024</v>
      </c>
    </row>
    <row r="66284" spans="1:13" x14ac:dyDescent="0.3">
      <c r="A66284" s="8">
        <v>1724254877</v>
      </c>
      <c r="B66284" s="9">
        <v>45525</v>
      </c>
      <c r="C66284" s="10" t="s">
        <v>7</v>
      </c>
      <c r="D66284" s="10" t="s">
        <v>16</v>
      </c>
      <c r="E66284" s="10" t="s">
        <v>17</v>
      </c>
      <c r="F66284" s="17">
        <v>0.48745370370370372</v>
      </c>
      <c r="G66284" s="17">
        <v>0.49018518518518517</v>
      </c>
      <c r="H66284" s="17">
        <v>0.49366898148148147</v>
      </c>
      <c r="I66284" s="10">
        <v>301</v>
      </c>
      <c r="J66284" s="10">
        <v>236</v>
      </c>
      <c r="K66284" s="10" t="s">
        <v>22</v>
      </c>
      <c r="L66284" s="10">
        <v>21</v>
      </c>
      <c r="M66284" s="11">
        <v>2024</v>
      </c>
    </row>
    <row r="66285" spans="1:13" x14ac:dyDescent="0.3">
      <c r="A66285" s="12">
        <v>1724254878</v>
      </c>
      <c r="B66285" s="13">
        <v>45525</v>
      </c>
      <c r="C66285" s="14" t="s">
        <v>8</v>
      </c>
      <c r="D66285" s="14" t="s">
        <v>19</v>
      </c>
      <c r="E66285" s="14" t="s">
        <v>17</v>
      </c>
      <c r="F66285" s="18">
        <v>0.48752314814814812</v>
      </c>
      <c r="G66285" s="18">
        <v>0.48753472222222222</v>
      </c>
      <c r="H66285" s="18">
        <v>0.48936342592592591</v>
      </c>
      <c r="I66285" s="14">
        <v>159</v>
      </c>
      <c r="J66285" s="14">
        <v>0</v>
      </c>
      <c r="K66285" s="14" t="s">
        <v>22</v>
      </c>
      <c r="L66285" s="14">
        <v>21</v>
      </c>
      <c r="M66285" s="15">
        <v>2024</v>
      </c>
    </row>
    <row r="66286" spans="1:13" x14ac:dyDescent="0.3">
      <c r="A66286" s="8">
        <v>1724254912</v>
      </c>
      <c r="B66286" s="9">
        <v>45525</v>
      </c>
      <c r="C66286" s="10" t="s">
        <v>8</v>
      </c>
      <c r="D66286" s="10" t="s">
        <v>20</v>
      </c>
      <c r="E66286" s="10" t="s">
        <v>17</v>
      </c>
      <c r="F66286" s="17">
        <v>0.48776620370370372</v>
      </c>
      <c r="G66286" s="17">
        <v>0.48776620370370372</v>
      </c>
      <c r="H66286" s="17">
        <v>0.49135416666666665</v>
      </c>
      <c r="I66286" s="10">
        <v>310</v>
      </c>
      <c r="J66286" s="10">
        <v>0</v>
      </c>
      <c r="K66286" s="10" t="s">
        <v>22</v>
      </c>
      <c r="L66286" s="10">
        <v>21</v>
      </c>
      <c r="M66286" s="11">
        <v>2024</v>
      </c>
    </row>
    <row r="66287" spans="1:13" x14ac:dyDescent="0.3">
      <c r="A66287" s="12">
        <v>1724254893</v>
      </c>
      <c r="B66287" s="13">
        <v>45525</v>
      </c>
      <c r="C66287" s="14" t="s">
        <v>8</v>
      </c>
      <c r="D66287" s="14" t="s">
        <v>19</v>
      </c>
      <c r="E66287" s="14" t="s">
        <v>17</v>
      </c>
      <c r="F66287" s="18">
        <v>0.48784722222222221</v>
      </c>
      <c r="G66287" s="18">
        <v>0.48784722222222221</v>
      </c>
      <c r="H66287" s="18">
        <v>0.48949074074074073</v>
      </c>
      <c r="I66287" s="14">
        <v>142</v>
      </c>
      <c r="J66287" s="14">
        <v>0</v>
      </c>
      <c r="K66287" s="14" t="s">
        <v>22</v>
      </c>
      <c r="L66287" s="14">
        <v>21</v>
      </c>
      <c r="M66287" s="15">
        <v>2024</v>
      </c>
    </row>
    <row r="66288" spans="1:13" x14ac:dyDescent="0.3">
      <c r="A66288" s="8">
        <v>1724254914</v>
      </c>
      <c r="B66288" s="9">
        <v>45525</v>
      </c>
      <c r="C66288" s="10" t="s">
        <v>8</v>
      </c>
      <c r="D66288" s="10" t="s">
        <v>19</v>
      </c>
      <c r="E66288" s="10" t="s">
        <v>17</v>
      </c>
      <c r="F66288" s="17">
        <v>0.48797453703703703</v>
      </c>
      <c r="G66288" s="17">
        <v>0.48797453703703703</v>
      </c>
      <c r="H66288" s="17">
        <v>0.4908912037037037</v>
      </c>
      <c r="I66288" s="10">
        <v>252</v>
      </c>
      <c r="J66288" s="10">
        <v>0</v>
      </c>
      <c r="K66288" s="10" t="s">
        <v>22</v>
      </c>
      <c r="L66288" s="10">
        <v>21</v>
      </c>
      <c r="M66288" s="11">
        <v>2024</v>
      </c>
    </row>
    <row r="66289" spans="1:13" x14ac:dyDescent="0.3">
      <c r="A66289" s="12">
        <v>1724254918</v>
      </c>
      <c r="B66289" s="13">
        <v>45525</v>
      </c>
      <c r="C66289" s="14" t="s">
        <v>8</v>
      </c>
      <c r="D66289" s="14" t="s">
        <v>19</v>
      </c>
      <c r="E66289" s="14" t="s">
        <v>17</v>
      </c>
      <c r="F66289" s="18">
        <v>0.48805555555555558</v>
      </c>
      <c r="G66289" s="18">
        <v>0.48805555555555558</v>
      </c>
      <c r="H66289" s="18">
        <v>0.48866898148148147</v>
      </c>
      <c r="I66289" s="14">
        <v>52</v>
      </c>
      <c r="J66289" s="14">
        <v>0</v>
      </c>
      <c r="K66289" s="14" t="s">
        <v>22</v>
      </c>
      <c r="L66289" s="14">
        <v>21</v>
      </c>
      <c r="M66289" s="15">
        <v>2024</v>
      </c>
    </row>
    <row r="66290" spans="1:13" x14ac:dyDescent="0.3">
      <c r="A66290" s="8">
        <v>1724254869</v>
      </c>
      <c r="B66290" s="9">
        <v>45525</v>
      </c>
      <c r="C66290" s="10" t="s">
        <v>8</v>
      </c>
      <c r="D66290" s="10" t="s">
        <v>19</v>
      </c>
      <c r="E66290" s="10" t="s">
        <v>17</v>
      </c>
      <c r="F66290" s="17">
        <v>0.48819444444444443</v>
      </c>
      <c r="G66290" s="17">
        <v>0.48819444444444443</v>
      </c>
      <c r="H66290" s="17">
        <v>0.48927083333333332</v>
      </c>
      <c r="I66290" s="10">
        <v>93</v>
      </c>
      <c r="J66290" s="10">
        <v>0</v>
      </c>
      <c r="K66290" s="10" t="s">
        <v>22</v>
      </c>
      <c r="L66290" s="10">
        <v>21</v>
      </c>
      <c r="M66290" s="11">
        <v>2024</v>
      </c>
    </row>
    <row r="66291" spans="1:13" x14ac:dyDescent="0.3">
      <c r="A66291" s="12">
        <v>1724254970</v>
      </c>
      <c r="B66291" s="13">
        <v>45525</v>
      </c>
      <c r="C66291" s="14" t="s">
        <v>8</v>
      </c>
      <c r="D66291" s="14" t="s">
        <v>20</v>
      </c>
      <c r="E66291" s="14" t="s">
        <v>17</v>
      </c>
      <c r="F66291" s="18">
        <v>0.48835648148148147</v>
      </c>
      <c r="G66291" s="18">
        <v>0.48835648148148147</v>
      </c>
      <c r="H66291" s="18">
        <v>0.49085648148148148</v>
      </c>
      <c r="I66291" s="14">
        <v>216</v>
      </c>
      <c r="J66291" s="14">
        <v>0</v>
      </c>
      <c r="K66291" s="14" t="s">
        <v>22</v>
      </c>
      <c r="L66291" s="14">
        <v>21</v>
      </c>
      <c r="M66291" s="15">
        <v>2024</v>
      </c>
    </row>
    <row r="66292" spans="1:13" x14ac:dyDescent="0.3">
      <c r="A66292" s="8">
        <v>1724254945</v>
      </c>
      <c r="B66292" s="9">
        <v>45525</v>
      </c>
      <c r="C66292" s="10" t="s">
        <v>8</v>
      </c>
      <c r="D66292" s="10" t="s">
        <v>19</v>
      </c>
      <c r="E66292" s="10" t="s">
        <v>17</v>
      </c>
      <c r="F66292" s="17">
        <v>0.48846064814814816</v>
      </c>
      <c r="G66292" s="17">
        <v>0.48846064814814816</v>
      </c>
      <c r="H66292" s="17">
        <v>0.48885416666666665</v>
      </c>
      <c r="I66292" s="10">
        <v>34</v>
      </c>
      <c r="J66292" s="10">
        <v>0</v>
      </c>
      <c r="K66292" s="10" t="s">
        <v>22</v>
      </c>
      <c r="L66292" s="10">
        <v>21</v>
      </c>
      <c r="M66292" s="11">
        <v>2024</v>
      </c>
    </row>
    <row r="66293" spans="1:13" x14ac:dyDescent="0.3">
      <c r="A66293" s="12">
        <v>1724254970</v>
      </c>
      <c r="B66293" s="13">
        <v>45525</v>
      </c>
      <c r="C66293" s="14" t="s">
        <v>8</v>
      </c>
      <c r="D66293" s="14" t="s">
        <v>19</v>
      </c>
      <c r="E66293" s="14" t="s">
        <v>17</v>
      </c>
      <c r="F66293" s="18">
        <v>0.48865740740740743</v>
      </c>
      <c r="G66293" s="18">
        <v>0.48866898148148147</v>
      </c>
      <c r="H66293" s="18">
        <v>0.49208333333333332</v>
      </c>
      <c r="I66293" s="14">
        <v>295</v>
      </c>
      <c r="J66293" s="14">
        <v>0</v>
      </c>
      <c r="K66293" s="14" t="s">
        <v>22</v>
      </c>
      <c r="L66293" s="14">
        <v>21</v>
      </c>
      <c r="M66293" s="15">
        <v>2024</v>
      </c>
    </row>
    <row r="66294" spans="1:13" x14ac:dyDescent="0.3">
      <c r="A66294" s="8">
        <v>1724254918</v>
      </c>
      <c r="B66294" s="9">
        <v>45525</v>
      </c>
      <c r="C66294" s="10" t="s">
        <v>8</v>
      </c>
      <c r="D66294" s="10" t="s">
        <v>20</v>
      </c>
      <c r="E66294" s="10" t="s">
        <v>17</v>
      </c>
      <c r="F66294" s="17">
        <v>0.48886574074074074</v>
      </c>
      <c r="G66294" s="17">
        <v>0.48886574074074074</v>
      </c>
      <c r="H66294" s="17">
        <v>0.49130787037037038</v>
      </c>
      <c r="I66294" s="10">
        <v>211</v>
      </c>
      <c r="J66294" s="10">
        <v>0</v>
      </c>
      <c r="K66294" s="10" t="s">
        <v>22</v>
      </c>
      <c r="L66294" s="10">
        <v>21</v>
      </c>
      <c r="M66294" s="11">
        <v>2024</v>
      </c>
    </row>
    <row r="66295" spans="1:13" x14ac:dyDescent="0.3">
      <c r="A66295" s="12">
        <v>1724255009</v>
      </c>
      <c r="B66295" s="13">
        <v>45525</v>
      </c>
      <c r="C66295" s="14" t="s">
        <v>8</v>
      </c>
      <c r="D66295" s="14" t="s">
        <v>20</v>
      </c>
      <c r="E66295" s="14" t="s">
        <v>17</v>
      </c>
      <c r="F66295" s="18">
        <v>0.48890046296296297</v>
      </c>
      <c r="G66295" s="18">
        <v>0.48920138888888887</v>
      </c>
      <c r="H66295" s="18">
        <v>0.49006944444444445</v>
      </c>
      <c r="I66295" s="14">
        <v>76</v>
      </c>
      <c r="J66295" s="14">
        <v>25</v>
      </c>
      <c r="K66295" s="14" t="s">
        <v>22</v>
      </c>
      <c r="L66295" s="14">
        <v>21</v>
      </c>
      <c r="M66295" s="15">
        <v>2024</v>
      </c>
    </row>
    <row r="66296" spans="1:13" x14ac:dyDescent="0.3">
      <c r="A66296" s="8">
        <v>1724255011</v>
      </c>
      <c r="B66296" s="9">
        <v>45525</v>
      </c>
      <c r="C66296" s="10" t="s">
        <v>8</v>
      </c>
      <c r="D66296" s="10" t="s">
        <v>20</v>
      </c>
      <c r="E66296" s="10" t="s">
        <v>17</v>
      </c>
      <c r="F66296" s="17">
        <v>0.48891203703703706</v>
      </c>
      <c r="G66296" s="17">
        <v>0.48932870370370368</v>
      </c>
      <c r="H66296" s="17">
        <v>0.48989583333333331</v>
      </c>
      <c r="I66296" s="10">
        <v>49</v>
      </c>
      <c r="J66296" s="10">
        <v>35</v>
      </c>
      <c r="K66296" s="10" t="s">
        <v>22</v>
      </c>
      <c r="L66296" s="10">
        <v>21</v>
      </c>
      <c r="M66296" s="11">
        <v>2024</v>
      </c>
    </row>
    <row r="66297" spans="1:13" x14ac:dyDescent="0.3">
      <c r="A66297" s="12">
        <v>1724254945</v>
      </c>
      <c r="B66297" s="13">
        <v>45525</v>
      </c>
      <c r="C66297" s="14" t="s">
        <v>8</v>
      </c>
      <c r="D66297" s="14" t="s">
        <v>20</v>
      </c>
      <c r="E66297" s="14" t="s">
        <v>17</v>
      </c>
      <c r="F66297" s="18">
        <v>0.48906250000000001</v>
      </c>
      <c r="G66297" s="18">
        <v>0.48939814814814814</v>
      </c>
      <c r="H66297" s="18">
        <v>0.4911921296296296</v>
      </c>
      <c r="I66297" s="14">
        <v>155</v>
      </c>
      <c r="J66297" s="14">
        <v>29</v>
      </c>
      <c r="K66297" s="14" t="s">
        <v>22</v>
      </c>
      <c r="L66297" s="14">
        <v>21</v>
      </c>
      <c r="M66297" s="15">
        <v>2024</v>
      </c>
    </row>
    <row r="66298" spans="1:13" x14ac:dyDescent="0.3">
      <c r="A66298" s="8">
        <v>1724255025</v>
      </c>
      <c r="B66298" s="9">
        <v>45525</v>
      </c>
      <c r="C66298" s="10" t="s">
        <v>8</v>
      </c>
      <c r="D66298" s="10" t="s">
        <v>20</v>
      </c>
      <c r="E66298" s="10" t="s">
        <v>17</v>
      </c>
      <c r="F66298" s="17">
        <v>0.48909722222222224</v>
      </c>
      <c r="G66298" s="17">
        <v>0.48952546296296295</v>
      </c>
      <c r="H66298" s="17">
        <v>0.49171296296296296</v>
      </c>
      <c r="I66298" s="10">
        <v>190</v>
      </c>
      <c r="J66298" s="10">
        <v>36</v>
      </c>
      <c r="K66298" s="10" t="s">
        <v>22</v>
      </c>
      <c r="L66298" s="10">
        <v>21</v>
      </c>
      <c r="M66298" s="11">
        <v>2024</v>
      </c>
    </row>
    <row r="66299" spans="1:13" x14ac:dyDescent="0.3">
      <c r="A66299" s="12">
        <v>1724255009</v>
      </c>
      <c r="B66299" s="13">
        <v>45525</v>
      </c>
      <c r="C66299" s="14" t="s">
        <v>8</v>
      </c>
      <c r="D66299" s="14" t="s">
        <v>19</v>
      </c>
      <c r="E66299" s="14" t="s">
        <v>17</v>
      </c>
      <c r="F66299" s="18">
        <v>0.4891550925925926</v>
      </c>
      <c r="G66299" s="18">
        <v>0.4891550925925926</v>
      </c>
      <c r="H66299" s="18">
        <v>0.49091435185185184</v>
      </c>
      <c r="I66299" s="14">
        <v>152</v>
      </c>
      <c r="J66299" s="14">
        <v>0</v>
      </c>
      <c r="K66299" s="14" t="s">
        <v>22</v>
      </c>
      <c r="L66299" s="14">
        <v>21</v>
      </c>
      <c r="M66299" s="15">
        <v>2024</v>
      </c>
    </row>
    <row r="66300" spans="1:13" x14ac:dyDescent="0.3">
      <c r="A66300" s="8">
        <v>1724255036</v>
      </c>
      <c r="B66300" s="9">
        <v>45525</v>
      </c>
      <c r="C66300" s="10" t="s">
        <v>8</v>
      </c>
      <c r="D66300" s="10" t="s">
        <v>19</v>
      </c>
      <c r="E66300" s="10" t="s">
        <v>17</v>
      </c>
      <c r="F66300" s="17">
        <v>0.48936342592592591</v>
      </c>
      <c r="G66300" s="17">
        <v>0.49012731481481481</v>
      </c>
      <c r="H66300" s="17">
        <v>0.4921875</v>
      </c>
      <c r="I66300" s="10">
        <v>178</v>
      </c>
      <c r="J66300" s="10">
        <v>66</v>
      </c>
      <c r="K66300" s="10" t="s">
        <v>22</v>
      </c>
      <c r="L66300" s="10">
        <v>21</v>
      </c>
      <c r="M66300" s="11">
        <v>2024</v>
      </c>
    </row>
    <row r="66301" spans="1:13" x14ac:dyDescent="0.3">
      <c r="A66301" s="12">
        <v>1724255057</v>
      </c>
      <c r="B66301" s="13">
        <v>45525</v>
      </c>
      <c r="C66301" s="14" t="s">
        <v>8</v>
      </c>
      <c r="D66301" s="14" t="s">
        <v>19</v>
      </c>
      <c r="E66301" s="14" t="s">
        <v>17</v>
      </c>
      <c r="F66301" s="18">
        <v>0.48962962962962964</v>
      </c>
      <c r="G66301" s="18">
        <v>0.4901388888888889</v>
      </c>
      <c r="H66301" s="18">
        <v>0.49020833333333336</v>
      </c>
      <c r="I66301" s="14">
        <v>6</v>
      </c>
      <c r="J66301" s="14">
        <v>44</v>
      </c>
      <c r="K66301" s="14" t="s">
        <v>22</v>
      </c>
      <c r="L66301" s="14">
        <v>21</v>
      </c>
      <c r="M66301" s="15">
        <v>2024</v>
      </c>
    </row>
    <row r="66302" spans="1:13" x14ac:dyDescent="0.3">
      <c r="A66302" s="8">
        <v>1724255087</v>
      </c>
      <c r="B66302" s="9">
        <v>45525</v>
      </c>
      <c r="C66302" s="10" t="s">
        <v>8</v>
      </c>
      <c r="D66302" s="10" t="s">
        <v>20</v>
      </c>
      <c r="E66302" s="10" t="s">
        <v>17</v>
      </c>
      <c r="F66302" s="17">
        <v>0.48980324074074072</v>
      </c>
      <c r="G66302" s="17">
        <v>0.4899189814814815</v>
      </c>
      <c r="H66302" s="17">
        <v>0.49141203703703706</v>
      </c>
      <c r="I66302" s="10">
        <v>129</v>
      </c>
      <c r="J66302" s="10">
        <v>10</v>
      </c>
      <c r="K66302" s="10" t="s">
        <v>22</v>
      </c>
      <c r="L66302" s="10">
        <v>21</v>
      </c>
      <c r="M66302" s="11">
        <v>2024</v>
      </c>
    </row>
    <row r="66303" spans="1:13" x14ac:dyDescent="0.3">
      <c r="A66303" s="12">
        <v>1724255055</v>
      </c>
      <c r="B66303" s="13">
        <v>45525</v>
      </c>
      <c r="C66303" s="14" t="s">
        <v>8</v>
      </c>
      <c r="D66303" s="14" t="s">
        <v>20</v>
      </c>
      <c r="E66303" s="14" t="s">
        <v>17</v>
      </c>
      <c r="F66303" s="18">
        <v>0.49006944444444445</v>
      </c>
      <c r="G66303" s="18">
        <v>0.49006944444444445</v>
      </c>
      <c r="H66303" s="18">
        <v>0.49199074074074073</v>
      </c>
      <c r="I66303" s="14">
        <v>166</v>
      </c>
      <c r="J66303" s="14">
        <v>0</v>
      </c>
      <c r="K66303" s="14" t="s">
        <v>22</v>
      </c>
      <c r="L66303" s="14">
        <v>21</v>
      </c>
      <c r="M66303" s="15">
        <v>2024</v>
      </c>
    </row>
    <row r="66304" spans="1:13" x14ac:dyDescent="0.3">
      <c r="A66304" s="8">
        <v>1724255011</v>
      </c>
      <c r="B66304" s="9">
        <v>45525</v>
      </c>
      <c r="C66304" s="10" t="s">
        <v>8</v>
      </c>
      <c r="D66304" s="10" t="s">
        <v>19</v>
      </c>
      <c r="E66304" s="10" t="s">
        <v>17</v>
      </c>
      <c r="F66304" s="17">
        <v>0.49011574074074077</v>
      </c>
      <c r="G66304" s="17">
        <v>0.49026620370370372</v>
      </c>
      <c r="H66304" s="17">
        <v>0.4909722222222222</v>
      </c>
      <c r="I66304" s="10">
        <v>61</v>
      </c>
      <c r="J66304" s="10">
        <v>12</v>
      </c>
      <c r="K66304" s="10" t="s">
        <v>22</v>
      </c>
      <c r="L66304" s="10">
        <v>21</v>
      </c>
      <c r="M66304" s="11">
        <v>2024</v>
      </c>
    </row>
    <row r="66305" spans="1:13" x14ac:dyDescent="0.3">
      <c r="A66305" s="12">
        <v>1724254868</v>
      </c>
      <c r="B66305" s="13">
        <v>45525</v>
      </c>
      <c r="C66305" s="14" t="s">
        <v>8</v>
      </c>
      <c r="D66305" s="14" t="s">
        <v>20</v>
      </c>
      <c r="E66305" s="14" t="s">
        <v>17</v>
      </c>
      <c r="F66305" s="18">
        <v>0.49026620370370372</v>
      </c>
      <c r="G66305" s="18">
        <v>0.49032407407407408</v>
      </c>
      <c r="H66305" s="18">
        <v>0.49225694444444446</v>
      </c>
      <c r="I66305" s="14">
        <v>167</v>
      </c>
      <c r="J66305" s="14">
        <v>5</v>
      </c>
      <c r="K66305" s="14" t="s">
        <v>22</v>
      </c>
      <c r="L66305" s="14">
        <v>21</v>
      </c>
      <c r="M66305" s="15">
        <v>2024</v>
      </c>
    </row>
    <row r="66306" spans="1:13" x14ac:dyDescent="0.3">
      <c r="A66306" s="8">
        <v>1724255123</v>
      </c>
      <c r="B66306" s="9">
        <v>45525</v>
      </c>
      <c r="C66306" s="10" t="s">
        <v>8</v>
      </c>
      <c r="D66306" s="10" t="s">
        <v>19</v>
      </c>
      <c r="E66306" s="10" t="s">
        <v>17</v>
      </c>
      <c r="F66306" s="17">
        <v>0.49037037037037035</v>
      </c>
      <c r="G66306" s="17">
        <v>0.49042824074074076</v>
      </c>
      <c r="H66306" s="17">
        <v>0.49126157407407406</v>
      </c>
      <c r="I66306" s="10">
        <v>71</v>
      </c>
      <c r="J66306" s="10">
        <v>5</v>
      </c>
      <c r="K66306" s="10" t="s">
        <v>22</v>
      </c>
      <c r="L66306" s="10">
        <v>21</v>
      </c>
      <c r="M66306" s="11">
        <v>2024</v>
      </c>
    </row>
    <row r="66307" spans="1:13" x14ac:dyDescent="0.3">
      <c r="A66307" s="12">
        <v>1724255133</v>
      </c>
      <c r="B66307" s="13">
        <v>45525</v>
      </c>
      <c r="C66307" s="14" t="s">
        <v>8</v>
      </c>
      <c r="D66307" s="14" t="s">
        <v>19</v>
      </c>
      <c r="E66307" s="14" t="s">
        <v>17</v>
      </c>
      <c r="F66307" s="18">
        <v>0.49047453703703703</v>
      </c>
      <c r="G66307" s="18">
        <v>0.49048611111111112</v>
      </c>
      <c r="H66307" s="18">
        <v>0.4917361111111111</v>
      </c>
      <c r="I66307" s="14">
        <v>108</v>
      </c>
      <c r="J66307" s="14">
        <v>0</v>
      </c>
      <c r="K66307" s="14" t="s">
        <v>22</v>
      </c>
      <c r="L66307" s="14">
        <v>21</v>
      </c>
      <c r="M66307" s="15">
        <v>2024</v>
      </c>
    </row>
    <row r="66308" spans="1:13" x14ac:dyDescent="0.3">
      <c r="A66308" s="8">
        <v>1724255152</v>
      </c>
      <c r="B66308" s="9">
        <v>45525</v>
      </c>
      <c r="C66308" s="10" t="s">
        <v>8</v>
      </c>
      <c r="D66308" s="10" t="s">
        <v>20</v>
      </c>
      <c r="E66308" s="10" t="s">
        <v>17</v>
      </c>
      <c r="F66308" s="17">
        <v>0.49055555555555558</v>
      </c>
      <c r="G66308" s="17">
        <v>0.49055555555555558</v>
      </c>
      <c r="H66308" s="17">
        <v>0.49136574074074074</v>
      </c>
      <c r="I66308" s="10">
        <v>70</v>
      </c>
      <c r="J66308" s="10">
        <v>0</v>
      </c>
      <c r="K66308" s="10" t="s">
        <v>22</v>
      </c>
      <c r="L66308" s="10">
        <v>21</v>
      </c>
      <c r="M66308" s="11">
        <v>2024</v>
      </c>
    </row>
    <row r="66309" spans="1:13" x14ac:dyDescent="0.3">
      <c r="A66309" s="12">
        <v>1724255144</v>
      </c>
      <c r="B66309" s="13">
        <v>45525</v>
      </c>
      <c r="C66309" s="14" t="s">
        <v>8</v>
      </c>
      <c r="D66309" s="14" t="s">
        <v>19</v>
      </c>
      <c r="E66309" s="14" t="s">
        <v>17</v>
      </c>
      <c r="F66309" s="18">
        <v>0.49056712962962962</v>
      </c>
      <c r="G66309" s="18">
        <v>0.49086805555555557</v>
      </c>
      <c r="H66309" s="18">
        <v>0.49190972222222223</v>
      </c>
      <c r="I66309" s="14">
        <v>90</v>
      </c>
      <c r="J66309" s="14">
        <v>25</v>
      </c>
      <c r="K66309" s="14" t="s">
        <v>22</v>
      </c>
      <c r="L66309" s="14">
        <v>21</v>
      </c>
      <c r="M66309" s="15">
        <v>2024</v>
      </c>
    </row>
    <row r="66310" spans="1:13" x14ac:dyDescent="0.3">
      <c r="A66310" s="8">
        <v>1724255154</v>
      </c>
      <c r="B66310" s="9">
        <v>45525</v>
      </c>
      <c r="C66310" s="10" t="s">
        <v>8</v>
      </c>
      <c r="D66310" s="10" t="s">
        <v>20</v>
      </c>
      <c r="E66310" s="10" t="s">
        <v>17</v>
      </c>
      <c r="F66310" s="17">
        <v>0.49070601851851853</v>
      </c>
      <c r="G66310" s="17">
        <v>0.49093750000000003</v>
      </c>
      <c r="H66310" s="17">
        <v>0.49614583333333334</v>
      </c>
      <c r="I66310" s="10">
        <v>450</v>
      </c>
      <c r="J66310" s="10">
        <v>20</v>
      </c>
      <c r="K66310" s="10" t="s">
        <v>22</v>
      </c>
      <c r="L66310" s="10">
        <v>21</v>
      </c>
      <c r="M66310" s="11">
        <v>2024</v>
      </c>
    </row>
    <row r="66311" spans="1:13" x14ac:dyDescent="0.3">
      <c r="A66311" s="12">
        <v>1724255152</v>
      </c>
      <c r="B66311" s="13">
        <v>45525</v>
      </c>
      <c r="C66311" s="14" t="s">
        <v>8</v>
      </c>
      <c r="D66311" s="14" t="s">
        <v>20</v>
      </c>
      <c r="E66311" s="14" t="s">
        <v>17</v>
      </c>
      <c r="F66311" s="18">
        <v>0.49070601851851853</v>
      </c>
      <c r="G66311" s="18">
        <v>0.49125000000000002</v>
      </c>
      <c r="H66311" s="18">
        <v>0.4937037037037037</v>
      </c>
      <c r="I66311" s="14">
        <v>212</v>
      </c>
      <c r="J66311" s="14">
        <v>46</v>
      </c>
      <c r="K66311" s="14" t="s">
        <v>22</v>
      </c>
      <c r="L66311" s="14">
        <v>21</v>
      </c>
      <c r="M66311" s="15">
        <v>2024</v>
      </c>
    </row>
    <row r="66312" spans="1:13" x14ac:dyDescent="0.3">
      <c r="A66312" s="8">
        <v>1724255119</v>
      </c>
      <c r="B66312" s="9">
        <v>45525</v>
      </c>
      <c r="C66312" s="10" t="s">
        <v>8</v>
      </c>
      <c r="D66312" s="10" t="s">
        <v>19</v>
      </c>
      <c r="E66312" s="10" t="s">
        <v>17</v>
      </c>
      <c r="F66312" s="17">
        <v>0.49071759259259257</v>
      </c>
      <c r="G66312" s="17">
        <v>0.49093750000000003</v>
      </c>
      <c r="H66312" s="17">
        <v>0.49201388888888886</v>
      </c>
      <c r="I66312" s="10">
        <v>93</v>
      </c>
      <c r="J66312" s="10">
        <v>19</v>
      </c>
      <c r="K66312" s="10" t="s">
        <v>22</v>
      </c>
      <c r="L66312" s="10">
        <v>21</v>
      </c>
      <c r="M66312" s="11">
        <v>2024</v>
      </c>
    </row>
    <row r="66313" spans="1:13" x14ac:dyDescent="0.3">
      <c r="A66313" s="12">
        <v>1724255102</v>
      </c>
      <c r="B66313" s="13">
        <v>45525</v>
      </c>
      <c r="C66313" s="14" t="s">
        <v>8</v>
      </c>
      <c r="D66313" s="14" t="s">
        <v>19</v>
      </c>
      <c r="E66313" s="14" t="s">
        <v>17</v>
      </c>
      <c r="F66313" s="18">
        <v>0.49074074074074076</v>
      </c>
      <c r="G66313" s="18">
        <v>0.49100694444444443</v>
      </c>
      <c r="H66313" s="18">
        <v>0.49170138888888887</v>
      </c>
      <c r="I66313" s="14">
        <v>60</v>
      </c>
      <c r="J66313" s="14">
        <v>23</v>
      </c>
      <c r="K66313" s="14" t="s">
        <v>22</v>
      </c>
      <c r="L66313" s="14">
        <v>21</v>
      </c>
      <c r="M66313" s="15">
        <v>2024</v>
      </c>
    </row>
    <row r="66314" spans="1:13" x14ac:dyDescent="0.3">
      <c r="A66314" s="8">
        <v>1724255135</v>
      </c>
      <c r="B66314" s="9">
        <v>45525</v>
      </c>
      <c r="C66314" s="10" t="s">
        <v>8</v>
      </c>
      <c r="D66314" s="10" t="s">
        <v>19</v>
      </c>
      <c r="E66314" s="10" t="s">
        <v>17</v>
      </c>
      <c r="F66314" s="17">
        <v>0.49075231481481479</v>
      </c>
      <c r="G66314" s="17">
        <v>0.49121527777777779</v>
      </c>
      <c r="H66314" s="17">
        <v>0.49121527777777779</v>
      </c>
      <c r="I66314" s="10">
        <v>1</v>
      </c>
      <c r="J66314" s="10">
        <v>40</v>
      </c>
      <c r="K66314" s="10" t="s">
        <v>22</v>
      </c>
      <c r="L66314" s="10">
        <v>21</v>
      </c>
      <c r="M66314" s="11">
        <v>2024</v>
      </c>
    </row>
    <row r="66315" spans="1:13" x14ac:dyDescent="0.3">
      <c r="A66315" s="12">
        <v>1724255230</v>
      </c>
      <c r="B66315" s="13">
        <v>45525</v>
      </c>
      <c r="C66315" s="14" t="s">
        <v>8</v>
      </c>
      <c r="D66315" s="14" t="s">
        <v>19</v>
      </c>
      <c r="E66315" s="14" t="s">
        <v>17</v>
      </c>
      <c r="F66315" s="18">
        <v>0.49140046296296297</v>
      </c>
      <c r="G66315" s="18">
        <v>0.49140046296296297</v>
      </c>
      <c r="H66315" s="18">
        <v>0.49305555555555558</v>
      </c>
      <c r="I66315" s="14">
        <v>143</v>
      </c>
      <c r="J66315" s="14">
        <v>0</v>
      </c>
      <c r="K66315" s="14" t="s">
        <v>22</v>
      </c>
      <c r="L66315" s="14">
        <v>21</v>
      </c>
      <c r="M66315" s="15">
        <v>2024</v>
      </c>
    </row>
    <row r="66316" spans="1:13" x14ac:dyDescent="0.3">
      <c r="A66316" s="8">
        <v>1724255225</v>
      </c>
      <c r="B66316" s="9">
        <v>45525</v>
      </c>
      <c r="C66316" s="10" t="s">
        <v>8</v>
      </c>
      <c r="D66316" s="10" t="s">
        <v>20</v>
      </c>
      <c r="E66316" s="10" t="s">
        <v>17</v>
      </c>
      <c r="F66316" s="17">
        <v>0.49146990740740742</v>
      </c>
      <c r="G66316" s="17">
        <v>0.49148148148148146</v>
      </c>
      <c r="H66316" s="17">
        <v>0.49386574074074074</v>
      </c>
      <c r="I66316" s="10">
        <v>207</v>
      </c>
      <c r="J66316" s="10">
        <v>0</v>
      </c>
      <c r="K66316" s="10" t="s">
        <v>22</v>
      </c>
      <c r="L66316" s="10">
        <v>21</v>
      </c>
      <c r="M66316" s="11">
        <v>2024</v>
      </c>
    </row>
    <row r="66317" spans="1:13" x14ac:dyDescent="0.3">
      <c r="A66317" s="12">
        <v>1724255238</v>
      </c>
      <c r="B66317" s="13">
        <v>45525</v>
      </c>
      <c r="C66317" s="14" t="s">
        <v>8</v>
      </c>
      <c r="D66317" s="14" t="s">
        <v>19</v>
      </c>
      <c r="E66317" s="14" t="s">
        <v>17</v>
      </c>
      <c r="F66317" s="18">
        <v>0.49148148148148146</v>
      </c>
      <c r="G66317" s="18">
        <v>0.49149305555555556</v>
      </c>
      <c r="H66317" s="18">
        <v>0.49233796296296295</v>
      </c>
      <c r="I66317" s="14">
        <v>74</v>
      </c>
      <c r="J66317" s="14">
        <v>0</v>
      </c>
      <c r="K66317" s="14" t="s">
        <v>22</v>
      </c>
      <c r="L66317" s="14">
        <v>21</v>
      </c>
      <c r="M66317" s="15">
        <v>2024</v>
      </c>
    </row>
    <row r="66318" spans="1:13" x14ac:dyDescent="0.3">
      <c r="A66318" s="8">
        <v>1724254918</v>
      </c>
      <c r="B66318" s="9">
        <v>45525</v>
      </c>
      <c r="C66318" s="10" t="s">
        <v>8</v>
      </c>
      <c r="D66318" s="10" t="s">
        <v>19</v>
      </c>
      <c r="E66318" s="10" t="s">
        <v>17</v>
      </c>
      <c r="F66318" s="17">
        <v>0.49150462962962965</v>
      </c>
      <c r="G66318" s="17">
        <v>0.49151620370370369</v>
      </c>
      <c r="H66318" s="17">
        <v>0.49219907407407409</v>
      </c>
      <c r="I66318" s="10">
        <v>60</v>
      </c>
      <c r="J66318" s="10">
        <v>0</v>
      </c>
      <c r="K66318" s="10" t="s">
        <v>22</v>
      </c>
      <c r="L66318" s="10">
        <v>21</v>
      </c>
      <c r="M66318" s="11">
        <v>2024</v>
      </c>
    </row>
    <row r="66319" spans="1:13" x14ac:dyDescent="0.3">
      <c r="A66319" s="12">
        <v>1724255152</v>
      </c>
      <c r="B66319" s="13">
        <v>45525</v>
      </c>
      <c r="C66319" s="14" t="s">
        <v>8</v>
      </c>
      <c r="D66319" s="14" t="s">
        <v>19</v>
      </c>
      <c r="E66319" s="14" t="s">
        <v>17</v>
      </c>
      <c r="F66319" s="18">
        <v>0.49157407407407405</v>
      </c>
      <c r="G66319" s="18">
        <v>0.49157407407407405</v>
      </c>
      <c r="H66319" s="18">
        <v>0.49354166666666666</v>
      </c>
      <c r="I66319" s="14">
        <v>170</v>
      </c>
      <c r="J66319" s="14">
        <v>0</v>
      </c>
      <c r="K66319" s="14" t="s">
        <v>22</v>
      </c>
      <c r="L66319" s="14">
        <v>21</v>
      </c>
      <c r="M66319" s="15">
        <v>2024</v>
      </c>
    </row>
    <row r="66320" spans="1:13" x14ac:dyDescent="0.3">
      <c r="A66320" s="8">
        <v>1724255218</v>
      </c>
      <c r="B66320" s="9">
        <v>45525</v>
      </c>
      <c r="C66320" s="10" t="s">
        <v>8</v>
      </c>
      <c r="D66320" s="10" t="s">
        <v>19</v>
      </c>
      <c r="E66320" s="10" t="s">
        <v>17</v>
      </c>
      <c r="F66320" s="17">
        <v>0.49157407407407405</v>
      </c>
      <c r="G66320" s="17">
        <v>0.49158564814814815</v>
      </c>
      <c r="H66320" s="17">
        <v>0.49226851851851849</v>
      </c>
      <c r="I66320" s="10">
        <v>59</v>
      </c>
      <c r="J66320" s="10">
        <v>1</v>
      </c>
      <c r="K66320" s="10" t="s">
        <v>22</v>
      </c>
      <c r="L66320" s="10">
        <v>21</v>
      </c>
      <c r="M66320" s="11">
        <v>2024</v>
      </c>
    </row>
    <row r="66321" spans="1:13" x14ac:dyDescent="0.3">
      <c r="A66321" s="12">
        <v>1724255150</v>
      </c>
      <c r="B66321" s="13">
        <v>45525</v>
      </c>
      <c r="C66321" s="14" t="s">
        <v>8</v>
      </c>
      <c r="D66321" s="14" t="s">
        <v>20</v>
      </c>
      <c r="E66321" s="14" t="s">
        <v>17</v>
      </c>
      <c r="F66321" s="18">
        <v>0.49168981481481483</v>
      </c>
      <c r="G66321" s="18">
        <v>0.49174768518518519</v>
      </c>
      <c r="H66321" s="18">
        <v>0.49215277777777777</v>
      </c>
      <c r="I66321" s="14">
        <v>35</v>
      </c>
      <c r="J66321" s="14">
        <v>5</v>
      </c>
      <c r="K66321" s="14" t="s">
        <v>22</v>
      </c>
      <c r="L66321" s="14">
        <v>21</v>
      </c>
      <c r="M66321" s="15">
        <v>2024</v>
      </c>
    </row>
    <row r="66322" spans="1:13" x14ac:dyDescent="0.3">
      <c r="A66322" s="8">
        <v>1724255133</v>
      </c>
      <c r="B66322" s="9">
        <v>45525</v>
      </c>
      <c r="C66322" s="10" t="s">
        <v>8</v>
      </c>
      <c r="D66322" s="10" t="s">
        <v>19</v>
      </c>
      <c r="E66322" s="10" t="s">
        <v>17</v>
      </c>
      <c r="F66322" s="17">
        <v>0.49193287037037037</v>
      </c>
      <c r="G66322" s="17">
        <v>0.49193287037037037</v>
      </c>
      <c r="H66322" s="17">
        <v>0.4924884259259259</v>
      </c>
      <c r="I66322" s="10">
        <v>48</v>
      </c>
      <c r="J66322" s="10">
        <v>0</v>
      </c>
      <c r="K66322" s="10" t="s">
        <v>22</v>
      </c>
      <c r="L66322" s="10">
        <v>21</v>
      </c>
      <c r="M66322" s="11">
        <v>2024</v>
      </c>
    </row>
    <row r="66323" spans="1:13" x14ac:dyDescent="0.3">
      <c r="A66323" s="12">
        <v>1724255259</v>
      </c>
      <c r="B66323" s="13">
        <v>45525</v>
      </c>
      <c r="C66323" s="14" t="s">
        <v>8</v>
      </c>
      <c r="D66323" s="14" t="s">
        <v>19</v>
      </c>
      <c r="E66323" s="14" t="s">
        <v>17</v>
      </c>
      <c r="F66323" s="18">
        <v>0.4919675925925926</v>
      </c>
      <c r="G66323" s="18">
        <v>0.49197916666666669</v>
      </c>
      <c r="H66323" s="18">
        <v>0.49305555555555558</v>
      </c>
      <c r="I66323" s="14">
        <v>94</v>
      </c>
      <c r="J66323" s="14">
        <v>0</v>
      </c>
      <c r="K66323" s="14" t="s">
        <v>22</v>
      </c>
      <c r="L66323" s="14">
        <v>21</v>
      </c>
      <c r="M66323" s="15">
        <v>2024</v>
      </c>
    </row>
    <row r="66324" spans="1:13" x14ac:dyDescent="0.3">
      <c r="A66324" s="8">
        <v>1724255293</v>
      </c>
      <c r="B66324" s="9">
        <v>45525</v>
      </c>
      <c r="C66324" s="10" t="s">
        <v>8</v>
      </c>
      <c r="D66324" s="10" t="s">
        <v>20</v>
      </c>
      <c r="E66324" s="10" t="s">
        <v>17</v>
      </c>
      <c r="F66324" s="17">
        <v>0.49217592592592591</v>
      </c>
      <c r="G66324" s="17">
        <v>0.49217592592592591</v>
      </c>
      <c r="H66324" s="17">
        <v>0.49421296296296297</v>
      </c>
      <c r="I66324" s="10">
        <v>176</v>
      </c>
      <c r="J66324" s="10">
        <v>0</v>
      </c>
      <c r="K66324" s="10" t="s">
        <v>22</v>
      </c>
      <c r="L66324" s="10">
        <v>21</v>
      </c>
      <c r="M66324" s="11">
        <v>2024</v>
      </c>
    </row>
    <row r="66325" spans="1:13" x14ac:dyDescent="0.3">
      <c r="A66325" s="12">
        <v>1724255119</v>
      </c>
      <c r="B66325" s="13">
        <v>45525</v>
      </c>
      <c r="C66325" s="14" t="s">
        <v>8</v>
      </c>
      <c r="D66325" s="14" t="s">
        <v>20</v>
      </c>
      <c r="E66325" s="14" t="s">
        <v>17</v>
      </c>
      <c r="F66325" s="18">
        <v>0.49221064814814813</v>
      </c>
      <c r="G66325" s="18">
        <v>0.49222222222222223</v>
      </c>
      <c r="H66325" s="18">
        <v>0.49619212962962961</v>
      </c>
      <c r="I66325" s="14">
        <v>343</v>
      </c>
      <c r="J66325" s="14">
        <v>0</v>
      </c>
      <c r="K66325" s="14" t="s">
        <v>22</v>
      </c>
      <c r="L66325" s="14">
        <v>21</v>
      </c>
      <c r="M66325" s="15">
        <v>2024</v>
      </c>
    </row>
    <row r="66326" spans="1:13" x14ac:dyDescent="0.3">
      <c r="A66326" s="8">
        <v>1724255252</v>
      </c>
      <c r="B66326" s="9">
        <v>45525</v>
      </c>
      <c r="C66326" s="10" t="s">
        <v>8</v>
      </c>
      <c r="D66326" s="10" t="s">
        <v>19</v>
      </c>
      <c r="E66326" s="10" t="s">
        <v>17</v>
      </c>
      <c r="F66326" s="17">
        <v>0.49226851851851849</v>
      </c>
      <c r="G66326" s="17">
        <v>0.49226851851851849</v>
      </c>
      <c r="H66326" s="17">
        <v>0.49452546296296296</v>
      </c>
      <c r="I66326" s="10">
        <v>195</v>
      </c>
      <c r="J66326" s="10">
        <v>0</v>
      </c>
      <c r="K66326" s="10" t="s">
        <v>22</v>
      </c>
      <c r="L66326" s="10">
        <v>21</v>
      </c>
      <c r="M66326" s="11">
        <v>2024</v>
      </c>
    </row>
    <row r="66327" spans="1:13" x14ac:dyDescent="0.3">
      <c r="A66327" s="12">
        <v>1724255133</v>
      </c>
      <c r="B66327" s="13">
        <v>45525</v>
      </c>
      <c r="C66327" s="14" t="s">
        <v>8</v>
      </c>
      <c r="D66327" s="14" t="s">
        <v>20</v>
      </c>
      <c r="E66327" s="14" t="s">
        <v>17</v>
      </c>
      <c r="F66327" s="18">
        <v>0.49269675925925926</v>
      </c>
      <c r="G66327" s="18">
        <v>0.49269675925925926</v>
      </c>
      <c r="H66327" s="18">
        <v>0.49422453703703706</v>
      </c>
      <c r="I66327" s="14">
        <v>132</v>
      </c>
      <c r="J66327" s="14">
        <v>0</v>
      </c>
      <c r="K66327" s="14" t="s">
        <v>22</v>
      </c>
      <c r="L66327" s="14">
        <v>21</v>
      </c>
      <c r="M66327" s="15">
        <v>2024</v>
      </c>
    </row>
    <row r="66328" spans="1:13" x14ac:dyDescent="0.3">
      <c r="A66328" s="8">
        <v>1724255338</v>
      </c>
      <c r="B66328" s="9">
        <v>45525</v>
      </c>
      <c r="C66328" s="10" t="s">
        <v>8</v>
      </c>
      <c r="D66328" s="10" t="s">
        <v>20</v>
      </c>
      <c r="E66328" s="10" t="s">
        <v>17</v>
      </c>
      <c r="F66328" s="17">
        <v>0.49275462962962963</v>
      </c>
      <c r="G66328" s="17">
        <v>0.49276620370370372</v>
      </c>
      <c r="H66328" s="17">
        <v>0.4937037037037037</v>
      </c>
      <c r="I66328" s="10">
        <v>81</v>
      </c>
      <c r="J66328" s="10">
        <v>0</v>
      </c>
      <c r="K66328" s="10" t="s">
        <v>22</v>
      </c>
      <c r="L66328" s="10">
        <v>21</v>
      </c>
      <c r="M66328" s="11">
        <v>2024</v>
      </c>
    </row>
    <row r="66329" spans="1:13" x14ac:dyDescent="0.3">
      <c r="A66329" s="12">
        <v>1724255345</v>
      </c>
      <c r="B66329" s="13">
        <v>45525</v>
      </c>
      <c r="C66329" s="14" t="s">
        <v>8</v>
      </c>
      <c r="D66329" s="14" t="s">
        <v>20</v>
      </c>
      <c r="E66329" s="14" t="s">
        <v>17</v>
      </c>
      <c r="F66329" s="18">
        <v>0.49284722222222221</v>
      </c>
      <c r="G66329" s="18">
        <v>0.49285879629629631</v>
      </c>
      <c r="H66329" s="18">
        <v>0.49518518518518517</v>
      </c>
      <c r="I66329" s="14">
        <v>202</v>
      </c>
      <c r="J66329" s="14">
        <v>0</v>
      </c>
      <c r="K66329" s="14" t="s">
        <v>22</v>
      </c>
      <c r="L66329" s="14">
        <v>21</v>
      </c>
      <c r="M66329" s="15">
        <v>2024</v>
      </c>
    </row>
    <row r="66330" spans="1:13" x14ac:dyDescent="0.3">
      <c r="A66330" s="8">
        <v>1724255370</v>
      </c>
      <c r="B66330" s="9">
        <v>45525</v>
      </c>
      <c r="C66330" s="10" t="s">
        <v>8</v>
      </c>
      <c r="D66330" s="10" t="s">
        <v>20</v>
      </c>
      <c r="E66330" s="10" t="s">
        <v>17</v>
      </c>
      <c r="F66330" s="17">
        <v>0.49309027777777775</v>
      </c>
      <c r="G66330" s="17">
        <v>0.49310185185185185</v>
      </c>
      <c r="H66330" s="17">
        <v>0.49497685185185186</v>
      </c>
      <c r="I66330" s="10">
        <v>162</v>
      </c>
      <c r="J66330" s="10">
        <v>0</v>
      </c>
      <c r="K66330" s="10" t="s">
        <v>22</v>
      </c>
      <c r="L66330" s="10">
        <v>21</v>
      </c>
      <c r="M66330" s="11">
        <v>2024</v>
      </c>
    </row>
    <row r="66331" spans="1:13" x14ac:dyDescent="0.3">
      <c r="A66331" s="12">
        <v>1724255259</v>
      </c>
      <c r="B66331" s="13">
        <v>45525</v>
      </c>
      <c r="C66331" s="14" t="s">
        <v>8</v>
      </c>
      <c r="D66331" s="14" t="s">
        <v>19</v>
      </c>
      <c r="E66331" s="14" t="s">
        <v>17</v>
      </c>
      <c r="F66331" s="18">
        <v>0.49326388888888889</v>
      </c>
      <c r="G66331" s="18">
        <v>0.49326388888888889</v>
      </c>
      <c r="H66331" s="18">
        <v>0.49440972222222224</v>
      </c>
      <c r="I66331" s="14">
        <v>99</v>
      </c>
      <c r="J66331" s="14">
        <v>0</v>
      </c>
      <c r="K66331" s="14" t="s">
        <v>22</v>
      </c>
      <c r="L66331" s="14">
        <v>21</v>
      </c>
      <c r="M66331" s="15">
        <v>2024</v>
      </c>
    </row>
    <row r="66332" spans="1:13" x14ac:dyDescent="0.3">
      <c r="A66332" s="8">
        <v>1724255378</v>
      </c>
      <c r="B66332" s="9">
        <v>45525</v>
      </c>
      <c r="C66332" s="10" t="s">
        <v>8</v>
      </c>
      <c r="D66332" s="10" t="s">
        <v>20</v>
      </c>
      <c r="E66332" s="10" t="s">
        <v>17</v>
      </c>
      <c r="F66332" s="17">
        <v>0.49344907407407407</v>
      </c>
      <c r="G66332" s="17">
        <v>0.49346064814814816</v>
      </c>
      <c r="H66332" s="17">
        <v>0.49424768518518519</v>
      </c>
      <c r="I66332" s="10">
        <v>68</v>
      </c>
      <c r="J66332" s="10">
        <v>0</v>
      </c>
      <c r="K66332" s="10" t="s">
        <v>22</v>
      </c>
      <c r="L66332" s="10">
        <v>21</v>
      </c>
      <c r="M66332" s="11">
        <v>2024</v>
      </c>
    </row>
    <row r="66333" spans="1:13" x14ac:dyDescent="0.3">
      <c r="A66333" s="12">
        <v>1724255434</v>
      </c>
      <c r="B66333" s="13">
        <v>45525</v>
      </c>
      <c r="C66333" s="14" t="s">
        <v>8</v>
      </c>
      <c r="D66333" s="14" t="s">
        <v>20</v>
      </c>
      <c r="E66333" s="14" t="s">
        <v>17</v>
      </c>
      <c r="F66333" s="18">
        <v>0.49380787037037038</v>
      </c>
      <c r="G66333" s="18">
        <v>0.49380787037037038</v>
      </c>
      <c r="H66333" s="18">
        <v>0.49457175925925928</v>
      </c>
      <c r="I66333" s="14">
        <v>66</v>
      </c>
      <c r="J66333" s="14">
        <v>0</v>
      </c>
      <c r="K66333" s="14" t="s">
        <v>22</v>
      </c>
      <c r="L66333" s="14">
        <v>21</v>
      </c>
      <c r="M66333" s="15">
        <v>2024</v>
      </c>
    </row>
    <row r="66334" spans="1:13" x14ac:dyDescent="0.3">
      <c r="A66334" s="8">
        <v>1724254877</v>
      </c>
      <c r="B66334" s="9">
        <v>45525</v>
      </c>
      <c r="C66334" s="10" t="s">
        <v>8</v>
      </c>
      <c r="D66334" s="10" t="s">
        <v>20</v>
      </c>
      <c r="E66334" s="10" t="s">
        <v>17</v>
      </c>
      <c r="F66334" s="17">
        <v>0.49386574074074074</v>
      </c>
      <c r="G66334" s="17">
        <v>0.49387731481481484</v>
      </c>
      <c r="H66334" s="17">
        <v>0.49407407407407405</v>
      </c>
      <c r="I66334" s="10">
        <v>17</v>
      </c>
      <c r="J66334" s="10">
        <v>0</v>
      </c>
      <c r="K66334" s="10" t="s">
        <v>22</v>
      </c>
      <c r="L66334" s="10">
        <v>21</v>
      </c>
      <c r="M66334" s="11">
        <v>2024</v>
      </c>
    </row>
    <row r="66335" spans="1:13" x14ac:dyDescent="0.3">
      <c r="A66335" s="12">
        <v>1724255441</v>
      </c>
      <c r="B66335" s="13">
        <v>45525</v>
      </c>
      <c r="C66335" s="14" t="s">
        <v>8</v>
      </c>
      <c r="D66335" s="14" t="s">
        <v>19</v>
      </c>
      <c r="E66335" s="14" t="s">
        <v>17</v>
      </c>
      <c r="F66335" s="18">
        <v>0.49399305555555556</v>
      </c>
      <c r="G66335" s="18">
        <v>0.49399305555555556</v>
      </c>
      <c r="H66335" s="18">
        <v>0.49547453703703703</v>
      </c>
      <c r="I66335" s="14">
        <v>128</v>
      </c>
      <c r="J66335" s="14">
        <v>0</v>
      </c>
      <c r="K66335" s="14" t="s">
        <v>22</v>
      </c>
      <c r="L66335" s="14">
        <v>21</v>
      </c>
      <c r="M66335" s="15">
        <v>2024</v>
      </c>
    </row>
    <row r="66336" spans="1:13" x14ac:dyDescent="0.3">
      <c r="A66336" s="8">
        <v>1724255442</v>
      </c>
      <c r="B66336" s="9">
        <v>45525</v>
      </c>
      <c r="C66336" s="10" t="s">
        <v>8</v>
      </c>
      <c r="D66336" s="10" t="s">
        <v>19</v>
      </c>
      <c r="E66336" s="10" t="s">
        <v>17</v>
      </c>
      <c r="F66336" s="17">
        <v>0.49405092592592592</v>
      </c>
      <c r="G66336" s="17">
        <v>0.49406250000000002</v>
      </c>
      <c r="H66336" s="17">
        <v>0.49494212962962963</v>
      </c>
      <c r="I66336" s="10">
        <v>76</v>
      </c>
      <c r="J66336" s="10">
        <v>0</v>
      </c>
      <c r="K66336" s="10" t="s">
        <v>22</v>
      </c>
      <c r="L66336" s="10">
        <v>21</v>
      </c>
      <c r="M66336" s="11">
        <v>2024</v>
      </c>
    </row>
    <row r="66337" spans="1:13" x14ac:dyDescent="0.3">
      <c r="A66337" s="12">
        <v>1724255476</v>
      </c>
      <c r="B66337" s="13">
        <v>45525</v>
      </c>
      <c r="C66337" s="14" t="s">
        <v>8</v>
      </c>
      <c r="D66337" s="14" t="s">
        <v>20</v>
      </c>
      <c r="E66337" s="14" t="s">
        <v>17</v>
      </c>
      <c r="F66337" s="18">
        <v>0.49421296296296297</v>
      </c>
      <c r="G66337" s="18">
        <v>0.49421296296296297</v>
      </c>
      <c r="H66337" s="18">
        <v>0.4946875</v>
      </c>
      <c r="I66337" s="14">
        <v>41</v>
      </c>
      <c r="J66337" s="14">
        <v>0</v>
      </c>
      <c r="K66337" s="14" t="s">
        <v>22</v>
      </c>
      <c r="L66337" s="14">
        <v>21</v>
      </c>
      <c r="M66337" s="15">
        <v>2024</v>
      </c>
    </row>
    <row r="66338" spans="1:13" x14ac:dyDescent="0.3">
      <c r="A66338" s="8">
        <v>1724255469</v>
      </c>
      <c r="B66338" s="9">
        <v>45525</v>
      </c>
      <c r="C66338" s="10" t="s">
        <v>8</v>
      </c>
      <c r="D66338" s="10" t="s">
        <v>19</v>
      </c>
      <c r="E66338" s="10" t="s">
        <v>17</v>
      </c>
      <c r="F66338" s="17">
        <v>0.49437500000000001</v>
      </c>
      <c r="G66338" s="17">
        <v>0.49438657407407405</v>
      </c>
      <c r="H66338" s="17">
        <v>0.49687500000000001</v>
      </c>
      <c r="I66338" s="10">
        <v>216</v>
      </c>
      <c r="J66338" s="10">
        <v>0</v>
      </c>
      <c r="K66338" s="10" t="s">
        <v>22</v>
      </c>
      <c r="L66338" s="10">
        <v>21</v>
      </c>
      <c r="M66338" s="11">
        <v>2024</v>
      </c>
    </row>
    <row r="66339" spans="1:13" x14ac:dyDescent="0.3">
      <c r="A66339" s="12">
        <v>1724255378</v>
      </c>
      <c r="B66339" s="13">
        <v>45525</v>
      </c>
      <c r="C66339" s="14" t="s">
        <v>8</v>
      </c>
      <c r="D66339" s="14" t="s">
        <v>19</v>
      </c>
      <c r="E66339" s="14" t="s">
        <v>17</v>
      </c>
      <c r="F66339" s="18">
        <v>0.49444444444444446</v>
      </c>
      <c r="G66339" s="18">
        <v>0.4944560185185185</v>
      </c>
      <c r="H66339" s="18">
        <v>0.49670138888888887</v>
      </c>
      <c r="I66339" s="14">
        <v>194</v>
      </c>
      <c r="J66339" s="14">
        <v>0</v>
      </c>
      <c r="K66339" s="14" t="s">
        <v>22</v>
      </c>
      <c r="L66339" s="14">
        <v>21</v>
      </c>
      <c r="M66339" s="15">
        <v>2024</v>
      </c>
    </row>
    <row r="66340" spans="1:13" x14ac:dyDescent="0.3">
      <c r="A66340" s="8">
        <v>1724255491</v>
      </c>
      <c r="B66340" s="9">
        <v>45525</v>
      </c>
      <c r="C66340" s="10" t="s">
        <v>8</v>
      </c>
      <c r="D66340" s="10" t="s">
        <v>19</v>
      </c>
      <c r="E66340" s="10" t="s">
        <v>17</v>
      </c>
      <c r="F66340" s="17">
        <v>0.49460648148148151</v>
      </c>
      <c r="G66340" s="17">
        <v>0.49461805555555555</v>
      </c>
      <c r="H66340" s="17">
        <v>0.49478009259259259</v>
      </c>
      <c r="I66340" s="10">
        <v>14</v>
      </c>
      <c r="J66340" s="10">
        <v>0</v>
      </c>
      <c r="K66340" s="10" t="s">
        <v>22</v>
      </c>
      <c r="L66340" s="10">
        <v>21</v>
      </c>
      <c r="M66340" s="11">
        <v>2024</v>
      </c>
    </row>
    <row r="66341" spans="1:13" x14ac:dyDescent="0.3">
      <c r="A66341" s="12">
        <v>1724255434</v>
      </c>
      <c r="B66341" s="13">
        <v>45525</v>
      </c>
      <c r="C66341" s="14" t="s">
        <v>8</v>
      </c>
      <c r="D66341" s="14" t="s">
        <v>19</v>
      </c>
      <c r="E66341" s="14" t="s">
        <v>17</v>
      </c>
      <c r="F66341" s="18">
        <v>0.4947685185185185</v>
      </c>
      <c r="G66341" s="18">
        <v>0.49478009259259259</v>
      </c>
      <c r="H66341" s="18">
        <v>0.49505787037037036</v>
      </c>
      <c r="I66341" s="14">
        <v>24</v>
      </c>
      <c r="J66341" s="14">
        <v>0</v>
      </c>
      <c r="K66341" s="14" t="s">
        <v>22</v>
      </c>
      <c r="L66341" s="14">
        <v>21</v>
      </c>
      <c r="M66341" s="15">
        <v>2024</v>
      </c>
    </row>
    <row r="66342" spans="1:13" x14ac:dyDescent="0.3">
      <c r="A66342" s="8">
        <v>1724255476</v>
      </c>
      <c r="B66342" s="9">
        <v>45525</v>
      </c>
      <c r="C66342" s="10" t="s">
        <v>8</v>
      </c>
      <c r="D66342" s="10" t="s">
        <v>19</v>
      </c>
      <c r="E66342" s="10" t="s">
        <v>17</v>
      </c>
      <c r="F66342" s="17">
        <v>0.49489583333333331</v>
      </c>
      <c r="G66342" s="17">
        <v>0.49489583333333331</v>
      </c>
      <c r="H66342" s="17">
        <v>0.49547453703703703</v>
      </c>
      <c r="I66342" s="10">
        <v>50</v>
      </c>
      <c r="J66342" s="10">
        <v>0</v>
      </c>
      <c r="K66342" s="10" t="s">
        <v>22</v>
      </c>
      <c r="L66342" s="10">
        <v>21</v>
      </c>
      <c r="M66342" s="11">
        <v>2024</v>
      </c>
    </row>
    <row r="66343" spans="1:13" x14ac:dyDescent="0.3">
      <c r="A66343" s="12">
        <v>1724255534</v>
      </c>
      <c r="B66343" s="13">
        <v>45525</v>
      </c>
      <c r="C66343" s="14" t="s">
        <v>8</v>
      </c>
      <c r="D66343" s="14" t="s">
        <v>19</v>
      </c>
      <c r="E66343" s="14" t="s">
        <v>17</v>
      </c>
      <c r="F66343" s="18">
        <v>0.49511574074074072</v>
      </c>
      <c r="G66343" s="18">
        <v>0.49512731481481481</v>
      </c>
      <c r="H66343" s="18">
        <v>0.49693287037037037</v>
      </c>
      <c r="I66343" s="14">
        <v>156</v>
      </c>
      <c r="J66343" s="14">
        <v>0</v>
      </c>
      <c r="K66343" s="14" t="s">
        <v>22</v>
      </c>
      <c r="L66343" s="14">
        <v>21</v>
      </c>
      <c r="M66343" s="15">
        <v>2024</v>
      </c>
    </row>
    <row r="66344" spans="1:13" x14ac:dyDescent="0.3">
      <c r="A66344" s="8">
        <v>1724255442</v>
      </c>
      <c r="B66344" s="9">
        <v>45525</v>
      </c>
      <c r="C66344" s="10" t="s">
        <v>8</v>
      </c>
      <c r="D66344" s="10" t="s">
        <v>20</v>
      </c>
      <c r="E66344" s="10" t="s">
        <v>17</v>
      </c>
      <c r="F66344" s="17">
        <v>0.49513888888888891</v>
      </c>
      <c r="G66344" s="17">
        <v>0.49513888888888891</v>
      </c>
      <c r="H66344" s="17">
        <v>0.49694444444444447</v>
      </c>
      <c r="I66344" s="10">
        <v>156</v>
      </c>
      <c r="J66344" s="10">
        <v>0</v>
      </c>
      <c r="K66344" s="10" t="s">
        <v>22</v>
      </c>
      <c r="L66344" s="10">
        <v>21</v>
      </c>
      <c r="M66344" s="11">
        <v>2024</v>
      </c>
    </row>
    <row r="66345" spans="1:13" x14ac:dyDescent="0.3">
      <c r="A66345" s="12">
        <v>1724255467</v>
      </c>
      <c r="B66345" s="13">
        <v>45525</v>
      </c>
      <c r="C66345" s="14" t="s">
        <v>9</v>
      </c>
      <c r="D66345" s="14" t="s">
        <v>21</v>
      </c>
      <c r="E66345" s="14" t="s">
        <v>17</v>
      </c>
      <c r="F66345" s="18">
        <v>0.49516203703703704</v>
      </c>
      <c r="G66345" s="18">
        <v>0.49517361111111113</v>
      </c>
      <c r="H66345" s="18">
        <v>0.49543981481481481</v>
      </c>
      <c r="I66345" s="14">
        <v>23</v>
      </c>
      <c r="J66345" s="14">
        <v>0</v>
      </c>
      <c r="K66345" s="14" t="s">
        <v>22</v>
      </c>
      <c r="L66345" s="14">
        <v>21</v>
      </c>
      <c r="M66345" s="15">
        <v>2024</v>
      </c>
    </row>
    <row r="66346" spans="1:13" x14ac:dyDescent="0.3">
      <c r="A66346" s="8">
        <v>1724255562</v>
      </c>
      <c r="B66346" s="9">
        <v>45525</v>
      </c>
      <c r="C66346" s="10" t="s">
        <v>8</v>
      </c>
      <c r="D66346" s="10" t="s">
        <v>20</v>
      </c>
      <c r="E66346" s="10" t="s">
        <v>17</v>
      </c>
      <c r="F66346" s="17">
        <v>0.49527777777777776</v>
      </c>
      <c r="G66346" s="17">
        <v>0.49528935185185186</v>
      </c>
      <c r="H66346" s="17">
        <v>0.49731481481481482</v>
      </c>
      <c r="I66346" s="10">
        <v>175</v>
      </c>
      <c r="J66346" s="10">
        <v>0</v>
      </c>
      <c r="K66346" s="10" t="s">
        <v>22</v>
      </c>
      <c r="L66346" s="10">
        <v>21</v>
      </c>
      <c r="M66346" s="11">
        <v>2024</v>
      </c>
    </row>
    <row r="66347" spans="1:13" x14ac:dyDescent="0.3">
      <c r="A66347" s="12">
        <v>1724255554</v>
      </c>
      <c r="B66347" s="13">
        <v>45525</v>
      </c>
      <c r="C66347" s="14" t="s">
        <v>8</v>
      </c>
      <c r="D66347" s="14" t="s">
        <v>19</v>
      </c>
      <c r="E66347" s="14" t="s">
        <v>17</v>
      </c>
      <c r="F66347" s="18">
        <v>0.49532407407407408</v>
      </c>
      <c r="G66347" s="18">
        <v>0.49533564814814812</v>
      </c>
      <c r="H66347" s="18">
        <v>0.49636574074074075</v>
      </c>
      <c r="I66347" s="14">
        <v>89</v>
      </c>
      <c r="J66347" s="14">
        <v>0</v>
      </c>
      <c r="K66347" s="14" t="s">
        <v>22</v>
      </c>
      <c r="L66347" s="14">
        <v>21</v>
      </c>
      <c r="M66347" s="15">
        <v>2024</v>
      </c>
    </row>
    <row r="66348" spans="1:13" x14ac:dyDescent="0.3">
      <c r="A66348" s="8">
        <v>1724255565</v>
      </c>
      <c r="B66348" s="9">
        <v>45525</v>
      </c>
      <c r="C66348" s="10" t="s">
        <v>8</v>
      </c>
      <c r="D66348" s="10" t="s">
        <v>20</v>
      </c>
      <c r="E66348" s="10" t="s">
        <v>17</v>
      </c>
      <c r="F66348" s="17">
        <v>0.49550925925925926</v>
      </c>
      <c r="G66348" s="17">
        <v>0.49550925925925926</v>
      </c>
      <c r="H66348" s="17">
        <v>0.49856481481481479</v>
      </c>
      <c r="I66348" s="10">
        <v>264</v>
      </c>
      <c r="J66348" s="10">
        <v>0</v>
      </c>
      <c r="K66348" s="10" t="s">
        <v>22</v>
      </c>
      <c r="L66348" s="10">
        <v>21</v>
      </c>
      <c r="M66348" s="11">
        <v>2024</v>
      </c>
    </row>
    <row r="66349" spans="1:13" x14ac:dyDescent="0.3">
      <c r="A66349" s="12">
        <v>1724255535</v>
      </c>
      <c r="B66349" s="13">
        <v>45525</v>
      </c>
      <c r="C66349" s="14" t="s">
        <v>8</v>
      </c>
      <c r="D66349" s="14" t="s">
        <v>20</v>
      </c>
      <c r="E66349" s="14" t="s">
        <v>17</v>
      </c>
      <c r="F66349" s="18">
        <v>0.49557870370370372</v>
      </c>
      <c r="G66349" s="18">
        <v>0.49557870370370372</v>
      </c>
      <c r="H66349" s="18">
        <v>0.50120370370370371</v>
      </c>
      <c r="I66349" s="14">
        <v>486</v>
      </c>
      <c r="J66349" s="14">
        <v>0</v>
      </c>
      <c r="K66349" s="14" t="s">
        <v>22</v>
      </c>
      <c r="L66349" s="14">
        <v>21</v>
      </c>
      <c r="M66349" s="15">
        <v>2024</v>
      </c>
    </row>
    <row r="66350" spans="1:13" x14ac:dyDescent="0.3">
      <c r="A66350" s="8">
        <v>1724255573</v>
      </c>
      <c r="B66350" s="9">
        <v>45525</v>
      </c>
      <c r="C66350" s="10" t="s">
        <v>8</v>
      </c>
      <c r="D66350" s="10" t="s">
        <v>19</v>
      </c>
      <c r="E66350" s="10" t="s">
        <v>17</v>
      </c>
      <c r="F66350" s="17">
        <v>0.4956712962962963</v>
      </c>
      <c r="G66350" s="17">
        <v>0.49568287037037034</v>
      </c>
      <c r="H66350" s="17">
        <v>0.49658564814814815</v>
      </c>
      <c r="I66350" s="10">
        <v>78</v>
      </c>
      <c r="J66350" s="10">
        <v>0</v>
      </c>
      <c r="K66350" s="10" t="s">
        <v>22</v>
      </c>
      <c r="L66350" s="10">
        <v>21</v>
      </c>
      <c r="M66350" s="11">
        <v>2024</v>
      </c>
    </row>
    <row r="66351" spans="1:13" x14ac:dyDescent="0.3">
      <c r="A66351" s="12">
        <v>1724255606</v>
      </c>
      <c r="B66351" s="13">
        <v>45525</v>
      </c>
      <c r="C66351" s="14" t="s">
        <v>8</v>
      </c>
      <c r="D66351" s="14" t="s">
        <v>20</v>
      </c>
      <c r="E66351" s="14" t="s">
        <v>17</v>
      </c>
      <c r="F66351" s="18">
        <v>0.49579861111111112</v>
      </c>
      <c r="G66351" s="18">
        <v>0.49579861111111112</v>
      </c>
      <c r="H66351" s="18">
        <v>0.49777777777777776</v>
      </c>
      <c r="I66351" s="14">
        <v>172</v>
      </c>
      <c r="J66351" s="14">
        <v>0</v>
      </c>
      <c r="K66351" s="14" t="s">
        <v>22</v>
      </c>
      <c r="L66351" s="14">
        <v>21</v>
      </c>
      <c r="M66351" s="15">
        <v>2024</v>
      </c>
    </row>
    <row r="66352" spans="1:13" x14ac:dyDescent="0.3">
      <c r="A66352" s="8">
        <v>1724255596</v>
      </c>
      <c r="B66352" s="9">
        <v>45525</v>
      </c>
      <c r="C66352" s="10" t="s">
        <v>8</v>
      </c>
      <c r="D66352" s="10" t="s">
        <v>19</v>
      </c>
      <c r="E66352" s="10" t="s">
        <v>17</v>
      </c>
      <c r="F66352" s="17">
        <v>0.49589120370370371</v>
      </c>
      <c r="G66352" s="17">
        <v>0.49589120370370371</v>
      </c>
      <c r="H66352" s="17">
        <v>0.49592592592592594</v>
      </c>
      <c r="I66352" s="10">
        <v>3</v>
      </c>
      <c r="J66352" s="10">
        <v>0</v>
      </c>
      <c r="K66352" s="10" t="s">
        <v>22</v>
      </c>
      <c r="L66352" s="10">
        <v>21</v>
      </c>
      <c r="M66352" s="11">
        <v>2024</v>
      </c>
    </row>
    <row r="66353" spans="1:13" x14ac:dyDescent="0.3">
      <c r="A66353" s="12">
        <v>1724255633</v>
      </c>
      <c r="B66353" s="13">
        <v>45525</v>
      </c>
      <c r="C66353" s="14" t="s">
        <v>8</v>
      </c>
      <c r="D66353" s="14" t="s">
        <v>20</v>
      </c>
      <c r="E66353" s="14" t="s">
        <v>17</v>
      </c>
      <c r="F66353" s="18">
        <v>0.49626157407407406</v>
      </c>
      <c r="G66353" s="18">
        <v>0.49626157407407406</v>
      </c>
      <c r="H66353" s="18">
        <v>0.49928240740740742</v>
      </c>
      <c r="I66353" s="14">
        <v>260</v>
      </c>
      <c r="J66353" s="14">
        <v>0</v>
      </c>
      <c r="K66353" s="14" t="s">
        <v>22</v>
      </c>
      <c r="L66353" s="14">
        <v>21</v>
      </c>
      <c r="M66353" s="15">
        <v>2024</v>
      </c>
    </row>
    <row r="66354" spans="1:13" x14ac:dyDescent="0.3">
      <c r="A66354" s="8">
        <v>1724255657</v>
      </c>
      <c r="B66354" s="9">
        <v>45525</v>
      </c>
      <c r="C66354" s="10" t="s">
        <v>8</v>
      </c>
      <c r="D66354" s="10" t="s">
        <v>20</v>
      </c>
      <c r="E66354" s="10" t="s">
        <v>17</v>
      </c>
      <c r="F66354" s="17">
        <v>0.49642361111111111</v>
      </c>
      <c r="G66354" s="17">
        <v>0.49642361111111111</v>
      </c>
      <c r="H66354" s="17">
        <v>0.49894675925925924</v>
      </c>
      <c r="I66354" s="10">
        <v>218</v>
      </c>
      <c r="J66354" s="10">
        <v>0</v>
      </c>
      <c r="K66354" s="10" t="s">
        <v>22</v>
      </c>
      <c r="L66354" s="10">
        <v>21</v>
      </c>
      <c r="M66354" s="11">
        <v>2024</v>
      </c>
    </row>
    <row r="66355" spans="1:13" x14ac:dyDescent="0.3">
      <c r="A66355" s="12">
        <v>1724255652</v>
      </c>
      <c r="B66355" s="13">
        <v>45525</v>
      </c>
      <c r="C66355" s="14" t="s">
        <v>8</v>
      </c>
      <c r="D66355" s="14" t="s">
        <v>19</v>
      </c>
      <c r="E66355" s="14" t="s">
        <v>17</v>
      </c>
      <c r="F66355" s="18">
        <v>0.49656250000000002</v>
      </c>
      <c r="G66355" s="18">
        <v>0.49657407407407406</v>
      </c>
      <c r="H66355" s="18">
        <v>0.49706018518518519</v>
      </c>
      <c r="I66355" s="14">
        <v>42</v>
      </c>
      <c r="J66355" s="14">
        <v>0</v>
      </c>
      <c r="K66355" s="14" t="s">
        <v>22</v>
      </c>
      <c r="L66355" s="14">
        <v>21</v>
      </c>
      <c r="M66355" s="15">
        <v>2024</v>
      </c>
    </row>
    <row r="66356" spans="1:13" x14ac:dyDescent="0.3">
      <c r="A66356" s="8">
        <v>1724255663</v>
      </c>
      <c r="B66356" s="9">
        <v>45525</v>
      </c>
      <c r="C66356" s="10" t="s">
        <v>8</v>
      </c>
      <c r="D66356" s="10" t="s">
        <v>19</v>
      </c>
      <c r="E66356" s="10" t="s">
        <v>17</v>
      </c>
      <c r="F66356" s="17">
        <v>0.49665509259259261</v>
      </c>
      <c r="G66356" s="17">
        <v>0.49665509259259261</v>
      </c>
      <c r="H66356" s="17">
        <v>0.49785879629629631</v>
      </c>
      <c r="I66356" s="10">
        <v>104</v>
      </c>
      <c r="J66356" s="10">
        <v>0</v>
      </c>
      <c r="K66356" s="10" t="s">
        <v>22</v>
      </c>
      <c r="L66356" s="10">
        <v>21</v>
      </c>
      <c r="M66356" s="11">
        <v>2024</v>
      </c>
    </row>
    <row r="66357" spans="1:13" x14ac:dyDescent="0.3">
      <c r="A66357" s="12">
        <v>1724255697</v>
      </c>
      <c r="B66357" s="13">
        <v>45525</v>
      </c>
      <c r="C66357" s="14" t="s">
        <v>8</v>
      </c>
      <c r="D66357" s="14" t="s">
        <v>20</v>
      </c>
      <c r="E66357" s="14" t="s">
        <v>17</v>
      </c>
      <c r="F66357" s="18">
        <v>0.49695601851851851</v>
      </c>
      <c r="G66357" s="18">
        <v>0.49695601851851851</v>
      </c>
      <c r="H66357" s="18">
        <v>0.49931712962962965</v>
      </c>
      <c r="I66357" s="14">
        <v>203</v>
      </c>
      <c r="J66357" s="14">
        <v>0</v>
      </c>
      <c r="K66357" s="14" t="s">
        <v>22</v>
      </c>
      <c r="L66357" s="14">
        <v>21</v>
      </c>
      <c r="M66357" s="15">
        <v>2024</v>
      </c>
    </row>
    <row r="66358" spans="1:13" x14ac:dyDescent="0.3">
      <c r="A66358" s="8">
        <v>1724255729</v>
      </c>
      <c r="B66358" s="9">
        <v>45525</v>
      </c>
      <c r="C66358" s="10" t="s">
        <v>8</v>
      </c>
      <c r="D66358" s="10" t="s">
        <v>20</v>
      </c>
      <c r="E66358" s="10" t="s">
        <v>17</v>
      </c>
      <c r="F66358" s="17">
        <v>0.49722222222222223</v>
      </c>
      <c r="G66358" s="17">
        <v>0.49723379629629627</v>
      </c>
      <c r="H66358" s="17">
        <v>0.49844907407407407</v>
      </c>
      <c r="I66358" s="10">
        <v>105</v>
      </c>
      <c r="J66358" s="10">
        <v>0</v>
      </c>
      <c r="K66358" s="10" t="s">
        <v>22</v>
      </c>
      <c r="L66358" s="10">
        <v>21</v>
      </c>
      <c r="M66358" s="11">
        <v>2024</v>
      </c>
    </row>
    <row r="66359" spans="1:13" x14ac:dyDescent="0.3">
      <c r="A66359" s="12">
        <v>1724255716</v>
      </c>
      <c r="B66359" s="13">
        <v>45525</v>
      </c>
      <c r="C66359" s="14" t="s">
        <v>8</v>
      </c>
      <c r="D66359" s="14" t="s">
        <v>19</v>
      </c>
      <c r="E66359" s="14" t="s">
        <v>17</v>
      </c>
      <c r="F66359" s="18">
        <v>0.49722222222222223</v>
      </c>
      <c r="G66359" s="18">
        <v>0.49723379629629627</v>
      </c>
      <c r="H66359" s="18">
        <v>0.4995486111111111</v>
      </c>
      <c r="I66359" s="14">
        <v>200</v>
      </c>
      <c r="J66359" s="14">
        <v>0</v>
      </c>
      <c r="K66359" s="14" t="s">
        <v>22</v>
      </c>
      <c r="L66359" s="14">
        <v>21</v>
      </c>
      <c r="M66359" s="15">
        <v>2024</v>
      </c>
    </row>
    <row r="66360" spans="1:13" x14ac:dyDescent="0.3">
      <c r="A66360" s="8">
        <v>1724255729</v>
      </c>
      <c r="B66360" s="9">
        <v>45525</v>
      </c>
      <c r="C66360" s="10" t="s">
        <v>8</v>
      </c>
      <c r="D66360" s="10" t="s">
        <v>20</v>
      </c>
      <c r="E66360" s="10" t="s">
        <v>17</v>
      </c>
      <c r="F66360" s="17">
        <v>0.49723379629629627</v>
      </c>
      <c r="G66360" s="17">
        <v>0.49724537037037037</v>
      </c>
      <c r="H66360" s="17">
        <v>0.49910879629629629</v>
      </c>
      <c r="I66360" s="10">
        <v>161</v>
      </c>
      <c r="J66360" s="10">
        <v>0</v>
      </c>
      <c r="K66360" s="10" t="s">
        <v>22</v>
      </c>
      <c r="L66360" s="10">
        <v>21</v>
      </c>
      <c r="M66360" s="11">
        <v>2024</v>
      </c>
    </row>
    <row r="66361" spans="1:13" x14ac:dyDescent="0.3">
      <c r="A66361" s="12">
        <v>1724255698</v>
      </c>
      <c r="B66361" s="13">
        <v>45525</v>
      </c>
      <c r="C66361" s="14" t="s">
        <v>8</v>
      </c>
      <c r="D66361" s="14" t="s">
        <v>19</v>
      </c>
      <c r="E66361" s="14" t="s">
        <v>17</v>
      </c>
      <c r="F66361" s="18">
        <v>0.49733796296296295</v>
      </c>
      <c r="G66361" s="18">
        <v>0.49734953703703705</v>
      </c>
      <c r="H66361" s="18">
        <v>0.49894675925925924</v>
      </c>
      <c r="I66361" s="14">
        <v>138</v>
      </c>
      <c r="J66361" s="14">
        <v>0</v>
      </c>
      <c r="K66361" s="14" t="s">
        <v>22</v>
      </c>
      <c r="L66361" s="14">
        <v>21</v>
      </c>
      <c r="M66361" s="15">
        <v>2024</v>
      </c>
    </row>
    <row r="66362" spans="1:13" x14ac:dyDescent="0.3">
      <c r="A66362" s="8">
        <v>1724255777</v>
      </c>
      <c r="B66362" s="9">
        <v>45525</v>
      </c>
      <c r="C66362" s="10" t="s">
        <v>8</v>
      </c>
      <c r="D66362" s="10" t="s">
        <v>20</v>
      </c>
      <c r="E66362" s="10" t="s">
        <v>17</v>
      </c>
      <c r="F66362" s="17">
        <v>0.49781249999999999</v>
      </c>
      <c r="G66362" s="17">
        <v>0.49782407407407409</v>
      </c>
      <c r="H66362" s="17">
        <v>0.49850694444444443</v>
      </c>
      <c r="I66362" s="10">
        <v>59</v>
      </c>
      <c r="J66362" s="10">
        <v>0</v>
      </c>
      <c r="K66362" s="10" t="s">
        <v>22</v>
      </c>
      <c r="L66362" s="10">
        <v>21</v>
      </c>
      <c r="M66362" s="11">
        <v>2024</v>
      </c>
    </row>
    <row r="66363" spans="1:13" x14ac:dyDescent="0.3">
      <c r="A66363" s="12">
        <v>1724255781</v>
      </c>
      <c r="B66363" s="13">
        <v>45525</v>
      </c>
      <c r="C66363" s="14" t="s">
        <v>8</v>
      </c>
      <c r="D66363" s="14" t="s">
        <v>19</v>
      </c>
      <c r="E66363" s="14" t="s">
        <v>17</v>
      </c>
      <c r="F66363" s="18">
        <v>0.49799768518518517</v>
      </c>
      <c r="G66363" s="18">
        <v>0.49800925925925926</v>
      </c>
      <c r="H66363" s="18">
        <v>0.50436342592592598</v>
      </c>
      <c r="I66363" s="14">
        <v>549</v>
      </c>
      <c r="J66363" s="14">
        <v>0</v>
      </c>
      <c r="K66363" s="14" t="s">
        <v>22</v>
      </c>
      <c r="L66363" s="14">
        <v>21</v>
      </c>
      <c r="M66363" s="15">
        <v>2024</v>
      </c>
    </row>
    <row r="66364" spans="1:13" x14ac:dyDescent="0.3">
      <c r="A66364" s="8">
        <v>1724255751</v>
      </c>
      <c r="B66364" s="9">
        <v>45525</v>
      </c>
      <c r="C66364" s="10" t="s">
        <v>8</v>
      </c>
      <c r="D66364" s="10" t="s">
        <v>20</v>
      </c>
      <c r="E66364" s="10" t="s">
        <v>17</v>
      </c>
      <c r="F66364" s="17">
        <v>0.49804398148148149</v>
      </c>
      <c r="G66364" s="17">
        <v>0.49804398148148149</v>
      </c>
      <c r="H66364" s="17">
        <v>0.49994212962962964</v>
      </c>
      <c r="I66364" s="10">
        <v>164</v>
      </c>
      <c r="J66364" s="10">
        <v>0</v>
      </c>
      <c r="K66364" s="10" t="s">
        <v>22</v>
      </c>
      <c r="L66364" s="10">
        <v>21</v>
      </c>
      <c r="M66364" s="11">
        <v>2024</v>
      </c>
    </row>
    <row r="66365" spans="1:13" x14ac:dyDescent="0.3">
      <c r="A66365" s="12">
        <v>1724255799</v>
      </c>
      <c r="B66365" s="13">
        <v>45525</v>
      </c>
      <c r="C66365" s="14" t="s">
        <v>7</v>
      </c>
      <c r="D66365" s="14" t="s">
        <v>16</v>
      </c>
      <c r="E66365" s="14" t="s">
        <v>17</v>
      </c>
      <c r="F66365" s="18">
        <v>0.49813657407407408</v>
      </c>
      <c r="G66365" s="18">
        <v>0.49813657407407408</v>
      </c>
      <c r="H66365" s="18">
        <v>0.49829861111111112</v>
      </c>
      <c r="I66365" s="14">
        <v>14</v>
      </c>
      <c r="J66365" s="14">
        <v>0</v>
      </c>
      <c r="K66365" s="14" t="s">
        <v>22</v>
      </c>
      <c r="L66365" s="14">
        <v>21</v>
      </c>
      <c r="M66365" s="15">
        <v>2024</v>
      </c>
    </row>
    <row r="66366" spans="1:13" x14ac:dyDescent="0.3">
      <c r="A66366" s="8">
        <v>1724255809</v>
      </c>
      <c r="B66366" s="9">
        <v>45525</v>
      </c>
      <c r="C66366" s="10" t="s">
        <v>7</v>
      </c>
      <c r="D66366" s="10" t="s">
        <v>16</v>
      </c>
      <c r="E66366" s="10" t="s">
        <v>17</v>
      </c>
      <c r="F66366" s="17">
        <v>0.4982523148148148</v>
      </c>
      <c r="G66366" s="17">
        <v>0.4982523148148148</v>
      </c>
      <c r="H66366" s="17">
        <v>0.50380787037037034</v>
      </c>
      <c r="I66366" s="10">
        <v>480</v>
      </c>
      <c r="J66366" s="10">
        <v>0</v>
      </c>
      <c r="K66366" s="10" t="s">
        <v>22</v>
      </c>
      <c r="L66366" s="10">
        <v>21</v>
      </c>
      <c r="M66366" s="11">
        <v>2024</v>
      </c>
    </row>
    <row r="66367" spans="1:13" x14ac:dyDescent="0.3">
      <c r="A66367" s="12">
        <v>1724255807</v>
      </c>
      <c r="B66367" s="13">
        <v>45525</v>
      </c>
      <c r="C66367" s="14" t="s">
        <v>8</v>
      </c>
      <c r="D66367" s="14" t="s">
        <v>19</v>
      </c>
      <c r="E66367" s="14" t="s">
        <v>17</v>
      </c>
      <c r="F66367" s="18">
        <v>0.49834490740740739</v>
      </c>
      <c r="G66367" s="18">
        <v>0.49834490740740739</v>
      </c>
      <c r="H66367" s="18">
        <v>0.49939814814814815</v>
      </c>
      <c r="I66367" s="14">
        <v>91</v>
      </c>
      <c r="J66367" s="14">
        <v>0</v>
      </c>
      <c r="K66367" s="14" t="s">
        <v>22</v>
      </c>
      <c r="L66367" s="14">
        <v>21</v>
      </c>
      <c r="M66367" s="15">
        <v>2024</v>
      </c>
    </row>
    <row r="66368" spans="1:13" x14ac:dyDescent="0.3">
      <c r="A66368" s="8">
        <v>1724255818</v>
      </c>
      <c r="B66368" s="9">
        <v>45525</v>
      </c>
      <c r="C66368" s="10" t="s">
        <v>7</v>
      </c>
      <c r="D66368" s="10" t="s">
        <v>16</v>
      </c>
      <c r="E66368" s="10" t="s">
        <v>17</v>
      </c>
      <c r="F66368" s="17">
        <v>0.49835648148148148</v>
      </c>
      <c r="G66368" s="17">
        <v>0.49835648148148148</v>
      </c>
      <c r="H66368" s="17">
        <v>0.49850694444444443</v>
      </c>
      <c r="I66368" s="10">
        <v>13</v>
      </c>
      <c r="J66368" s="10">
        <v>0</v>
      </c>
      <c r="K66368" s="10" t="s">
        <v>22</v>
      </c>
      <c r="L66368" s="10">
        <v>21</v>
      </c>
      <c r="M66368" s="11">
        <v>2024</v>
      </c>
    </row>
    <row r="66369" spans="1:13" x14ac:dyDescent="0.3">
      <c r="A66369" s="12">
        <v>1724255819</v>
      </c>
      <c r="B66369" s="13">
        <v>45525</v>
      </c>
      <c r="C66369" s="14" t="s">
        <v>8</v>
      </c>
      <c r="D66369" s="14" t="s">
        <v>19</v>
      </c>
      <c r="E66369" s="14" t="s">
        <v>17</v>
      </c>
      <c r="F66369" s="18">
        <v>0.49841435185185184</v>
      </c>
      <c r="G66369" s="18">
        <v>0.49842592592592594</v>
      </c>
      <c r="H66369" s="18">
        <v>0.49965277777777778</v>
      </c>
      <c r="I66369" s="14">
        <v>106</v>
      </c>
      <c r="J66369" s="14">
        <v>0</v>
      </c>
      <c r="K66369" s="14" t="s">
        <v>22</v>
      </c>
      <c r="L66369" s="14">
        <v>21</v>
      </c>
      <c r="M66369" s="15">
        <v>2024</v>
      </c>
    </row>
    <row r="66370" spans="1:13" x14ac:dyDescent="0.3">
      <c r="A66370" s="8">
        <v>1724255821</v>
      </c>
      <c r="B66370" s="9">
        <v>45525</v>
      </c>
      <c r="C66370" s="10" t="s">
        <v>8</v>
      </c>
      <c r="D66370" s="10" t="s">
        <v>19</v>
      </c>
      <c r="E66370" s="10" t="s">
        <v>17</v>
      </c>
      <c r="F66370" s="17">
        <v>0.49844907407407407</v>
      </c>
      <c r="G66370" s="17">
        <v>0.49844907407407407</v>
      </c>
      <c r="H66370" s="17">
        <v>0.50009259259259264</v>
      </c>
      <c r="I66370" s="10">
        <v>142</v>
      </c>
      <c r="J66370" s="10">
        <v>0</v>
      </c>
      <c r="K66370" s="10" t="s">
        <v>22</v>
      </c>
      <c r="L66370" s="10">
        <v>21</v>
      </c>
      <c r="M66370" s="11">
        <v>2024</v>
      </c>
    </row>
    <row r="66371" spans="1:13" x14ac:dyDescent="0.3">
      <c r="A66371" s="12">
        <v>1724255843</v>
      </c>
      <c r="B66371" s="13">
        <v>45525</v>
      </c>
      <c r="C66371" s="14" t="s">
        <v>8</v>
      </c>
      <c r="D66371" s="14" t="s">
        <v>20</v>
      </c>
      <c r="E66371" s="14" t="s">
        <v>17</v>
      </c>
      <c r="F66371" s="18">
        <v>0.49856481481481479</v>
      </c>
      <c r="G66371" s="18">
        <v>0.49856481481481479</v>
      </c>
      <c r="H66371" s="18">
        <v>0.49938657407407405</v>
      </c>
      <c r="I66371" s="14">
        <v>71</v>
      </c>
      <c r="J66371" s="14">
        <v>0</v>
      </c>
      <c r="K66371" s="14" t="s">
        <v>22</v>
      </c>
      <c r="L66371" s="14">
        <v>21</v>
      </c>
      <c r="M66371" s="15">
        <v>2024</v>
      </c>
    </row>
    <row r="66372" spans="1:13" x14ac:dyDescent="0.3">
      <c r="A66372" s="8">
        <v>1724255835</v>
      </c>
      <c r="B66372" s="9">
        <v>45525</v>
      </c>
      <c r="C66372" s="10" t="s">
        <v>8</v>
      </c>
      <c r="D66372" s="10" t="s">
        <v>19</v>
      </c>
      <c r="E66372" s="10" t="s">
        <v>17</v>
      </c>
      <c r="F66372" s="17">
        <v>0.49861111111111112</v>
      </c>
      <c r="G66372" s="17">
        <v>0.49861111111111112</v>
      </c>
      <c r="H66372" s="17">
        <v>0.49967592592592591</v>
      </c>
      <c r="I66372" s="10">
        <v>91</v>
      </c>
      <c r="J66372" s="10">
        <v>0</v>
      </c>
      <c r="K66372" s="10" t="s">
        <v>22</v>
      </c>
      <c r="L66372" s="10">
        <v>21</v>
      </c>
      <c r="M66372" s="11">
        <v>2024</v>
      </c>
    </row>
    <row r="66373" spans="1:13" x14ac:dyDescent="0.3">
      <c r="A66373" s="12">
        <v>1724255777</v>
      </c>
      <c r="B66373" s="13">
        <v>45525</v>
      </c>
      <c r="C66373" s="14" t="s">
        <v>8</v>
      </c>
      <c r="D66373" s="14" t="s">
        <v>19</v>
      </c>
      <c r="E66373" s="14" t="s">
        <v>17</v>
      </c>
      <c r="F66373" s="18">
        <v>0.4987037037037037</v>
      </c>
      <c r="G66373" s="18">
        <v>0.4987037037037037</v>
      </c>
      <c r="H66373" s="18">
        <v>0.49980324074074073</v>
      </c>
      <c r="I66373" s="14">
        <v>95</v>
      </c>
      <c r="J66373" s="14">
        <v>0</v>
      </c>
      <c r="K66373" s="14" t="s">
        <v>22</v>
      </c>
      <c r="L66373" s="14">
        <v>21</v>
      </c>
      <c r="M66373" s="15">
        <v>2024</v>
      </c>
    </row>
    <row r="66374" spans="1:13" x14ac:dyDescent="0.3">
      <c r="A66374" s="8">
        <v>1724255866</v>
      </c>
      <c r="B66374" s="9">
        <v>45525</v>
      </c>
      <c r="C66374" s="10" t="s">
        <v>8</v>
      </c>
      <c r="D66374" s="10" t="s">
        <v>19</v>
      </c>
      <c r="E66374" s="10" t="s">
        <v>17</v>
      </c>
      <c r="F66374" s="17">
        <v>0.49898148148148147</v>
      </c>
      <c r="G66374" s="17">
        <v>0.49898148148148147</v>
      </c>
      <c r="H66374" s="17">
        <v>0.49974537037037037</v>
      </c>
      <c r="I66374" s="10">
        <v>65</v>
      </c>
      <c r="J66374" s="10">
        <v>0</v>
      </c>
      <c r="K66374" s="10" t="s">
        <v>22</v>
      </c>
      <c r="L66374" s="10">
        <v>21</v>
      </c>
      <c r="M66374" s="11">
        <v>2024</v>
      </c>
    </row>
    <row r="66375" spans="1:13" x14ac:dyDescent="0.3">
      <c r="A66375" s="12">
        <v>1724255877</v>
      </c>
      <c r="B66375" s="13">
        <v>45525</v>
      </c>
      <c r="C66375" s="14" t="s">
        <v>8</v>
      </c>
      <c r="D66375" s="14" t="s">
        <v>19</v>
      </c>
      <c r="E66375" s="14" t="s">
        <v>17</v>
      </c>
      <c r="F66375" s="18">
        <v>0.49908564814814815</v>
      </c>
      <c r="G66375" s="18">
        <v>0.49909722222222225</v>
      </c>
      <c r="H66375" s="18">
        <v>0.50006944444444446</v>
      </c>
      <c r="I66375" s="14">
        <v>85</v>
      </c>
      <c r="J66375" s="14">
        <v>0</v>
      </c>
      <c r="K66375" s="14" t="s">
        <v>22</v>
      </c>
      <c r="L66375" s="14">
        <v>21</v>
      </c>
      <c r="M66375" s="15">
        <v>2024</v>
      </c>
    </row>
    <row r="66376" spans="1:13" x14ac:dyDescent="0.3">
      <c r="A66376" s="8">
        <v>1724255817</v>
      </c>
      <c r="B66376" s="9">
        <v>45525</v>
      </c>
      <c r="C66376" s="10" t="s">
        <v>8</v>
      </c>
      <c r="D66376" s="10" t="s">
        <v>20</v>
      </c>
      <c r="E66376" s="10" t="s">
        <v>17</v>
      </c>
      <c r="F66376" s="17">
        <v>0.49910879629629629</v>
      </c>
      <c r="G66376" s="17">
        <v>0.49912037037037038</v>
      </c>
      <c r="H66376" s="17">
        <v>0.50026620370370367</v>
      </c>
      <c r="I66376" s="10">
        <v>100</v>
      </c>
      <c r="J66376" s="10">
        <v>0</v>
      </c>
      <c r="K66376" s="10" t="s">
        <v>22</v>
      </c>
      <c r="L66376" s="10">
        <v>21</v>
      </c>
      <c r="M66376" s="11">
        <v>2024</v>
      </c>
    </row>
    <row r="66377" spans="1:13" x14ac:dyDescent="0.3">
      <c r="A66377" s="12">
        <v>1724255894</v>
      </c>
      <c r="B66377" s="13">
        <v>45525</v>
      </c>
      <c r="C66377" s="14" t="s">
        <v>8</v>
      </c>
      <c r="D66377" s="14" t="s">
        <v>20</v>
      </c>
      <c r="E66377" s="14" t="s">
        <v>17</v>
      </c>
      <c r="F66377" s="18">
        <v>0.49918981481481484</v>
      </c>
      <c r="G66377" s="18">
        <v>0.49920138888888888</v>
      </c>
      <c r="H66377" s="18">
        <v>0.49953703703703706</v>
      </c>
      <c r="I66377" s="14">
        <v>30</v>
      </c>
      <c r="J66377" s="14">
        <v>0</v>
      </c>
      <c r="K66377" s="14" t="s">
        <v>22</v>
      </c>
      <c r="L66377" s="14">
        <v>21</v>
      </c>
      <c r="M66377" s="15">
        <v>2024</v>
      </c>
    </row>
    <row r="66378" spans="1:13" x14ac:dyDescent="0.3">
      <c r="A66378" s="8">
        <v>1724255843</v>
      </c>
      <c r="B66378" s="9">
        <v>45525</v>
      </c>
      <c r="C66378" s="10" t="s">
        <v>8</v>
      </c>
      <c r="D66378" s="10" t="s">
        <v>19</v>
      </c>
      <c r="E66378" s="10" t="s">
        <v>17</v>
      </c>
      <c r="F66378" s="17">
        <v>0.49958333333333332</v>
      </c>
      <c r="G66378" s="17">
        <v>0.49958333333333332</v>
      </c>
      <c r="H66378" s="17">
        <v>0.50040509259259258</v>
      </c>
      <c r="I66378" s="10">
        <v>70</v>
      </c>
      <c r="J66378" s="10">
        <v>0</v>
      </c>
      <c r="K66378" s="10" t="s">
        <v>22</v>
      </c>
      <c r="L66378" s="10">
        <v>21</v>
      </c>
      <c r="M66378" s="11">
        <v>2024</v>
      </c>
    </row>
    <row r="66379" spans="1:13" x14ac:dyDescent="0.3">
      <c r="A66379" s="12">
        <v>1724255925</v>
      </c>
      <c r="B66379" s="13">
        <v>45525</v>
      </c>
      <c r="C66379" s="14" t="s">
        <v>8</v>
      </c>
      <c r="D66379" s="14" t="s">
        <v>19</v>
      </c>
      <c r="E66379" s="14" t="s">
        <v>17</v>
      </c>
      <c r="F66379" s="18">
        <v>0.4996990740740741</v>
      </c>
      <c r="G66379" s="18">
        <v>0.4996990740740741</v>
      </c>
      <c r="H66379" s="18">
        <v>0.50152777777777779</v>
      </c>
      <c r="I66379" s="14">
        <v>158</v>
      </c>
      <c r="J66379" s="14">
        <v>0</v>
      </c>
      <c r="K66379" s="14" t="s">
        <v>22</v>
      </c>
      <c r="L66379" s="14">
        <v>21</v>
      </c>
      <c r="M66379" s="15">
        <v>2024</v>
      </c>
    </row>
    <row r="66380" spans="1:13" x14ac:dyDescent="0.3">
      <c r="A66380" s="8">
        <v>1724255894</v>
      </c>
      <c r="B66380" s="9">
        <v>45525</v>
      </c>
      <c r="C66380" s="10" t="s">
        <v>8</v>
      </c>
      <c r="D66380" s="10" t="s">
        <v>19</v>
      </c>
      <c r="E66380" s="10" t="s">
        <v>17</v>
      </c>
      <c r="F66380" s="17">
        <v>0.49973379629629627</v>
      </c>
      <c r="G66380" s="17">
        <v>0.49974537037037037</v>
      </c>
      <c r="H66380" s="17">
        <v>0.50054398148148149</v>
      </c>
      <c r="I66380" s="10">
        <v>70</v>
      </c>
      <c r="J66380" s="10">
        <v>0</v>
      </c>
      <c r="K66380" s="10" t="s">
        <v>22</v>
      </c>
      <c r="L66380" s="10">
        <v>21</v>
      </c>
      <c r="M66380" s="11">
        <v>2024</v>
      </c>
    </row>
    <row r="66381" spans="1:13" x14ac:dyDescent="0.3">
      <c r="A66381" s="12">
        <v>1724255940</v>
      </c>
      <c r="B66381" s="13">
        <v>45525</v>
      </c>
      <c r="C66381" s="14" t="s">
        <v>8</v>
      </c>
      <c r="D66381" s="14" t="s">
        <v>19</v>
      </c>
      <c r="E66381" s="14" t="s">
        <v>17</v>
      </c>
      <c r="F66381" s="18">
        <v>0.49989583333333332</v>
      </c>
      <c r="G66381" s="18">
        <v>0.49989583333333332</v>
      </c>
      <c r="H66381" s="18">
        <v>0.50011574074074072</v>
      </c>
      <c r="I66381" s="14">
        <v>19</v>
      </c>
      <c r="J66381" s="14">
        <v>0</v>
      </c>
      <c r="K66381" s="14" t="s">
        <v>22</v>
      </c>
      <c r="L66381" s="14">
        <v>21</v>
      </c>
      <c r="M66381" s="15">
        <v>2024</v>
      </c>
    </row>
    <row r="66382" spans="1:13" x14ac:dyDescent="0.3">
      <c r="A66382" s="8">
        <v>1724255977</v>
      </c>
      <c r="B66382" s="9">
        <v>45525</v>
      </c>
      <c r="C66382" s="10" t="s">
        <v>8</v>
      </c>
      <c r="D66382" s="10" t="s">
        <v>20</v>
      </c>
      <c r="E66382" s="10" t="s">
        <v>17</v>
      </c>
      <c r="F66382" s="17">
        <v>0.50008101851851849</v>
      </c>
      <c r="G66382" s="17">
        <v>0.50009259259259264</v>
      </c>
      <c r="H66382" s="17">
        <v>0.50054398148148149</v>
      </c>
      <c r="I66382" s="10">
        <v>40</v>
      </c>
      <c r="J66382" s="10">
        <v>0</v>
      </c>
      <c r="K66382" s="10" t="s">
        <v>22</v>
      </c>
      <c r="L66382" s="10">
        <v>21</v>
      </c>
      <c r="M66382" s="11">
        <v>2024</v>
      </c>
    </row>
    <row r="66383" spans="1:13" x14ac:dyDescent="0.3">
      <c r="A66383" s="12">
        <v>1724255986</v>
      </c>
      <c r="B66383" s="13">
        <v>45525</v>
      </c>
      <c r="C66383" s="14" t="s">
        <v>8</v>
      </c>
      <c r="D66383" s="14" t="s">
        <v>19</v>
      </c>
      <c r="E66383" s="14" t="s">
        <v>17</v>
      </c>
      <c r="F66383" s="18">
        <v>0.50034722222222228</v>
      </c>
      <c r="G66383" s="18">
        <v>0.50035879629629632</v>
      </c>
      <c r="H66383" s="18">
        <v>0.5010648148148148</v>
      </c>
      <c r="I66383" s="14">
        <v>62</v>
      </c>
      <c r="J66383" s="14">
        <v>0</v>
      </c>
      <c r="K66383" s="14" t="s">
        <v>22</v>
      </c>
      <c r="L66383" s="14">
        <v>21</v>
      </c>
      <c r="M66383" s="15">
        <v>2024</v>
      </c>
    </row>
    <row r="66384" spans="1:13" x14ac:dyDescent="0.3">
      <c r="A66384" s="8">
        <v>1724255977</v>
      </c>
      <c r="B66384" s="9">
        <v>45525</v>
      </c>
      <c r="C66384" s="10" t="s">
        <v>8</v>
      </c>
      <c r="D66384" s="10" t="s">
        <v>19</v>
      </c>
      <c r="E66384" s="10" t="s">
        <v>17</v>
      </c>
      <c r="F66384" s="17">
        <v>0.50075231481481486</v>
      </c>
      <c r="G66384" s="17">
        <v>0.50075231481481486</v>
      </c>
      <c r="H66384" s="17">
        <v>0.50238425925925922</v>
      </c>
      <c r="I66384" s="10">
        <v>141</v>
      </c>
      <c r="J66384" s="10">
        <v>0</v>
      </c>
      <c r="K66384" s="10" t="s">
        <v>22</v>
      </c>
      <c r="L66384" s="10">
        <v>21</v>
      </c>
      <c r="M66384" s="11">
        <v>2024</v>
      </c>
    </row>
    <row r="66385" spans="1:13" x14ac:dyDescent="0.3">
      <c r="A66385" s="12">
        <v>1724256035</v>
      </c>
      <c r="B66385" s="13">
        <v>45525</v>
      </c>
      <c r="C66385" s="14" t="s">
        <v>8</v>
      </c>
      <c r="D66385" s="14" t="s">
        <v>20</v>
      </c>
      <c r="E66385" s="14" t="s">
        <v>17</v>
      </c>
      <c r="F66385" s="18">
        <v>0.50082175925925931</v>
      </c>
      <c r="G66385" s="18">
        <v>0.50083333333333335</v>
      </c>
      <c r="H66385" s="18">
        <v>0.50148148148148153</v>
      </c>
      <c r="I66385" s="14">
        <v>56</v>
      </c>
      <c r="J66385" s="14">
        <v>0</v>
      </c>
      <c r="K66385" s="14" t="s">
        <v>22</v>
      </c>
      <c r="L66385" s="14">
        <v>21</v>
      </c>
      <c r="M66385" s="15">
        <v>2024</v>
      </c>
    </row>
    <row r="66386" spans="1:13" x14ac:dyDescent="0.3">
      <c r="A66386" s="8">
        <v>1724256023</v>
      </c>
      <c r="B66386" s="9">
        <v>45525</v>
      </c>
      <c r="C66386" s="10" t="s">
        <v>8</v>
      </c>
      <c r="D66386" s="10" t="s">
        <v>19</v>
      </c>
      <c r="E66386" s="10" t="s">
        <v>17</v>
      </c>
      <c r="F66386" s="17">
        <v>0.50086805555555558</v>
      </c>
      <c r="G66386" s="17">
        <v>0.50086805555555558</v>
      </c>
      <c r="H66386" s="17">
        <v>0.50193287037037038</v>
      </c>
      <c r="I66386" s="10">
        <v>91</v>
      </c>
      <c r="J66386" s="10">
        <v>0</v>
      </c>
      <c r="K66386" s="10" t="s">
        <v>22</v>
      </c>
      <c r="L66386" s="10">
        <v>21</v>
      </c>
      <c r="M66386" s="11">
        <v>2024</v>
      </c>
    </row>
    <row r="66387" spans="1:13" x14ac:dyDescent="0.3">
      <c r="A66387" s="12">
        <v>1724256066</v>
      </c>
      <c r="B66387" s="13">
        <v>45525</v>
      </c>
      <c r="C66387" s="14" t="s">
        <v>8</v>
      </c>
      <c r="D66387" s="14" t="s">
        <v>19</v>
      </c>
      <c r="E66387" s="14" t="s">
        <v>17</v>
      </c>
      <c r="F66387" s="18">
        <v>0.50131944444444443</v>
      </c>
      <c r="G66387" s="18">
        <v>0.50131944444444443</v>
      </c>
      <c r="H66387" s="18">
        <v>0.50189814814814815</v>
      </c>
      <c r="I66387" s="14">
        <v>50</v>
      </c>
      <c r="J66387" s="14">
        <v>0</v>
      </c>
      <c r="K66387" s="14" t="s">
        <v>22</v>
      </c>
      <c r="L66387" s="14">
        <v>21</v>
      </c>
      <c r="M66387" s="15">
        <v>2024</v>
      </c>
    </row>
    <row r="66388" spans="1:13" x14ac:dyDescent="0.3">
      <c r="A66388" s="8">
        <v>1724256108</v>
      </c>
      <c r="B66388" s="9">
        <v>45525</v>
      </c>
      <c r="C66388" s="10" t="s">
        <v>8</v>
      </c>
      <c r="D66388" s="10" t="s">
        <v>20</v>
      </c>
      <c r="E66388" s="10" t="s">
        <v>17</v>
      </c>
      <c r="F66388" s="17">
        <v>0.50159722222222225</v>
      </c>
      <c r="G66388" s="17">
        <v>0.50160879629629629</v>
      </c>
      <c r="H66388" s="17">
        <v>0.50258101851851855</v>
      </c>
      <c r="I66388" s="10">
        <v>84</v>
      </c>
      <c r="J66388" s="10">
        <v>0</v>
      </c>
      <c r="K66388" s="10" t="s">
        <v>22</v>
      </c>
      <c r="L66388" s="10">
        <v>21</v>
      </c>
      <c r="M66388" s="11">
        <v>2024</v>
      </c>
    </row>
    <row r="66389" spans="1:13" x14ac:dyDescent="0.3">
      <c r="A66389" s="12">
        <v>1724256035</v>
      </c>
      <c r="B66389" s="13">
        <v>45525</v>
      </c>
      <c r="C66389" s="14" t="s">
        <v>8</v>
      </c>
      <c r="D66389" s="14" t="s">
        <v>19</v>
      </c>
      <c r="E66389" s="14" t="s">
        <v>17</v>
      </c>
      <c r="F66389" s="18">
        <v>0.50167824074074074</v>
      </c>
      <c r="G66389" s="18">
        <v>0.50167824074074074</v>
      </c>
      <c r="H66389" s="18">
        <v>0.50265046296296301</v>
      </c>
      <c r="I66389" s="14">
        <v>84</v>
      </c>
      <c r="J66389" s="14">
        <v>0</v>
      </c>
      <c r="K66389" s="14" t="s">
        <v>22</v>
      </c>
      <c r="L66389" s="14">
        <v>21</v>
      </c>
      <c r="M66389" s="15">
        <v>2024</v>
      </c>
    </row>
    <row r="66390" spans="1:13" x14ac:dyDescent="0.3">
      <c r="A66390" s="8">
        <v>1724256118</v>
      </c>
      <c r="B66390" s="9">
        <v>45525</v>
      </c>
      <c r="C66390" s="10" t="s">
        <v>8</v>
      </c>
      <c r="D66390" s="10" t="s">
        <v>19</v>
      </c>
      <c r="E66390" s="10" t="s">
        <v>17</v>
      </c>
      <c r="F66390" s="17">
        <v>0.50186342592592592</v>
      </c>
      <c r="G66390" s="17">
        <v>0.50186342592592592</v>
      </c>
      <c r="H66390" s="17">
        <v>0.5022106481481482</v>
      </c>
      <c r="I66390" s="10">
        <v>30</v>
      </c>
      <c r="J66390" s="10">
        <v>0</v>
      </c>
      <c r="K66390" s="10" t="s">
        <v>22</v>
      </c>
      <c r="L66390" s="10">
        <v>21</v>
      </c>
      <c r="M66390" s="11">
        <v>2024</v>
      </c>
    </row>
    <row r="66391" spans="1:13" x14ac:dyDescent="0.3">
      <c r="A66391" s="12">
        <v>1724256129</v>
      </c>
      <c r="B66391" s="13">
        <v>45525</v>
      </c>
      <c r="C66391" s="14" t="s">
        <v>8</v>
      </c>
      <c r="D66391" s="14" t="s">
        <v>20</v>
      </c>
      <c r="E66391" s="14" t="s">
        <v>17</v>
      </c>
      <c r="F66391" s="18">
        <v>0.50189814814814815</v>
      </c>
      <c r="G66391" s="18">
        <v>0.50190972222222219</v>
      </c>
      <c r="H66391" s="18">
        <v>0.50266203703703705</v>
      </c>
      <c r="I66391" s="14">
        <v>66</v>
      </c>
      <c r="J66391" s="14">
        <v>0</v>
      </c>
      <c r="K66391" s="14" t="s">
        <v>22</v>
      </c>
      <c r="L66391" s="14">
        <v>21</v>
      </c>
      <c r="M66391" s="15">
        <v>2024</v>
      </c>
    </row>
    <row r="66392" spans="1:13" x14ac:dyDescent="0.3">
      <c r="A66392" s="8">
        <v>1724256135</v>
      </c>
      <c r="B66392" s="9">
        <v>45525</v>
      </c>
      <c r="C66392" s="10" t="s">
        <v>8</v>
      </c>
      <c r="D66392" s="10" t="s">
        <v>20</v>
      </c>
      <c r="E66392" s="10" t="s">
        <v>17</v>
      </c>
      <c r="F66392" s="17">
        <v>0.50190972222222219</v>
      </c>
      <c r="G66392" s="17">
        <v>0.50192129629629634</v>
      </c>
      <c r="H66392" s="17">
        <v>0.50307870370370367</v>
      </c>
      <c r="I66392" s="10">
        <v>101</v>
      </c>
      <c r="J66392" s="10">
        <v>0</v>
      </c>
      <c r="K66392" s="10" t="s">
        <v>22</v>
      </c>
      <c r="L66392" s="10">
        <v>21</v>
      </c>
      <c r="M66392" s="11">
        <v>2024</v>
      </c>
    </row>
    <row r="66393" spans="1:13" x14ac:dyDescent="0.3">
      <c r="A66393" s="12">
        <v>1724256116</v>
      </c>
      <c r="B66393" s="13">
        <v>45525</v>
      </c>
      <c r="C66393" s="14" t="s">
        <v>8</v>
      </c>
      <c r="D66393" s="14" t="s">
        <v>19</v>
      </c>
      <c r="E66393" s="14" t="s">
        <v>17</v>
      </c>
      <c r="F66393" s="18">
        <v>0.50192129629629634</v>
      </c>
      <c r="G66393" s="18">
        <v>0.50193287037037038</v>
      </c>
      <c r="H66393" s="18">
        <v>0.50290509259259264</v>
      </c>
      <c r="I66393" s="14">
        <v>85</v>
      </c>
      <c r="J66393" s="14">
        <v>0</v>
      </c>
      <c r="K66393" s="14" t="s">
        <v>22</v>
      </c>
      <c r="L66393" s="14">
        <v>21</v>
      </c>
      <c r="M66393" s="15">
        <v>2024</v>
      </c>
    </row>
    <row r="66394" spans="1:13" x14ac:dyDescent="0.3">
      <c r="A66394" s="8">
        <v>1724256066</v>
      </c>
      <c r="B66394" s="9">
        <v>45525</v>
      </c>
      <c r="C66394" s="10" t="s">
        <v>8</v>
      </c>
      <c r="D66394" s="10" t="s">
        <v>20</v>
      </c>
      <c r="E66394" s="10" t="s">
        <v>17</v>
      </c>
      <c r="F66394" s="17">
        <v>0.50210648148148151</v>
      </c>
      <c r="G66394" s="17">
        <v>0.50210648148148151</v>
      </c>
      <c r="H66394" s="17">
        <v>0.50336805555555553</v>
      </c>
      <c r="I66394" s="10">
        <v>109</v>
      </c>
      <c r="J66394" s="10">
        <v>0</v>
      </c>
      <c r="K66394" s="10" t="s">
        <v>22</v>
      </c>
      <c r="L66394" s="10">
        <v>21</v>
      </c>
      <c r="M66394" s="11">
        <v>2024</v>
      </c>
    </row>
    <row r="66395" spans="1:13" x14ac:dyDescent="0.3">
      <c r="A66395" s="12">
        <v>1724256153</v>
      </c>
      <c r="B66395" s="13">
        <v>45525</v>
      </c>
      <c r="C66395" s="14" t="s">
        <v>8</v>
      </c>
      <c r="D66395" s="14" t="s">
        <v>19</v>
      </c>
      <c r="E66395" s="14" t="s">
        <v>17</v>
      </c>
      <c r="F66395" s="18">
        <v>0.50228009259259254</v>
      </c>
      <c r="G66395" s="18">
        <v>0.50228009259259254</v>
      </c>
      <c r="H66395" s="18">
        <v>0.50359953703703708</v>
      </c>
      <c r="I66395" s="14">
        <v>114</v>
      </c>
      <c r="J66395" s="14">
        <v>0</v>
      </c>
      <c r="K66395" s="14" t="s">
        <v>22</v>
      </c>
      <c r="L66395" s="14">
        <v>21</v>
      </c>
      <c r="M66395" s="15">
        <v>2024</v>
      </c>
    </row>
    <row r="66396" spans="1:13" x14ac:dyDescent="0.3">
      <c r="A66396" s="8">
        <v>1724256153</v>
      </c>
      <c r="B66396" s="9">
        <v>45525</v>
      </c>
      <c r="C66396" s="10" t="s">
        <v>8</v>
      </c>
      <c r="D66396" s="10" t="s">
        <v>20</v>
      </c>
      <c r="E66396" s="10" t="s">
        <v>17</v>
      </c>
      <c r="F66396" s="17">
        <v>0.50239583333333337</v>
      </c>
      <c r="G66396" s="17">
        <v>0.50239583333333337</v>
      </c>
      <c r="H66396" s="17">
        <v>0.50305555555555559</v>
      </c>
      <c r="I66396" s="10">
        <v>57</v>
      </c>
      <c r="J66396" s="10">
        <v>0</v>
      </c>
      <c r="K66396" s="10" t="s">
        <v>22</v>
      </c>
      <c r="L66396" s="10">
        <v>21</v>
      </c>
      <c r="M66396" s="11">
        <v>2024</v>
      </c>
    </row>
    <row r="66397" spans="1:13" x14ac:dyDescent="0.3">
      <c r="A66397" s="12">
        <v>1724256118</v>
      </c>
      <c r="B66397" s="13">
        <v>45525</v>
      </c>
      <c r="C66397" s="14" t="s">
        <v>8</v>
      </c>
      <c r="D66397" s="14" t="s">
        <v>19</v>
      </c>
      <c r="E66397" s="14" t="s">
        <v>17</v>
      </c>
      <c r="F66397" s="18">
        <v>0.50240740740740741</v>
      </c>
      <c r="G66397" s="18">
        <v>0.50241898148148145</v>
      </c>
      <c r="H66397" s="18">
        <v>0.50486111111111109</v>
      </c>
      <c r="I66397" s="14">
        <v>211</v>
      </c>
      <c r="J66397" s="14">
        <v>0</v>
      </c>
      <c r="K66397" s="14" t="s">
        <v>22</v>
      </c>
      <c r="L66397" s="14">
        <v>21</v>
      </c>
      <c r="M66397" s="15">
        <v>2024</v>
      </c>
    </row>
    <row r="66398" spans="1:13" x14ac:dyDescent="0.3">
      <c r="A66398" s="8">
        <v>1724255977</v>
      </c>
      <c r="B66398" s="9">
        <v>45525</v>
      </c>
      <c r="C66398" s="10" t="s">
        <v>8</v>
      </c>
      <c r="D66398" s="10" t="s">
        <v>20</v>
      </c>
      <c r="E66398" s="10" t="s">
        <v>17</v>
      </c>
      <c r="F66398" s="17">
        <v>0.50259259259259259</v>
      </c>
      <c r="G66398" s="17">
        <v>0.50259259259259259</v>
      </c>
      <c r="H66398" s="17">
        <v>0.5047800925925926</v>
      </c>
      <c r="I66398" s="10">
        <v>189</v>
      </c>
      <c r="J66398" s="10">
        <v>0</v>
      </c>
      <c r="K66398" s="10" t="s">
        <v>22</v>
      </c>
      <c r="L66398" s="10">
        <v>21</v>
      </c>
      <c r="M66398" s="11">
        <v>2024</v>
      </c>
    </row>
    <row r="66399" spans="1:13" x14ac:dyDescent="0.3">
      <c r="A66399" s="12">
        <v>1724256188</v>
      </c>
      <c r="B66399" s="13">
        <v>45525</v>
      </c>
      <c r="C66399" s="14" t="s">
        <v>8</v>
      </c>
      <c r="D66399" s="14" t="s">
        <v>20</v>
      </c>
      <c r="E66399" s="14" t="s">
        <v>17</v>
      </c>
      <c r="F66399" s="18">
        <v>0.50259259259259259</v>
      </c>
      <c r="G66399" s="18">
        <v>0.50260416666666663</v>
      </c>
      <c r="H66399" s="18">
        <v>0.50274305555555554</v>
      </c>
      <c r="I66399" s="14">
        <v>12</v>
      </c>
      <c r="J66399" s="14">
        <v>1</v>
      </c>
      <c r="K66399" s="14" t="s">
        <v>22</v>
      </c>
      <c r="L66399" s="14">
        <v>21</v>
      </c>
      <c r="M66399" s="15">
        <v>2024</v>
      </c>
    </row>
    <row r="66400" spans="1:13" x14ac:dyDescent="0.3">
      <c r="A66400" s="8">
        <v>1724256180</v>
      </c>
      <c r="B66400" s="9">
        <v>45525</v>
      </c>
      <c r="C66400" s="10" t="s">
        <v>8</v>
      </c>
      <c r="D66400" s="10" t="s">
        <v>19</v>
      </c>
      <c r="E66400" s="10" t="s">
        <v>17</v>
      </c>
      <c r="F66400" s="17">
        <v>0.50268518518518523</v>
      </c>
      <c r="G66400" s="17">
        <v>0.50268518518518523</v>
      </c>
      <c r="H66400" s="17">
        <v>0.50335648148148149</v>
      </c>
      <c r="I66400" s="10">
        <v>57</v>
      </c>
      <c r="J66400" s="10">
        <v>0</v>
      </c>
      <c r="K66400" s="10" t="s">
        <v>22</v>
      </c>
      <c r="L66400" s="10">
        <v>21</v>
      </c>
      <c r="M66400" s="11">
        <v>2024</v>
      </c>
    </row>
    <row r="66401" spans="1:13" x14ac:dyDescent="0.3">
      <c r="A66401" s="12">
        <v>1724256108</v>
      </c>
      <c r="B66401" s="13">
        <v>45525</v>
      </c>
      <c r="C66401" s="14" t="s">
        <v>8</v>
      </c>
      <c r="D66401" s="14" t="s">
        <v>19</v>
      </c>
      <c r="E66401" s="14" t="s">
        <v>17</v>
      </c>
      <c r="F66401" s="18">
        <v>0.50277777777777777</v>
      </c>
      <c r="G66401" s="18">
        <v>0.50278935185185181</v>
      </c>
      <c r="H66401" s="18">
        <v>0.50505787037037042</v>
      </c>
      <c r="I66401" s="14">
        <v>197</v>
      </c>
      <c r="J66401" s="14">
        <v>0</v>
      </c>
      <c r="K66401" s="14" t="s">
        <v>22</v>
      </c>
      <c r="L66401" s="14">
        <v>21</v>
      </c>
      <c r="M66401" s="15">
        <v>2024</v>
      </c>
    </row>
    <row r="66402" spans="1:13" x14ac:dyDescent="0.3">
      <c r="A66402" s="8">
        <v>1724256214</v>
      </c>
      <c r="B66402" s="9">
        <v>45525</v>
      </c>
      <c r="C66402" s="10" t="s">
        <v>8</v>
      </c>
      <c r="D66402" s="10" t="s">
        <v>20</v>
      </c>
      <c r="E66402" s="10" t="s">
        <v>17</v>
      </c>
      <c r="F66402" s="17">
        <v>0.50283564814814818</v>
      </c>
      <c r="G66402" s="17">
        <v>0.50283564814814818</v>
      </c>
      <c r="H66402" s="17">
        <v>0.50468749999999996</v>
      </c>
      <c r="I66402" s="10">
        <v>160</v>
      </c>
      <c r="J66402" s="10">
        <v>0</v>
      </c>
      <c r="K66402" s="10" t="s">
        <v>22</v>
      </c>
      <c r="L66402" s="10">
        <v>21</v>
      </c>
      <c r="M66402" s="11">
        <v>2024</v>
      </c>
    </row>
    <row r="66403" spans="1:13" x14ac:dyDescent="0.3">
      <c r="A66403" s="12">
        <v>1724256129</v>
      </c>
      <c r="B66403" s="13">
        <v>45525</v>
      </c>
      <c r="C66403" s="14" t="s">
        <v>8</v>
      </c>
      <c r="D66403" s="14" t="s">
        <v>19</v>
      </c>
      <c r="E66403" s="14" t="s">
        <v>17</v>
      </c>
      <c r="F66403" s="18">
        <v>0.50287037037037041</v>
      </c>
      <c r="G66403" s="18">
        <v>0.50287037037037041</v>
      </c>
      <c r="H66403" s="18">
        <v>0.50436342592592598</v>
      </c>
      <c r="I66403" s="14">
        <v>129</v>
      </c>
      <c r="J66403" s="14">
        <v>0</v>
      </c>
      <c r="K66403" s="14" t="s">
        <v>22</v>
      </c>
      <c r="L66403" s="14">
        <v>21</v>
      </c>
      <c r="M66403" s="15">
        <v>2024</v>
      </c>
    </row>
    <row r="66404" spans="1:13" x14ac:dyDescent="0.3">
      <c r="A66404" s="8">
        <v>1724256212</v>
      </c>
      <c r="B66404" s="9">
        <v>45525</v>
      </c>
      <c r="C66404" s="10" t="s">
        <v>8</v>
      </c>
      <c r="D66404" s="10" t="s">
        <v>20</v>
      </c>
      <c r="E66404" s="10" t="s">
        <v>17</v>
      </c>
      <c r="F66404" s="17">
        <v>0.50329861111111107</v>
      </c>
      <c r="G66404" s="17">
        <v>0.50329861111111107</v>
      </c>
      <c r="H66404" s="17">
        <v>0.50854166666666667</v>
      </c>
      <c r="I66404" s="10">
        <v>452</v>
      </c>
      <c r="J66404" s="10">
        <v>0</v>
      </c>
      <c r="K66404" s="10" t="s">
        <v>22</v>
      </c>
      <c r="L66404" s="10">
        <v>21</v>
      </c>
      <c r="M66404" s="11">
        <v>2024</v>
      </c>
    </row>
    <row r="66405" spans="1:13" x14ac:dyDescent="0.3">
      <c r="A66405" s="12">
        <v>1724256243</v>
      </c>
      <c r="B66405" s="13">
        <v>45525</v>
      </c>
      <c r="C66405" s="14" t="s">
        <v>8</v>
      </c>
      <c r="D66405" s="14" t="s">
        <v>19</v>
      </c>
      <c r="E66405" s="14" t="s">
        <v>17</v>
      </c>
      <c r="F66405" s="18">
        <v>0.5033333333333333</v>
      </c>
      <c r="G66405" s="18">
        <v>0.5033333333333333</v>
      </c>
      <c r="H66405" s="18">
        <v>0.505</v>
      </c>
      <c r="I66405" s="14">
        <v>144</v>
      </c>
      <c r="J66405" s="14">
        <v>0</v>
      </c>
      <c r="K66405" s="14" t="s">
        <v>22</v>
      </c>
      <c r="L66405" s="14">
        <v>21</v>
      </c>
      <c r="M66405" s="15">
        <v>2024</v>
      </c>
    </row>
    <row r="66406" spans="1:13" x14ac:dyDescent="0.3">
      <c r="A66406" s="8">
        <v>1724256252</v>
      </c>
      <c r="B66406" s="9">
        <v>45525</v>
      </c>
      <c r="C66406" s="10" t="s">
        <v>8</v>
      </c>
      <c r="D66406" s="10" t="s">
        <v>19</v>
      </c>
      <c r="E66406" s="10" t="s">
        <v>17</v>
      </c>
      <c r="F66406" s="17">
        <v>0.50342592592592594</v>
      </c>
      <c r="G66406" s="17">
        <v>0.50343749999999998</v>
      </c>
      <c r="H66406" s="17">
        <v>0.50453703703703701</v>
      </c>
      <c r="I66406" s="10">
        <v>96</v>
      </c>
      <c r="J66406" s="10">
        <v>0</v>
      </c>
      <c r="K66406" s="10" t="s">
        <v>22</v>
      </c>
      <c r="L66406" s="10">
        <v>21</v>
      </c>
      <c r="M66406" s="11">
        <v>2024</v>
      </c>
    </row>
    <row r="66407" spans="1:13" x14ac:dyDescent="0.3">
      <c r="A66407" s="12">
        <v>1724256247</v>
      </c>
      <c r="B66407" s="13">
        <v>45525</v>
      </c>
      <c r="C66407" s="14" t="s">
        <v>8</v>
      </c>
      <c r="D66407" s="14" t="s">
        <v>20</v>
      </c>
      <c r="E66407" s="14" t="s">
        <v>17</v>
      </c>
      <c r="F66407" s="18">
        <v>0.50351851851851848</v>
      </c>
      <c r="G66407" s="18">
        <v>0.50351851851851848</v>
      </c>
      <c r="H66407" s="18">
        <v>0.50457175925925923</v>
      </c>
      <c r="I66407" s="14">
        <v>91</v>
      </c>
      <c r="J66407" s="14">
        <v>0</v>
      </c>
      <c r="K66407" s="14" t="s">
        <v>22</v>
      </c>
      <c r="L66407" s="14">
        <v>21</v>
      </c>
      <c r="M66407" s="15">
        <v>2024</v>
      </c>
    </row>
    <row r="66408" spans="1:13" x14ac:dyDescent="0.3">
      <c r="A66408" s="8">
        <v>1724256257</v>
      </c>
      <c r="B66408" s="9">
        <v>45525</v>
      </c>
      <c r="C66408" s="10" t="s">
        <v>8</v>
      </c>
      <c r="D66408" s="10" t="s">
        <v>19</v>
      </c>
      <c r="E66408" s="10" t="s">
        <v>17</v>
      </c>
      <c r="F66408" s="17">
        <v>0.50362268518518516</v>
      </c>
      <c r="G66408" s="17">
        <v>0.50363425925925931</v>
      </c>
      <c r="H66408" s="17">
        <v>0.50442129629629628</v>
      </c>
      <c r="I66408" s="10">
        <v>68</v>
      </c>
      <c r="J66408" s="10">
        <v>0</v>
      </c>
      <c r="K66408" s="10" t="s">
        <v>22</v>
      </c>
      <c r="L66408" s="10">
        <v>21</v>
      </c>
      <c r="M66408" s="11">
        <v>2024</v>
      </c>
    </row>
    <row r="66409" spans="1:13" x14ac:dyDescent="0.3">
      <c r="A66409" s="12">
        <v>1724256291</v>
      </c>
      <c r="B66409" s="13">
        <v>45525</v>
      </c>
      <c r="C66409" s="14" t="s">
        <v>8</v>
      </c>
      <c r="D66409" s="14" t="s">
        <v>20</v>
      </c>
      <c r="E66409" s="14" t="s">
        <v>17</v>
      </c>
      <c r="F66409" s="18">
        <v>0.50370370370370365</v>
      </c>
      <c r="G66409" s="18">
        <v>0.5037152777777778</v>
      </c>
      <c r="H66409" s="18">
        <v>0.50450231481481478</v>
      </c>
      <c r="I66409" s="14">
        <v>68</v>
      </c>
      <c r="J66409" s="14">
        <v>0</v>
      </c>
      <c r="K66409" s="14" t="s">
        <v>22</v>
      </c>
      <c r="L66409" s="14">
        <v>21</v>
      </c>
      <c r="M66409" s="15">
        <v>2024</v>
      </c>
    </row>
    <row r="66410" spans="1:13" x14ac:dyDescent="0.3">
      <c r="A66410" s="8">
        <v>1724256338</v>
      </c>
      <c r="B66410" s="9">
        <v>45525</v>
      </c>
      <c r="C66410" s="10" t="s">
        <v>8</v>
      </c>
      <c r="D66410" s="10" t="s">
        <v>20</v>
      </c>
      <c r="E66410" s="10" t="s">
        <v>17</v>
      </c>
      <c r="F66410" s="17">
        <v>0.50434027777777779</v>
      </c>
      <c r="G66410" s="17">
        <v>0.50435185185185183</v>
      </c>
      <c r="H66410" s="17">
        <v>0.5055439814814815</v>
      </c>
      <c r="I66410" s="10">
        <v>103</v>
      </c>
      <c r="J66410" s="10">
        <v>0</v>
      </c>
      <c r="K66410" s="10" t="s">
        <v>22</v>
      </c>
      <c r="L66410" s="10">
        <v>21</v>
      </c>
      <c r="M66410" s="11">
        <v>2024</v>
      </c>
    </row>
    <row r="66411" spans="1:13" x14ac:dyDescent="0.3">
      <c r="A66411" s="12">
        <v>1724256291</v>
      </c>
      <c r="B66411" s="13">
        <v>45525</v>
      </c>
      <c r="C66411" s="14" t="s">
        <v>8</v>
      </c>
      <c r="D66411" s="14" t="s">
        <v>19</v>
      </c>
      <c r="E66411" s="14" t="s">
        <v>17</v>
      </c>
      <c r="F66411" s="18">
        <v>0.50469907407407411</v>
      </c>
      <c r="G66411" s="18">
        <v>0.50469907407407411</v>
      </c>
      <c r="H66411" s="18">
        <v>0.50591435185185185</v>
      </c>
      <c r="I66411" s="14">
        <v>105</v>
      </c>
      <c r="J66411" s="14">
        <v>0</v>
      </c>
      <c r="K66411" s="14" t="s">
        <v>22</v>
      </c>
      <c r="L66411" s="14">
        <v>21</v>
      </c>
      <c r="M66411" s="15">
        <v>2024</v>
      </c>
    </row>
    <row r="66412" spans="1:13" x14ac:dyDescent="0.3">
      <c r="A66412" s="8">
        <v>1724256365</v>
      </c>
      <c r="B66412" s="9">
        <v>45525</v>
      </c>
      <c r="C66412" s="10" t="s">
        <v>8</v>
      </c>
      <c r="D66412" s="10" t="s">
        <v>19</v>
      </c>
      <c r="E66412" s="10" t="s">
        <v>17</v>
      </c>
      <c r="F66412" s="17">
        <v>0.50473379629629633</v>
      </c>
      <c r="G66412" s="17">
        <v>0.50473379629629633</v>
      </c>
      <c r="H66412" s="17">
        <v>0.50601851851851853</v>
      </c>
      <c r="I66412" s="10">
        <v>110</v>
      </c>
      <c r="J66412" s="10">
        <v>0</v>
      </c>
      <c r="K66412" s="10" t="s">
        <v>22</v>
      </c>
      <c r="L66412" s="10">
        <v>21</v>
      </c>
      <c r="M66412" s="11">
        <v>2024</v>
      </c>
    </row>
    <row r="66413" spans="1:13" x14ac:dyDescent="0.3">
      <c r="A66413" s="12">
        <v>1724256390</v>
      </c>
      <c r="B66413" s="13">
        <v>45525</v>
      </c>
      <c r="C66413" s="14" t="s">
        <v>8</v>
      </c>
      <c r="D66413" s="14" t="s">
        <v>19</v>
      </c>
      <c r="E66413" s="14" t="s">
        <v>17</v>
      </c>
      <c r="F66413" s="18">
        <v>0.50482638888888887</v>
      </c>
      <c r="G66413" s="18">
        <v>0.50482638888888887</v>
      </c>
      <c r="H66413" s="18">
        <v>0.50534722222222217</v>
      </c>
      <c r="I66413" s="14">
        <v>44</v>
      </c>
      <c r="J66413" s="14">
        <v>0</v>
      </c>
      <c r="K66413" s="14" t="s">
        <v>22</v>
      </c>
      <c r="L66413" s="14">
        <v>21</v>
      </c>
      <c r="M66413" s="15">
        <v>2024</v>
      </c>
    </row>
    <row r="66414" spans="1:13" x14ac:dyDescent="0.3">
      <c r="A66414" s="8">
        <v>1724256374</v>
      </c>
      <c r="B66414" s="9">
        <v>45525</v>
      </c>
      <c r="C66414" s="10" t="s">
        <v>8</v>
      </c>
      <c r="D66414" s="10" t="s">
        <v>19</v>
      </c>
      <c r="E66414" s="10" t="s">
        <v>17</v>
      </c>
      <c r="F66414" s="17">
        <v>0.50487268518518513</v>
      </c>
      <c r="G66414" s="17">
        <v>0.50488425925925928</v>
      </c>
      <c r="H66414" s="17">
        <v>0.50570601851851849</v>
      </c>
      <c r="I66414" s="10">
        <v>71</v>
      </c>
      <c r="J66414" s="10">
        <v>0</v>
      </c>
      <c r="K66414" s="10" t="s">
        <v>22</v>
      </c>
      <c r="L66414" s="10">
        <v>21</v>
      </c>
      <c r="M66414" s="11">
        <v>2024</v>
      </c>
    </row>
    <row r="66415" spans="1:13" x14ac:dyDescent="0.3">
      <c r="A66415" s="12">
        <v>1724256399</v>
      </c>
      <c r="B66415" s="13">
        <v>45525</v>
      </c>
      <c r="C66415" s="14" t="s">
        <v>8</v>
      </c>
      <c r="D66415" s="14" t="s">
        <v>20</v>
      </c>
      <c r="E66415" s="14" t="s">
        <v>17</v>
      </c>
      <c r="F66415" s="18">
        <v>0.50506944444444446</v>
      </c>
      <c r="G66415" s="18">
        <v>0.50506944444444446</v>
      </c>
      <c r="H66415" s="18">
        <v>0.50680555555555551</v>
      </c>
      <c r="I66415" s="14">
        <v>150</v>
      </c>
      <c r="J66415" s="14">
        <v>0</v>
      </c>
      <c r="K66415" s="14" t="s">
        <v>22</v>
      </c>
      <c r="L66415" s="14">
        <v>21</v>
      </c>
      <c r="M66415" s="15">
        <v>2024</v>
      </c>
    </row>
    <row r="66416" spans="1:13" x14ac:dyDescent="0.3">
      <c r="A66416" s="8">
        <v>1724256414</v>
      </c>
      <c r="B66416" s="9">
        <v>45525</v>
      </c>
      <c r="C66416" s="10" t="s">
        <v>8</v>
      </c>
      <c r="D66416" s="10" t="s">
        <v>20</v>
      </c>
      <c r="E66416" s="10" t="s">
        <v>17</v>
      </c>
      <c r="F66416" s="17">
        <v>0.50515046296296295</v>
      </c>
      <c r="G66416" s="17">
        <v>0.50516203703703699</v>
      </c>
      <c r="H66416" s="17">
        <v>0.50613425925925926</v>
      </c>
      <c r="I66416" s="10">
        <v>84</v>
      </c>
      <c r="J66416" s="10">
        <v>0</v>
      </c>
      <c r="K66416" s="10" t="s">
        <v>22</v>
      </c>
      <c r="L66416" s="10">
        <v>21</v>
      </c>
      <c r="M66416" s="11">
        <v>2024</v>
      </c>
    </row>
    <row r="66417" spans="1:13" x14ac:dyDescent="0.3">
      <c r="A66417" s="12">
        <v>1724256382</v>
      </c>
      <c r="B66417" s="13">
        <v>45525</v>
      </c>
      <c r="C66417" s="14" t="s">
        <v>8</v>
      </c>
      <c r="D66417" s="14" t="s">
        <v>19</v>
      </c>
      <c r="E66417" s="14" t="s">
        <v>17</v>
      </c>
      <c r="F66417" s="18">
        <v>0.50519675925925922</v>
      </c>
      <c r="G66417" s="18">
        <v>0.50519675925925922</v>
      </c>
      <c r="H66417" s="18">
        <v>0.5060648148148148</v>
      </c>
      <c r="I66417" s="14">
        <v>75</v>
      </c>
      <c r="J66417" s="14">
        <v>0</v>
      </c>
      <c r="K66417" s="14" t="s">
        <v>22</v>
      </c>
      <c r="L66417" s="14">
        <v>21</v>
      </c>
      <c r="M66417" s="15">
        <v>2024</v>
      </c>
    </row>
    <row r="66418" spans="1:13" x14ac:dyDescent="0.3">
      <c r="A66418" s="8">
        <v>1724256429</v>
      </c>
      <c r="B66418" s="9">
        <v>45525</v>
      </c>
      <c r="C66418" s="10" t="s">
        <v>8</v>
      </c>
      <c r="D66418" s="10" t="s">
        <v>20</v>
      </c>
      <c r="E66418" s="10" t="s">
        <v>17</v>
      </c>
      <c r="F66418" s="17">
        <v>0.50533564814814813</v>
      </c>
      <c r="G66418" s="17">
        <v>0.50534722222222217</v>
      </c>
      <c r="H66418" s="17">
        <v>0.50664351851851852</v>
      </c>
      <c r="I66418" s="10">
        <v>112</v>
      </c>
      <c r="J66418" s="10">
        <v>0</v>
      </c>
      <c r="K66418" s="10" t="s">
        <v>22</v>
      </c>
      <c r="L66418" s="10">
        <v>21</v>
      </c>
      <c r="M66418" s="11">
        <v>2024</v>
      </c>
    </row>
    <row r="66419" spans="1:13" x14ac:dyDescent="0.3">
      <c r="A66419" s="12">
        <v>1724256493</v>
      </c>
      <c r="B66419" s="13">
        <v>45525</v>
      </c>
      <c r="C66419" s="14" t="s">
        <v>8</v>
      </c>
      <c r="D66419" s="14" t="s">
        <v>20</v>
      </c>
      <c r="E66419" s="14" t="s">
        <v>17</v>
      </c>
      <c r="F66419" s="18">
        <v>0.50620370370370371</v>
      </c>
      <c r="G66419" s="18">
        <v>0.50620370370370371</v>
      </c>
      <c r="H66419" s="18">
        <v>0.50722222222222224</v>
      </c>
      <c r="I66419" s="14">
        <v>87</v>
      </c>
      <c r="J66419" s="14">
        <v>0</v>
      </c>
      <c r="K66419" s="14" t="s">
        <v>22</v>
      </c>
      <c r="L66419" s="14">
        <v>21</v>
      </c>
      <c r="M66419" s="15">
        <v>2024</v>
      </c>
    </row>
    <row r="66420" spans="1:13" x14ac:dyDescent="0.3">
      <c r="A66420" s="8">
        <v>1724256511</v>
      </c>
      <c r="B66420" s="9">
        <v>45525</v>
      </c>
      <c r="C66420" s="10" t="s">
        <v>8</v>
      </c>
      <c r="D66420" s="10" t="s">
        <v>20</v>
      </c>
      <c r="E66420" s="10" t="s">
        <v>17</v>
      </c>
      <c r="F66420" s="17">
        <v>0.50634259259259262</v>
      </c>
      <c r="G66420" s="17">
        <v>0.50634259259259262</v>
      </c>
      <c r="H66420" s="17">
        <v>0.51047453703703705</v>
      </c>
      <c r="I66420" s="10">
        <v>356</v>
      </c>
      <c r="J66420" s="10">
        <v>0</v>
      </c>
      <c r="K66420" s="10" t="s">
        <v>22</v>
      </c>
      <c r="L66420" s="10">
        <v>21</v>
      </c>
      <c r="M66420" s="11">
        <v>2024</v>
      </c>
    </row>
    <row r="66421" spans="1:13" x14ac:dyDescent="0.3">
      <c r="A66421" s="12">
        <v>1724256534</v>
      </c>
      <c r="B66421" s="13">
        <v>45525</v>
      </c>
      <c r="C66421" s="14" t="s">
        <v>8</v>
      </c>
      <c r="D66421" s="14" t="s">
        <v>20</v>
      </c>
      <c r="E66421" s="14" t="s">
        <v>17</v>
      </c>
      <c r="F66421" s="18">
        <v>0.50660879629629629</v>
      </c>
      <c r="G66421" s="18">
        <v>0.50660879629629629</v>
      </c>
      <c r="H66421" s="18">
        <v>0.50765046296296301</v>
      </c>
      <c r="I66421" s="14">
        <v>90</v>
      </c>
      <c r="J66421" s="14">
        <v>0</v>
      </c>
      <c r="K66421" s="14" t="s">
        <v>22</v>
      </c>
      <c r="L66421" s="14">
        <v>21</v>
      </c>
      <c r="M66421" s="15">
        <v>2024</v>
      </c>
    </row>
    <row r="66422" spans="1:13" x14ac:dyDescent="0.3">
      <c r="A66422" s="8">
        <v>1724256531</v>
      </c>
      <c r="B66422" s="9">
        <v>45525</v>
      </c>
      <c r="C66422" s="10" t="s">
        <v>8</v>
      </c>
      <c r="D66422" s="10" t="s">
        <v>19</v>
      </c>
      <c r="E66422" s="10" t="s">
        <v>17</v>
      </c>
      <c r="F66422" s="17">
        <v>0.50667824074074075</v>
      </c>
      <c r="G66422" s="17">
        <v>0.50667824074074075</v>
      </c>
      <c r="H66422" s="17">
        <v>0.50784722222222223</v>
      </c>
      <c r="I66422" s="10">
        <v>101</v>
      </c>
      <c r="J66422" s="10">
        <v>0</v>
      </c>
      <c r="K66422" s="10" t="s">
        <v>22</v>
      </c>
      <c r="L66422" s="10">
        <v>21</v>
      </c>
      <c r="M66422" s="11">
        <v>2024</v>
      </c>
    </row>
    <row r="66423" spans="1:13" x14ac:dyDescent="0.3">
      <c r="A66423" s="12">
        <v>1724256525</v>
      </c>
      <c r="B66423" s="13">
        <v>45525</v>
      </c>
      <c r="C66423" s="14" t="s">
        <v>8</v>
      </c>
      <c r="D66423" s="14" t="s">
        <v>19</v>
      </c>
      <c r="E66423" s="14" t="s">
        <v>17</v>
      </c>
      <c r="F66423" s="18">
        <v>0.50671296296296298</v>
      </c>
      <c r="G66423" s="18">
        <v>0.50671296296296298</v>
      </c>
      <c r="H66423" s="18">
        <v>0.50894675925925925</v>
      </c>
      <c r="I66423" s="14">
        <v>192</v>
      </c>
      <c r="J66423" s="14">
        <v>0</v>
      </c>
      <c r="K66423" s="14" t="s">
        <v>22</v>
      </c>
      <c r="L66423" s="14">
        <v>21</v>
      </c>
      <c r="M66423" s="15">
        <v>2024</v>
      </c>
    </row>
    <row r="66424" spans="1:13" x14ac:dyDescent="0.3">
      <c r="A66424" s="8">
        <v>1724256554</v>
      </c>
      <c r="B66424" s="9">
        <v>45525</v>
      </c>
      <c r="C66424" s="10" t="s">
        <v>8</v>
      </c>
      <c r="D66424" s="10" t="s">
        <v>20</v>
      </c>
      <c r="E66424" s="10" t="s">
        <v>17</v>
      </c>
      <c r="F66424" s="17">
        <v>0.5067476851851852</v>
      </c>
      <c r="G66424" s="17">
        <v>0.50675925925925924</v>
      </c>
      <c r="H66424" s="17">
        <v>0.50832175925925926</v>
      </c>
      <c r="I66424" s="10">
        <v>136</v>
      </c>
      <c r="J66424" s="10">
        <v>0</v>
      </c>
      <c r="K66424" s="10" t="s">
        <v>22</v>
      </c>
      <c r="L66424" s="10">
        <v>21</v>
      </c>
      <c r="M66424" s="11">
        <v>2024</v>
      </c>
    </row>
    <row r="66425" spans="1:13" x14ac:dyDescent="0.3">
      <c r="A66425" s="12">
        <v>1724256576</v>
      </c>
      <c r="B66425" s="13">
        <v>45525</v>
      </c>
      <c r="C66425" s="14" t="s">
        <v>8</v>
      </c>
      <c r="D66425" s="14" t="s">
        <v>20</v>
      </c>
      <c r="E66425" s="14" t="s">
        <v>17</v>
      </c>
      <c r="F66425" s="18">
        <v>0.50714120370370375</v>
      </c>
      <c r="G66425" s="18">
        <v>0.50714120370370375</v>
      </c>
      <c r="H66425" s="18">
        <v>0.50762731481481482</v>
      </c>
      <c r="I66425" s="14">
        <v>42</v>
      </c>
      <c r="J66425" s="14">
        <v>0</v>
      </c>
      <c r="K66425" s="14" t="s">
        <v>22</v>
      </c>
      <c r="L66425" s="14">
        <v>21</v>
      </c>
      <c r="M66425" s="15">
        <v>2024</v>
      </c>
    </row>
    <row r="66426" spans="1:13" x14ac:dyDescent="0.3">
      <c r="A66426" s="8">
        <v>1724256600</v>
      </c>
      <c r="B66426" s="9">
        <v>45525</v>
      </c>
      <c r="C66426" s="10" t="s">
        <v>8</v>
      </c>
      <c r="D66426" s="10" t="s">
        <v>20</v>
      </c>
      <c r="E66426" s="10" t="s">
        <v>17</v>
      </c>
      <c r="F66426" s="17">
        <v>0.50732638888888892</v>
      </c>
      <c r="G66426" s="17">
        <v>0.50732638888888892</v>
      </c>
      <c r="H66426" s="17">
        <v>0.5087962962962963</v>
      </c>
      <c r="I66426" s="10">
        <v>127</v>
      </c>
      <c r="J66426" s="10">
        <v>0</v>
      </c>
      <c r="K66426" s="10" t="s">
        <v>22</v>
      </c>
      <c r="L66426" s="10">
        <v>21</v>
      </c>
      <c r="M66426" s="11">
        <v>2024</v>
      </c>
    </row>
    <row r="66427" spans="1:13" x14ac:dyDescent="0.3">
      <c r="A66427" s="12">
        <v>1724256576</v>
      </c>
      <c r="B66427" s="13">
        <v>45525</v>
      </c>
      <c r="C66427" s="14" t="s">
        <v>8</v>
      </c>
      <c r="D66427" s="14" t="s">
        <v>19</v>
      </c>
      <c r="E66427" s="14" t="s">
        <v>17</v>
      </c>
      <c r="F66427" s="18">
        <v>0.50782407407407404</v>
      </c>
      <c r="G66427" s="18">
        <v>0.50783564814814819</v>
      </c>
      <c r="H66427" s="18">
        <v>0.51020833333333337</v>
      </c>
      <c r="I66427" s="14">
        <v>205</v>
      </c>
      <c r="J66427" s="14">
        <v>0</v>
      </c>
      <c r="K66427" s="14" t="s">
        <v>22</v>
      </c>
      <c r="L66427" s="14">
        <v>21</v>
      </c>
      <c r="M66427" s="15">
        <v>2024</v>
      </c>
    </row>
    <row r="66428" spans="1:13" x14ac:dyDescent="0.3">
      <c r="A66428" s="8">
        <v>1724256534</v>
      </c>
      <c r="B66428" s="9">
        <v>45525</v>
      </c>
      <c r="C66428" s="10" t="s">
        <v>8</v>
      </c>
      <c r="D66428" s="10" t="s">
        <v>19</v>
      </c>
      <c r="E66428" s="10" t="s">
        <v>17</v>
      </c>
      <c r="F66428" s="17">
        <v>0.50785879629629627</v>
      </c>
      <c r="G66428" s="17">
        <v>0.50785879629629627</v>
      </c>
      <c r="H66428" s="17">
        <v>0.50928240740740738</v>
      </c>
      <c r="I66428" s="10">
        <v>123</v>
      </c>
      <c r="J66428" s="10">
        <v>0</v>
      </c>
      <c r="K66428" s="10" t="s">
        <v>22</v>
      </c>
      <c r="L66428" s="10">
        <v>21</v>
      </c>
      <c r="M66428" s="11">
        <v>2024</v>
      </c>
    </row>
    <row r="66429" spans="1:13" x14ac:dyDescent="0.3">
      <c r="A66429" s="12">
        <v>1724256634</v>
      </c>
      <c r="B66429" s="13">
        <v>45525</v>
      </c>
      <c r="C66429" s="14" t="s">
        <v>8</v>
      </c>
      <c r="D66429" s="14" t="s">
        <v>19</v>
      </c>
      <c r="E66429" s="14" t="s">
        <v>17</v>
      </c>
      <c r="F66429" s="18">
        <v>0.50785879629629627</v>
      </c>
      <c r="G66429" s="18">
        <v>0.50787037037037042</v>
      </c>
      <c r="H66429" s="18">
        <v>0.50962962962962965</v>
      </c>
      <c r="I66429" s="14">
        <v>152</v>
      </c>
      <c r="J66429" s="14">
        <v>0</v>
      </c>
      <c r="K66429" s="14" t="s">
        <v>22</v>
      </c>
      <c r="L66429" s="14">
        <v>21</v>
      </c>
      <c r="M66429" s="15">
        <v>2024</v>
      </c>
    </row>
    <row r="66430" spans="1:13" x14ac:dyDescent="0.3">
      <c r="A66430" s="8">
        <v>1724256641</v>
      </c>
      <c r="B66430" s="9">
        <v>45525</v>
      </c>
      <c r="C66430" s="10" t="s">
        <v>8</v>
      </c>
      <c r="D66430" s="10" t="s">
        <v>20</v>
      </c>
      <c r="E66430" s="10" t="s">
        <v>17</v>
      </c>
      <c r="F66430" s="17">
        <v>0.50825231481481481</v>
      </c>
      <c r="G66430" s="17">
        <v>0.50825231481481481</v>
      </c>
      <c r="H66430" s="17">
        <v>0.51261574074074079</v>
      </c>
      <c r="I66430" s="10">
        <v>377</v>
      </c>
      <c r="J66430" s="10">
        <v>0</v>
      </c>
      <c r="K66430" s="10" t="s">
        <v>22</v>
      </c>
      <c r="L66430" s="10">
        <v>21</v>
      </c>
      <c r="M66430" s="11">
        <v>2024</v>
      </c>
    </row>
    <row r="66431" spans="1:13" x14ac:dyDescent="0.3">
      <c r="A66431" s="12">
        <v>1724256691</v>
      </c>
      <c r="B66431" s="13">
        <v>45525</v>
      </c>
      <c r="C66431" s="14" t="s">
        <v>8</v>
      </c>
      <c r="D66431" s="14" t="s">
        <v>20</v>
      </c>
      <c r="E66431" s="14" t="s">
        <v>17</v>
      </c>
      <c r="F66431" s="18">
        <v>0.5084143518518518</v>
      </c>
      <c r="G66431" s="18">
        <v>0.50842592592592595</v>
      </c>
      <c r="H66431" s="18">
        <v>0.51047453703703705</v>
      </c>
      <c r="I66431" s="14">
        <v>178</v>
      </c>
      <c r="J66431" s="14">
        <v>0</v>
      </c>
      <c r="K66431" s="14" t="s">
        <v>22</v>
      </c>
      <c r="L66431" s="14">
        <v>21</v>
      </c>
      <c r="M66431" s="15">
        <v>2024</v>
      </c>
    </row>
    <row r="66432" spans="1:13" x14ac:dyDescent="0.3">
      <c r="A66432" s="8">
        <v>1724256683</v>
      </c>
      <c r="B66432" s="9">
        <v>45525</v>
      </c>
      <c r="C66432" s="10" t="s">
        <v>8</v>
      </c>
      <c r="D66432" s="10" t="s">
        <v>19</v>
      </c>
      <c r="E66432" s="10" t="s">
        <v>17</v>
      </c>
      <c r="F66432" s="17">
        <v>0.50846064814814818</v>
      </c>
      <c r="G66432" s="17">
        <v>0.50847222222222221</v>
      </c>
      <c r="H66432" s="17">
        <v>0.50922453703703707</v>
      </c>
      <c r="I66432" s="10">
        <v>66</v>
      </c>
      <c r="J66432" s="10">
        <v>0</v>
      </c>
      <c r="K66432" s="10" t="s">
        <v>22</v>
      </c>
      <c r="L66432" s="10">
        <v>21</v>
      </c>
      <c r="M66432" s="11">
        <v>2024</v>
      </c>
    </row>
    <row r="66433" spans="1:13" x14ac:dyDescent="0.3">
      <c r="A66433" s="12">
        <v>1724256703</v>
      </c>
      <c r="B66433" s="13">
        <v>45525</v>
      </c>
      <c r="C66433" s="14" t="s">
        <v>8</v>
      </c>
      <c r="D66433" s="14" t="s">
        <v>19</v>
      </c>
      <c r="E66433" s="14" t="s">
        <v>17</v>
      </c>
      <c r="F66433" s="18">
        <v>0.50869212962962962</v>
      </c>
      <c r="G66433" s="18">
        <v>0.50869212962962962</v>
      </c>
      <c r="H66433" s="18">
        <v>0.5105439814814815</v>
      </c>
      <c r="I66433" s="14">
        <v>160</v>
      </c>
      <c r="J66433" s="14">
        <v>0</v>
      </c>
      <c r="K66433" s="14" t="s">
        <v>22</v>
      </c>
      <c r="L66433" s="14">
        <v>21</v>
      </c>
      <c r="M66433" s="15">
        <v>2024</v>
      </c>
    </row>
    <row r="66434" spans="1:13" x14ac:dyDescent="0.3">
      <c r="A66434" s="8">
        <v>1724256748</v>
      </c>
      <c r="B66434" s="9">
        <v>45525</v>
      </c>
      <c r="C66434" s="10" t="s">
        <v>7</v>
      </c>
      <c r="D66434" s="10" t="s">
        <v>16</v>
      </c>
      <c r="E66434" s="10" t="s">
        <v>17</v>
      </c>
      <c r="F66434" s="17">
        <v>0.50912037037037039</v>
      </c>
      <c r="G66434" s="17">
        <v>0.50930555555555557</v>
      </c>
      <c r="H66434" s="17">
        <v>0.50950231481481478</v>
      </c>
      <c r="I66434" s="10">
        <v>18</v>
      </c>
      <c r="J66434" s="10">
        <v>15</v>
      </c>
      <c r="K66434" s="10" t="s">
        <v>22</v>
      </c>
      <c r="L66434" s="10">
        <v>21</v>
      </c>
      <c r="M66434" s="11">
        <v>2024</v>
      </c>
    </row>
    <row r="66435" spans="1:13" x14ac:dyDescent="0.3">
      <c r="A66435" s="12">
        <v>1724256747</v>
      </c>
      <c r="B66435" s="13">
        <v>45525</v>
      </c>
      <c r="C66435" s="14" t="s">
        <v>8</v>
      </c>
      <c r="D66435" s="14" t="s">
        <v>19</v>
      </c>
      <c r="E66435" s="14" t="s">
        <v>17</v>
      </c>
      <c r="F66435" s="18">
        <v>0.50932870370370376</v>
      </c>
      <c r="G66435" s="18">
        <v>0.50934027777777779</v>
      </c>
      <c r="H66435" s="18">
        <v>0.50984953703703706</v>
      </c>
      <c r="I66435" s="14">
        <v>45</v>
      </c>
      <c r="J66435" s="14">
        <v>0</v>
      </c>
      <c r="K66435" s="14" t="s">
        <v>22</v>
      </c>
      <c r="L66435" s="14">
        <v>21</v>
      </c>
      <c r="M66435" s="15">
        <v>2024</v>
      </c>
    </row>
    <row r="66436" spans="1:13" x14ac:dyDescent="0.3">
      <c r="A66436" s="8">
        <v>1724256760</v>
      </c>
      <c r="B66436" s="9">
        <v>45525</v>
      </c>
      <c r="C66436" s="10" t="s">
        <v>8</v>
      </c>
      <c r="D66436" s="10" t="s">
        <v>19</v>
      </c>
      <c r="E66436" s="10" t="s">
        <v>17</v>
      </c>
      <c r="F66436" s="17">
        <v>0.50940972222222225</v>
      </c>
      <c r="G66436" s="17">
        <v>0.50942129629629629</v>
      </c>
      <c r="H66436" s="17">
        <v>0.51048611111111108</v>
      </c>
      <c r="I66436" s="10">
        <v>93</v>
      </c>
      <c r="J66436" s="10">
        <v>0</v>
      </c>
      <c r="K66436" s="10" t="s">
        <v>22</v>
      </c>
      <c r="L66436" s="10">
        <v>21</v>
      </c>
      <c r="M66436" s="11">
        <v>2024</v>
      </c>
    </row>
    <row r="66437" spans="1:13" x14ac:dyDescent="0.3">
      <c r="A66437" s="12">
        <v>1724256780</v>
      </c>
      <c r="B66437" s="13">
        <v>45525</v>
      </c>
      <c r="C66437" s="14" t="s">
        <v>7</v>
      </c>
      <c r="D66437" s="14" t="s">
        <v>16</v>
      </c>
      <c r="E66437" s="14" t="s">
        <v>17</v>
      </c>
      <c r="F66437" s="18">
        <v>0.50944444444444448</v>
      </c>
      <c r="G66437" s="18">
        <v>0.5095601851851852</v>
      </c>
      <c r="H66437" s="18">
        <v>0.51047453703703705</v>
      </c>
      <c r="I66437" s="14">
        <v>78</v>
      </c>
      <c r="J66437" s="14">
        <v>10</v>
      </c>
      <c r="K66437" s="14" t="s">
        <v>22</v>
      </c>
      <c r="L66437" s="14">
        <v>21</v>
      </c>
      <c r="M66437" s="15">
        <v>2024</v>
      </c>
    </row>
    <row r="66438" spans="1:13" x14ac:dyDescent="0.3">
      <c r="A66438" s="8">
        <v>1724256534</v>
      </c>
      <c r="B66438" s="9">
        <v>45525</v>
      </c>
      <c r="C66438" s="10" t="s">
        <v>8</v>
      </c>
      <c r="D66438" s="10" t="s">
        <v>20</v>
      </c>
      <c r="E66438" s="10" t="s">
        <v>17</v>
      </c>
      <c r="F66438" s="17">
        <v>0.50947916666666671</v>
      </c>
      <c r="G66438" s="17">
        <v>0.50949074074074074</v>
      </c>
      <c r="H66438" s="17">
        <v>0.51166666666666671</v>
      </c>
      <c r="I66438" s="10">
        <v>189</v>
      </c>
      <c r="J66438" s="10">
        <v>0</v>
      </c>
      <c r="K66438" s="10" t="s">
        <v>22</v>
      </c>
      <c r="L66438" s="10">
        <v>21</v>
      </c>
      <c r="M66438" s="11">
        <v>2024</v>
      </c>
    </row>
    <row r="66439" spans="1:13" x14ac:dyDescent="0.3">
      <c r="A66439" s="12">
        <v>1724256812</v>
      </c>
      <c r="B66439" s="13">
        <v>45525</v>
      </c>
      <c r="C66439" s="14" t="s">
        <v>8</v>
      </c>
      <c r="D66439" s="14" t="s">
        <v>20</v>
      </c>
      <c r="E66439" s="14" t="s">
        <v>17</v>
      </c>
      <c r="F66439" s="18">
        <v>0.5097800925925926</v>
      </c>
      <c r="G66439" s="18">
        <v>0.5097800925925926</v>
      </c>
      <c r="H66439" s="18">
        <v>0.51048611111111108</v>
      </c>
      <c r="I66439" s="14">
        <v>60</v>
      </c>
      <c r="J66439" s="14">
        <v>0</v>
      </c>
      <c r="K66439" s="14" t="s">
        <v>22</v>
      </c>
      <c r="L66439" s="14">
        <v>21</v>
      </c>
      <c r="M66439" s="15">
        <v>2024</v>
      </c>
    </row>
    <row r="66440" spans="1:13" x14ac:dyDescent="0.3">
      <c r="A66440" s="8">
        <v>1724256747</v>
      </c>
      <c r="B66440" s="9">
        <v>45525</v>
      </c>
      <c r="C66440" s="10" t="s">
        <v>8</v>
      </c>
      <c r="D66440" s="10" t="s">
        <v>20</v>
      </c>
      <c r="E66440" s="10" t="s">
        <v>17</v>
      </c>
      <c r="F66440" s="17">
        <v>0.51004629629629628</v>
      </c>
      <c r="G66440" s="17">
        <v>0.51005787037037043</v>
      </c>
      <c r="H66440" s="17">
        <v>0.51217592592592598</v>
      </c>
      <c r="I66440" s="10">
        <v>183</v>
      </c>
      <c r="J66440" s="10">
        <v>0</v>
      </c>
      <c r="K66440" s="10" t="s">
        <v>22</v>
      </c>
      <c r="L66440" s="10">
        <v>21</v>
      </c>
      <c r="M66440" s="11">
        <v>2024</v>
      </c>
    </row>
    <row r="66441" spans="1:13" x14ac:dyDescent="0.3">
      <c r="A66441" s="12">
        <v>1724256857</v>
      </c>
      <c r="B66441" s="13">
        <v>45525</v>
      </c>
      <c r="C66441" s="14" t="s">
        <v>8</v>
      </c>
      <c r="D66441" s="14" t="s">
        <v>20</v>
      </c>
      <c r="E66441" s="14" t="s">
        <v>17</v>
      </c>
      <c r="F66441" s="18">
        <v>0.51065972222222222</v>
      </c>
      <c r="G66441" s="18">
        <v>0.51067129629629626</v>
      </c>
      <c r="H66441" s="18">
        <v>0.5122916666666667</v>
      </c>
      <c r="I66441" s="14">
        <v>140</v>
      </c>
      <c r="J66441" s="14">
        <v>0</v>
      </c>
      <c r="K66441" s="14" t="s">
        <v>22</v>
      </c>
      <c r="L66441" s="14">
        <v>21</v>
      </c>
      <c r="M66441" s="15">
        <v>2024</v>
      </c>
    </row>
    <row r="66442" spans="1:13" x14ac:dyDescent="0.3">
      <c r="A66442" s="8">
        <v>1724256780</v>
      </c>
      <c r="B66442" s="9">
        <v>45525</v>
      </c>
      <c r="C66442" s="10" t="s">
        <v>8</v>
      </c>
      <c r="D66442" s="10" t="s">
        <v>19</v>
      </c>
      <c r="E66442" s="10" t="s">
        <v>17</v>
      </c>
      <c r="F66442" s="17">
        <v>0.51067129629629626</v>
      </c>
      <c r="G66442" s="17">
        <v>0.51067129629629626</v>
      </c>
      <c r="H66442" s="17">
        <v>0.51266203703703705</v>
      </c>
      <c r="I66442" s="10">
        <v>172</v>
      </c>
      <c r="J66442" s="10">
        <v>0</v>
      </c>
      <c r="K66442" s="10" t="s">
        <v>22</v>
      </c>
      <c r="L66442" s="10">
        <v>21</v>
      </c>
      <c r="M66442" s="11">
        <v>2024</v>
      </c>
    </row>
    <row r="66443" spans="1:13" x14ac:dyDescent="0.3">
      <c r="A66443" s="12">
        <v>1724256812</v>
      </c>
      <c r="B66443" s="13">
        <v>45525</v>
      </c>
      <c r="C66443" s="14" t="s">
        <v>8</v>
      </c>
      <c r="D66443" s="14" t="s">
        <v>19</v>
      </c>
      <c r="E66443" s="14" t="s">
        <v>17</v>
      </c>
      <c r="F66443" s="18">
        <v>0.51068287037037041</v>
      </c>
      <c r="G66443" s="18">
        <v>0.51068287037037041</v>
      </c>
      <c r="H66443" s="18">
        <v>0.5115277777777778</v>
      </c>
      <c r="I66443" s="14">
        <v>73</v>
      </c>
      <c r="J66443" s="14">
        <v>0</v>
      </c>
      <c r="K66443" s="14" t="s">
        <v>22</v>
      </c>
      <c r="L66443" s="14">
        <v>21</v>
      </c>
      <c r="M66443" s="15">
        <v>2024</v>
      </c>
    </row>
    <row r="66444" spans="1:13" x14ac:dyDescent="0.3">
      <c r="A66444" s="8">
        <v>1724256887</v>
      </c>
      <c r="B66444" s="9">
        <v>45525</v>
      </c>
      <c r="C66444" s="10" t="s">
        <v>7</v>
      </c>
      <c r="D66444" s="10" t="s">
        <v>16</v>
      </c>
      <c r="E66444" s="10" t="s">
        <v>17</v>
      </c>
      <c r="F66444" s="17">
        <v>0.51068287037037041</v>
      </c>
      <c r="G66444" s="17">
        <v>0.51069444444444445</v>
      </c>
      <c r="H66444" s="17">
        <v>0.51196759259259261</v>
      </c>
      <c r="I66444" s="10">
        <v>110</v>
      </c>
      <c r="J66444" s="10">
        <v>0</v>
      </c>
      <c r="K66444" s="10" t="s">
        <v>22</v>
      </c>
      <c r="L66444" s="10">
        <v>21</v>
      </c>
      <c r="M66444" s="11">
        <v>2024</v>
      </c>
    </row>
    <row r="66445" spans="1:13" x14ac:dyDescent="0.3">
      <c r="A66445" s="12">
        <v>1724256893</v>
      </c>
      <c r="B66445" s="13">
        <v>45525</v>
      </c>
      <c r="C66445" s="14" t="s">
        <v>8</v>
      </c>
      <c r="D66445" s="14" t="s">
        <v>19</v>
      </c>
      <c r="E66445" s="14" t="s">
        <v>17</v>
      </c>
      <c r="F66445" s="18">
        <v>0.51093750000000004</v>
      </c>
      <c r="G66445" s="18">
        <v>0.51093750000000004</v>
      </c>
      <c r="H66445" s="18">
        <v>0.5118287037037037</v>
      </c>
      <c r="I66445" s="14">
        <v>77</v>
      </c>
      <c r="J66445" s="14">
        <v>0</v>
      </c>
      <c r="K66445" s="14" t="s">
        <v>22</v>
      </c>
      <c r="L66445" s="14">
        <v>21</v>
      </c>
      <c r="M66445" s="15">
        <v>2024</v>
      </c>
    </row>
    <row r="66446" spans="1:13" x14ac:dyDescent="0.3">
      <c r="A66446" s="8">
        <v>1724256912</v>
      </c>
      <c r="B66446" s="9">
        <v>45525</v>
      </c>
      <c r="C66446" s="10" t="s">
        <v>8</v>
      </c>
      <c r="D66446" s="10" t="s">
        <v>20</v>
      </c>
      <c r="E66446" s="10" t="s">
        <v>17</v>
      </c>
      <c r="F66446" s="17">
        <v>0.51097222222222227</v>
      </c>
      <c r="G66446" s="17">
        <v>0.51098379629629631</v>
      </c>
      <c r="H66446" s="17">
        <v>0.51230324074074074</v>
      </c>
      <c r="I66446" s="10">
        <v>115</v>
      </c>
      <c r="J66446" s="10">
        <v>0</v>
      </c>
      <c r="K66446" s="10" t="s">
        <v>22</v>
      </c>
      <c r="L66446" s="10">
        <v>21</v>
      </c>
      <c r="M66446" s="11">
        <v>2024</v>
      </c>
    </row>
    <row r="66447" spans="1:13" x14ac:dyDescent="0.3">
      <c r="A66447" s="12">
        <v>1724256902</v>
      </c>
      <c r="B66447" s="13">
        <v>45525</v>
      </c>
      <c r="C66447" s="14" t="s">
        <v>8</v>
      </c>
      <c r="D66447" s="14" t="s">
        <v>19</v>
      </c>
      <c r="E66447" s="14" t="s">
        <v>17</v>
      </c>
      <c r="F66447" s="18">
        <v>0.51098379629629631</v>
      </c>
      <c r="G66447" s="18">
        <v>0.51098379629629631</v>
      </c>
      <c r="H66447" s="18">
        <v>0.51150462962962961</v>
      </c>
      <c r="I66447" s="14">
        <v>45</v>
      </c>
      <c r="J66447" s="14">
        <v>0</v>
      </c>
      <c r="K66447" s="14" t="s">
        <v>22</v>
      </c>
      <c r="L66447" s="14">
        <v>21</v>
      </c>
      <c r="M66447" s="15">
        <v>2024</v>
      </c>
    </row>
    <row r="66448" spans="1:13" x14ac:dyDescent="0.3">
      <c r="A66448" s="8">
        <v>1724256965</v>
      </c>
      <c r="B66448" s="9">
        <v>45525</v>
      </c>
      <c r="C66448" s="10" t="s">
        <v>8</v>
      </c>
      <c r="D66448" s="10" t="s">
        <v>19</v>
      </c>
      <c r="E66448" s="10" t="s">
        <v>17</v>
      </c>
      <c r="F66448" s="17">
        <v>0.51156250000000003</v>
      </c>
      <c r="G66448" s="17">
        <v>0.51156250000000003</v>
      </c>
      <c r="H66448" s="17">
        <v>0.51317129629629632</v>
      </c>
      <c r="I66448" s="10">
        <v>139</v>
      </c>
      <c r="J66448" s="10">
        <v>0</v>
      </c>
      <c r="K66448" s="10" t="s">
        <v>22</v>
      </c>
      <c r="L66448" s="10">
        <v>21</v>
      </c>
      <c r="M66448" s="11">
        <v>2024</v>
      </c>
    </row>
    <row r="66449" spans="1:13" x14ac:dyDescent="0.3">
      <c r="A66449" s="12">
        <v>1724256946</v>
      </c>
      <c r="B66449" s="13">
        <v>45525</v>
      </c>
      <c r="C66449" s="14" t="s">
        <v>8</v>
      </c>
      <c r="D66449" s="14" t="s">
        <v>19</v>
      </c>
      <c r="E66449" s="14" t="s">
        <v>17</v>
      </c>
      <c r="F66449" s="18">
        <v>0.51159722222222226</v>
      </c>
      <c r="G66449" s="18">
        <v>0.51159722222222226</v>
      </c>
      <c r="H66449" s="18">
        <v>0.5128125</v>
      </c>
      <c r="I66449" s="14">
        <v>105</v>
      </c>
      <c r="J66449" s="14">
        <v>0</v>
      </c>
      <c r="K66449" s="14" t="s">
        <v>22</v>
      </c>
      <c r="L66449" s="14">
        <v>21</v>
      </c>
      <c r="M66449" s="15">
        <v>2024</v>
      </c>
    </row>
    <row r="66450" spans="1:13" x14ac:dyDescent="0.3">
      <c r="A66450" s="8">
        <v>1724256951</v>
      </c>
      <c r="B66450" s="9">
        <v>45525</v>
      </c>
      <c r="C66450" s="10" t="s">
        <v>8</v>
      </c>
      <c r="D66450" s="10" t="s">
        <v>19</v>
      </c>
      <c r="E66450" s="10" t="s">
        <v>17</v>
      </c>
      <c r="F66450" s="17">
        <v>0.51162037037037034</v>
      </c>
      <c r="G66450" s="17">
        <v>0.51162037037037034</v>
      </c>
      <c r="H66450" s="17">
        <v>0.51296296296296295</v>
      </c>
      <c r="I66450" s="10">
        <v>116</v>
      </c>
      <c r="J66450" s="10">
        <v>0</v>
      </c>
      <c r="K66450" s="10" t="s">
        <v>22</v>
      </c>
      <c r="L66450" s="10">
        <v>21</v>
      </c>
      <c r="M66450" s="11">
        <v>2024</v>
      </c>
    </row>
    <row r="66451" spans="1:13" x14ac:dyDescent="0.3">
      <c r="A66451" s="12">
        <v>1724256968</v>
      </c>
      <c r="B66451" s="13">
        <v>45525</v>
      </c>
      <c r="C66451" s="14" t="s">
        <v>8</v>
      </c>
      <c r="D66451" s="14" t="s">
        <v>19</v>
      </c>
      <c r="E66451" s="14" t="s">
        <v>17</v>
      </c>
      <c r="F66451" s="18">
        <v>0.51173611111111106</v>
      </c>
      <c r="G66451" s="18">
        <v>0.51173611111111106</v>
      </c>
      <c r="H66451" s="18">
        <v>0.51282407407407404</v>
      </c>
      <c r="I66451" s="14">
        <v>94</v>
      </c>
      <c r="J66451" s="14">
        <v>0</v>
      </c>
      <c r="K66451" s="14" t="s">
        <v>22</v>
      </c>
      <c r="L66451" s="14">
        <v>21</v>
      </c>
      <c r="M66451" s="15">
        <v>2024</v>
      </c>
    </row>
    <row r="66452" spans="1:13" x14ac:dyDescent="0.3">
      <c r="A66452" s="8">
        <v>1724256887</v>
      </c>
      <c r="B66452" s="9">
        <v>45525</v>
      </c>
      <c r="C66452" s="10" t="s">
        <v>8</v>
      </c>
      <c r="D66452" s="10" t="s">
        <v>20</v>
      </c>
      <c r="E66452" s="10" t="s">
        <v>17</v>
      </c>
      <c r="F66452" s="17">
        <v>0.51216435185185183</v>
      </c>
      <c r="G66452" s="17">
        <v>0.51217592592592598</v>
      </c>
      <c r="H66452" s="17">
        <v>0.51476851851851857</v>
      </c>
      <c r="I66452" s="10">
        <v>224</v>
      </c>
      <c r="J66452" s="10">
        <v>0</v>
      </c>
      <c r="K66452" s="10" t="s">
        <v>22</v>
      </c>
      <c r="L66452" s="10">
        <v>21</v>
      </c>
      <c r="M66452" s="11">
        <v>2024</v>
      </c>
    </row>
    <row r="66453" spans="1:13" x14ac:dyDescent="0.3">
      <c r="A66453" s="12">
        <v>1724257022</v>
      </c>
      <c r="B66453" s="13">
        <v>45525</v>
      </c>
      <c r="C66453" s="14" t="s">
        <v>8</v>
      </c>
      <c r="D66453" s="14" t="s">
        <v>20</v>
      </c>
      <c r="E66453" s="14" t="s">
        <v>17</v>
      </c>
      <c r="F66453" s="18">
        <v>0.51217592592592598</v>
      </c>
      <c r="G66453" s="18">
        <v>0.51217592592592598</v>
      </c>
      <c r="H66453" s="18">
        <v>0.51266203703703705</v>
      </c>
      <c r="I66453" s="14">
        <v>41</v>
      </c>
      <c r="J66453" s="14">
        <v>0</v>
      </c>
      <c r="K66453" s="14" t="s">
        <v>22</v>
      </c>
      <c r="L66453" s="14">
        <v>21</v>
      </c>
      <c r="M66453" s="15">
        <v>2024</v>
      </c>
    </row>
    <row r="66454" spans="1:13" x14ac:dyDescent="0.3">
      <c r="A66454" s="8">
        <v>1724257010</v>
      </c>
      <c r="B66454" s="9">
        <v>45525</v>
      </c>
      <c r="C66454" s="10" t="s">
        <v>8</v>
      </c>
      <c r="D66454" s="10" t="s">
        <v>19</v>
      </c>
      <c r="E66454" s="10" t="s">
        <v>17</v>
      </c>
      <c r="F66454" s="17">
        <v>0.51219907407407406</v>
      </c>
      <c r="G66454" s="17">
        <v>0.5122106481481481</v>
      </c>
      <c r="H66454" s="17">
        <v>0.51475694444444442</v>
      </c>
      <c r="I66454" s="10">
        <v>221</v>
      </c>
      <c r="J66454" s="10">
        <v>0</v>
      </c>
      <c r="K66454" s="10" t="s">
        <v>22</v>
      </c>
      <c r="L66454" s="10">
        <v>21</v>
      </c>
      <c r="M66454" s="11">
        <v>2024</v>
      </c>
    </row>
    <row r="66455" spans="1:13" x14ac:dyDescent="0.3">
      <c r="A66455" s="12">
        <v>1724257026</v>
      </c>
      <c r="B66455" s="13">
        <v>45525</v>
      </c>
      <c r="C66455" s="14" t="s">
        <v>8</v>
      </c>
      <c r="D66455" s="14" t="s">
        <v>20</v>
      </c>
      <c r="E66455" s="14" t="s">
        <v>17</v>
      </c>
      <c r="F66455" s="18">
        <v>0.51236111111111116</v>
      </c>
      <c r="G66455" s="18">
        <v>0.51236111111111116</v>
      </c>
      <c r="H66455" s="18">
        <v>0.51383101851851853</v>
      </c>
      <c r="I66455" s="14">
        <v>127</v>
      </c>
      <c r="J66455" s="14">
        <v>0</v>
      </c>
      <c r="K66455" s="14" t="s">
        <v>22</v>
      </c>
      <c r="L66455" s="14">
        <v>21</v>
      </c>
      <c r="M66455" s="15">
        <v>2024</v>
      </c>
    </row>
    <row r="66456" spans="1:13" x14ac:dyDescent="0.3">
      <c r="A66456" s="8">
        <v>1724257057</v>
      </c>
      <c r="B66456" s="9">
        <v>45525</v>
      </c>
      <c r="C66456" s="10" t="s">
        <v>8</v>
      </c>
      <c r="D66456" s="10" t="s">
        <v>19</v>
      </c>
      <c r="E66456" s="10" t="s">
        <v>17</v>
      </c>
      <c r="F66456" s="17">
        <v>0.51283564814814819</v>
      </c>
      <c r="G66456" s="17">
        <v>0.51283564814814819</v>
      </c>
      <c r="H66456" s="17">
        <v>0.51431712962962961</v>
      </c>
      <c r="I66456" s="10">
        <v>128</v>
      </c>
      <c r="J66456" s="10">
        <v>0</v>
      </c>
      <c r="K66456" s="10" t="s">
        <v>22</v>
      </c>
      <c r="L66456" s="10">
        <v>21</v>
      </c>
      <c r="M66456" s="11">
        <v>2024</v>
      </c>
    </row>
    <row r="66457" spans="1:13" x14ac:dyDescent="0.3">
      <c r="A66457" s="12">
        <v>1724256946</v>
      </c>
      <c r="B66457" s="13">
        <v>45525</v>
      </c>
      <c r="C66457" s="14" t="s">
        <v>8</v>
      </c>
      <c r="D66457" s="14" t="s">
        <v>19</v>
      </c>
      <c r="E66457" s="14" t="s">
        <v>17</v>
      </c>
      <c r="F66457" s="18">
        <v>0.51302083333333337</v>
      </c>
      <c r="G66457" s="18">
        <v>0.51302083333333337</v>
      </c>
      <c r="H66457" s="18">
        <v>0.51363425925925921</v>
      </c>
      <c r="I66457" s="14">
        <v>53</v>
      </c>
      <c r="J66457" s="14">
        <v>0</v>
      </c>
      <c r="K66457" s="14" t="s">
        <v>22</v>
      </c>
      <c r="L66457" s="14">
        <v>21</v>
      </c>
      <c r="M66457" s="15">
        <v>2024</v>
      </c>
    </row>
    <row r="66458" spans="1:13" x14ac:dyDescent="0.3">
      <c r="A66458" s="8">
        <v>1724257096</v>
      </c>
      <c r="B66458" s="9">
        <v>45525</v>
      </c>
      <c r="C66458" s="10" t="s">
        <v>8</v>
      </c>
      <c r="D66458" s="10" t="s">
        <v>20</v>
      </c>
      <c r="E66458" s="10" t="s">
        <v>17</v>
      </c>
      <c r="F66458" s="17">
        <v>0.51303240740740741</v>
      </c>
      <c r="G66458" s="17">
        <v>0.51304398148148145</v>
      </c>
      <c r="H66458" s="17">
        <v>0.51931712962962961</v>
      </c>
      <c r="I66458" s="10">
        <v>542</v>
      </c>
      <c r="J66458" s="10">
        <v>0</v>
      </c>
      <c r="K66458" s="10" t="s">
        <v>22</v>
      </c>
      <c r="L66458" s="10">
        <v>21</v>
      </c>
      <c r="M66458" s="11">
        <v>2024</v>
      </c>
    </row>
    <row r="66459" spans="1:13" x14ac:dyDescent="0.3">
      <c r="A66459" s="12">
        <v>1724257096</v>
      </c>
      <c r="B66459" s="13">
        <v>45525</v>
      </c>
      <c r="C66459" s="14" t="s">
        <v>7</v>
      </c>
      <c r="D66459" s="14" t="s">
        <v>16</v>
      </c>
      <c r="E66459" s="14" t="s">
        <v>17</v>
      </c>
      <c r="F66459" s="18">
        <v>0.5131134259259259</v>
      </c>
      <c r="G66459" s="18">
        <v>0.5131134259259259</v>
      </c>
      <c r="H66459" s="18">
        <v>0.5140393518518519</v>
      </c>
      <c r="I66459" s="14">
        <v>79</v>
      </c>
      <c r="J66459" s="14">
        <v>0</v>
      </c>
      <c r="K66459" s="14" t="s">
        <v>22</v>
      </c>
      <c r="L66459" s="14">
        <v>21</v>
      </c>
      <c r="M66459" s="15">
        <v>2024</v>
      </c>
    </row>
    <row r="66460" spans="1:13" x14ac:dyDescent="0.3">
      <c r="A66460" s="8">
        <v>1724257105</v>
      </c>
      <c r="B66460" s="9">
        <v>45525</v>
      </c>
      <c r="C66460" s="10" t="s">
        <v>8</v>
      </c>
      <c r="D66460" s="10" t="s">
        <v>20</v>
      </c>
      <c r="E66460" s="10" t="s">
        <v>17</v>
      </c>
      <c r="F66460" s="17">
        <v>0.51315972222222217</v>
      </c>
      <c r="G66460" s="17">
        <v>0.51315972222222217</v>
      </c>
      <c r="H66460" s="17">
        <v>0.51346064814814818</v>
      </c>
      <c r="I66460" s="10">
        <v>25</v>
      </c>
      <c r="J66460" s="10">
        <v>0</v>
      </c>
      <c r="K66460" s="10" t="s">
        <v>22</v>
      </c>
      <c r="L66460" s="10">
        <v>21</v>
      </c>
      <c r="M66460" s="11">
        <v>2024</v>
      </c>
    </row>
    <row r="66461" spans="1:13" x14ac:dyDescent="0.3">
      <c r="A66461" s="12">
        <v>1724257105</v>
      </c>
      <c r="B66461" s="13">
        <v>45525</v>
      </c>
      <c r="C66461" s="14" t="s">
        <v>8</v>
      </c>
      <c r="D66461" s="14" t="s">
        <v>19</v>
      </c>
      <c r="E66461" s="14" t="s">
        <v>17</v>
      </c>
      <c r="F66461" s="18">
        <v>0.5136574074074074</v>
      </c>
      <c r="G66461" s="18">
        <v>0.5136574074074074</v>
      </c>
      <c r="H66461" s="18">
        <v>0.51449074074074075</v>
      </c>
      <c r="I66461" s="14">
        <v>71</v>
      </c>
      <c r="J66461" s="14">
        <v>0</v>
      </c>
      <c r="K66461" s="14" t="s">
        <v>22</v>
      </c>
      <c r="L66461" s="14">
        <v>21</v>
      </c>
      <c r="M66461" s="15">
        <v>2024</v>
      </c>
    </row>
    <row r="66462" spans="1:13" x14ac:dyDescent="0.3">
      <c r="A66462" s="8">
        <v>1724257164</v>
      </c>
      <c r="B66462" s="9">
        <v>45525</v>
      </c>
      <c r="C66462" s="10" t="s">
        <v>8</v>
      </c>
      <c r="D66462" s="10" t="s">
        <v>20</v>
      </c>
      <c r="E66462" s="10" t="s">
        <v>17</v>
      </c>
      <c r="F66462" s="17">
        <v>0.5138194444444445</v>
      </c>
      <c r="G66462" s="17">
        <v>0.51383101851851853</v>
      </c>
      <c r="H66462" s="17">
        <v>0.51689814814814816</v>
      </c>
      <c r="I66462" s="10">
        <v>266</v>
      </c>
      <c r="J66462" s="10">
        <v>0</v>
      </c>
      <c r="K66462" s="10" t="s">
        <v>22</v>
      </c>
      <c r="L66462" s="10">
        <v>21</v>
      </c>
      <c r="M66462" s="11">
        <v>2024</v>
      </c>
    </row>
    <row r="66463" spans="1:13" x14ac:dyDescent="0.3">
      <c r="A66463" s="12">
        <v>1724256946</v>
      </c>
      <c r="B66463" s="13">
        <v>45525</v>
      </c>
      <c r="C66463" s="14" t="s">
        <v>8</v>
      </c>
      <c r="D66463" s="14" t="s">
        <v>19</v>
      </c>
      <c r="E66463" s="14" t="s">
        <v>17</v>
      </c>
      <c r="F66463" s="18">
        <v>0.51384259259259257</v>
      </c>
      <c r="G66463" s="18">
        <v>0.51384259259259257</v>
      </c>
      <c r="H66463" s="18">
        <v>0.51451388888888894</v>
      </c>
      <c r="I66463" s="14">
        <v>58</v>
      </c>
      <c r="J66463" s="14">
        <v>0</v>
      </c>
      <c r="K66463" s="14" t="s">
        <v>22</v>
      </c>
      <c r="L66463" s="14">
        <v>21</v>
      </c>
      <c r="M66463" s="15">
        <v>2024</v>
      </c>
    </row>
    <row r="66464" spans="1:13" x14ac:dyDescent="0.3">
      <c r="A66464" s="8">
        <v>1724257186</v>
      </c>
      <c r="B66464" s="9">
        <v>45525</v>
      </c>
      <c r="C66464" s="10" t="s">
        <v>8</v>
      </c>
      <c r="D66464" s="10" t="s">
        <v>19</v>
      </c>
      <c r="E66464" s="10" t="s">
        <v>17</v>
      </c>
      <c r="F66464" s="17">
        <v>0.51407407407407413</v>
      </c>
      <c r="G66464" s="17">
        <v>0.51408564814814817</v>
      </c>
      <c r="H66464" s="17">
        <v>0.51537037037037037</v>
      </c>
      <c r="I66464" s="10">
        <v>111</v>
      </c>
      <c r="J66464" s="10">
        <v>0</v>
      </c>
      <c r="K66464" s="10" t="s">
        <v>22</v>
      </c>
      <c r="L66464" s="10">
        <v>21</v>
      </c>
      <c r="M66464" s="11">
        <v>2024</v>
      </c>
    </row>
    <row r="66465" spans="1:13" x14ac:dyDescent="0.3">
      <c r="A66465" s="12">
        <v>1724257191</v>
      </c>
      <c r="B66465" s="13">
        <v>45525</v>
      </c>
      <c r="C66465" s="14" t="s">
        <v>8</v>
      </c>
      <c r="D66465" s="14" t="s">
        <v>20</v>
      </c>
      <c r="E66465" s="14" t="s">
        <v>17</v>
      </c>
      <c r="F66465" s="18">
        <v>0.51410879629629624</v>
      </c>
      <c r="G66465" s="18">
        <v>0.51412037037037039</v>
      </c>
      <c r="H66465" s="18">
        <v>0.51490740740740737</v>
      </c>
      <c r="I66465" s="14">
        <v>68</v>
      </c>
      <c r="J66465" s="14">
        <v>0</v>
      </c>
      <c r="K66465" s="14" t="s">
        <v>22</v>
      </c>
      <c r="L66465" s="14">
        <v>21</v>
      </c>
      <c r="M66465" s="15">
        <v>2024</v>
      </c>
    </row>
    <row r="66466" spans="1:13" x14ac:dyDescent="0.3">
      <c r="A66466" s="8">
        <v>1724257096</v>
      </c>
      <c r="B66466" s="9">
        <v>45525</v>
      </c>
      <c r="C66466" s="10" t="s">
        <v>8</v>
      </c>
      <c r="D66466" s="10" t="s">
        <v>20</v>
      </c>
      <c r="E66466" s="10" t="s">
        <v>17</v>
      </c>
      <c r="F66466" s="17">
        <v>0.51423611111111112</v>
      </c>
      <c r="G66466" s="17">
        <v>0.51423611111111112</v>
      </c>
      <c r="H66466" s="17">
        <v>0.51754629629629634</v>
      </c>
      <c r="I66466" s="10">
        <v>286</v>
      </c>
      <c r="J66466" s="10">
        <v>0</v>
      </c>
      <c r="K66466" s="10" t="s">
        <v>22</v>
      </c>
      <c r="L66466" s="10">
        <v>21</v>
      </c>
      <c r="M66466" s="11">
        <v>2024</v>
      </c>
    </row>
    <row r="66467" spans="1:13" x14ac:dyDescent="0.3">
      <c r="A66467" s="12">
        <v>1724257211</v>
      </c>
      <c r="B66467" s="13">
        <v>45525</v>
      </c>
      <c r="C66467" s="14" t="s">
        <v>8</v>
      </c>
      <c r="D66467" s="14" t="s">
        <v>20</v>
      </c>
      <c r="E66467" s="14" t="s">
        <v>17</v>
      </c>
      <c r="F66467" s="18">
        <v>0.51438657407407407</v>
      </c>
      <c r="G66467" s="18">
        <v>0.51438657407407407</v>
      </c>
      <c r="H66467" s="18">
        <v>0.51564814814814819</v>
      </c>
      <c r="I66467" s="14">
        <v>109</v>
      </c>
      <c r="J66467" s="14">
        <v>0</v>
      </c>
      <c r="K66467" s="14" t="s">
        <v>22</v>
      </c>
      <c r="L66467" s="14">
        <v>21</v>
      </c>
      <c r="M66467" s="15">
        <v>2024</v>
      </c>
    </row>
    <row r="66468" spans="1:13" x14ac:dyDescent="0.3">
      <c r="A66468" s="8">
        <v>1724257202</v>
      </c>
      <c r="B66468" s="9">
        <v>45525</v>
      </c>
      <c r="C66468" s="10" t="s">
        <v>8</v>
      </c>
      <c r="D66468" s="10" t="s">
        <v>19</v>
      </c>
      <c r="E66468" s="10" t="s">
        <v>17</v>
      </c>
      <c r="F66468" s="17">
        <v>0.51446759259259256</v>
      </c>
      <c r="G66468" s="17">
        <v>0.51447916666666671</v>
      </c>
      <c r="H66468" s="17">
        <v>0.51505787037037032</v>
      </c>
      <c r="I66468" s="10">
        <v>51</v>
      </c>
      <c r="J66468" s="10">
        <v>0</v>
      </c>
      <c r="K66468" s="10" t="s">
        <v>22</v>
      </c>
      <c r="L66468" s="10">
        <v>21</v>
      </c>
      <c r="M66468" s="11">
        <v>2024</v>
      </c>
    </row>
    <row r="66469" spans="1:13" x14ac:dyDescent="0.3">
      <c r="A66469" s="12">
        <v>1724256946</v>
      </c>
      <c r="B66469" s="13">
        <v>45525</v>
      </c>
      <c r="C66469" s="14" t="s">
        <v>8</v>
      </c>
      <c r="D66469" s="14" t="s">
        <v>20</v>
      </c>
      <c r="E66469" s="14" t="s">
        <v>17</v>
      </c>
      <c r="F66469" s="18">
        <v>0.51471064814814815</v>
      </c>
      <c r="G66469" s="18">
        <v>0.51471064814814815</v>
      </c>
      <c r="H66469" s="18">
        <v>0.51612268518518523</v>
      </c>
      <c r="I66469" s="14">
        <v>122</v>
      </c>
      <c r="J66469" s="14">
        <v>0</v>
      </c>
      <c r="K66469" s="14" t="s">
        <v>22</v>
      </c>
      <c r="L66469" s="14">
        <v>21</v>
      </c>
      <c r="M66469" s="15">
        <v>2024</v>
      </c>
    </row>
    <row r="66470" spans="1:13" x14ac:dyDescent="0.3">
      <c r="A66470" s="8">
        <v>1724257259</v>
      </c>
      <c r="B66470" s="9">
        <v>45525</v>
      </c>
      <c r="C66470" s="10" t="s">
        <v>8</v>
      </c>
      <c r="D66470" s="10" t="s">
        <v>20</v>
      </c>
      <c r="E66470" s="10" t="s">
        <v>17</v>
      </c>
      <c r="F66470" s="17">
        <v>0.51495370370370375</v>
      </c>
      <c r="G66470" s="17">
        <v>0.51495370370370375</v>
      </c>
      <c r="H66470" s="17">
        <v>0.51627314814814818</v>
      </c>
      <c r="I66470" s="10">
        <v>114</v>
      </c>
      <c r="J66470" s="10">
        <v>0</v>
      </c>
      <c r="K66470" s="10" t="s">
        <v>22</v>
      </c>
      <c r="L66470" s="10">
        <v>21</v>
      </c>
      <c r="M66470" s="11">
        <v>2024</v>
      </c>
    </row>
    <row r="66471" spans="1:13" x14ac:dyDescent="0.3">
      <c r="A66471" s="12">
        <v>1724257257</v>
      </c>
      <c r="B66471" s="13">
        <v>45525</v>
      </c>
      <c r="C66471" s="14" t="s">
        <v>8</v>
      </c>
      <c r="D66471" s="14" t="s">
        <v>20</v>
      </c>
      <c r="E66471" s="14" t="s">
        <v>17</v>
      </c>
      <c r="F66471" s="18">
        <v>0.51495370370370375</v>
      </c>
      <c r="G66471" s="18">
        <v>0.51497685185185182</v>
      </c>
      <c r="H66471" s="18">
        <v>0.51607638888888885</v>
      </c>
      <c r="I66471" s="14">
        <v>95</v>
      </c>
      <c r="J66471" s="14">
        <v>1</v>
      </c>
      <c r="K66471" s="14" t="s">
        <v>22</v>
      </c>
      <c r="L66471" s="14">
        <v>21</v>
      </c>
      <c r="M66471" s="15">
        <v>2024</v>
      </c>
    </row>
    <row r="66472" spans="1:13" x14ac:dyDescent="0.3">
      <c r="A66472" s="8">
        <v>1724257241</v>
      </c>
      <c r="B66472" s="9">
        <v>45525</v>
      </c>
      <c r="C66472" s="10" t="s">
        <v>8</v>
      </c>
      <c r="D66472" s="10" t="s">
        <v>19</v>
      </c>
      <c r="E66472" s="10" t="s">
        <v>17</v>
      </c>
      <c r="F66472" s="17">
        <v>0.51498842592592597</v>
      </c>
      <c r="G66472" s="17">
        <v>0.51498842592592597</v>
      </c>
      <c r="H66472" s="17">
        <v>0.51631944444444444</v>
      </c>
      <c r="I66472" s="10">
        <v>115</v>
      </c>
      <c r="J66472" s="10">
        <v>0</v>
      </c>
      <c r="K66472" s="10" t="s">
        <v>22</v>
      </c>
      <c r="L66472" s="10">
        <v>21</v>
      </c>
      <c r="M66472" s="11">
        <v>2024</v>
      </c>
    </row>
    <row r="66473" spans="1:13" x14ac:dyDescent="0.3">
      <c r="A66473" s="12">
        <v>1724257281</v>
      </c>
      <c r="B66473" s="13">
        <v>45525</v>
      </c>
      <c r="C66473" s="14" t="s">
        <v>8</v>
      </c>
      <c r="D66473" s="14" t="s">
        <v>20</v>
      </c>
      <c r="E66473" s="14" t="s">
        <v>17</v>
      </c>
      <c r="F66473" s="18">
        <v>0.51517361111111115</v>
      </c>
      <c r="G66473" s="18">
        <v>0.51517361111111115</v>
      </c>
      <c r="H66473" s="18">
        <v>0.51648148148148143</v>
      </c>
      <c r="I66473" s="14">
        <v>113</v>
      </c>
      <c r="J66473" s="14">
        <v>0</v>
      </c>
      <c r="K66473" s="14" t="s">
        <v>22</v>
      </c>
      <c r="L66473" s="14">
        <v>21</v>
      </c>
      <c r="M66473" s="15">
        <v>2024</v>
      </c>
    </row>
    <row r="66474" spans="1:13" x14ac:dyDescent="0.3">
      <c r="A66474" s="8">
        <v>1724257286</v>
      </c>
      <c r="B66474" s="9">
        <v>45525</v>
      </c>
      <c r="C66474" s="10" t="s">
        <v>8</v>
      </c>
      <c r="D66474" s="10" t="s">
        <v>20</v>
      </c>
      <c r="E66474" s="10" t="s">
        <v>17</v>
      </c>
      <c r="F66474" s="17">
        <v>0.51531249999999995</v>
      </c>
      <c r="G66474" s="17">
        <v>0.51531249999999995</v>
      </c>
      <c r="H66474" s="17">
        <v>0.51607638888888885</v>
      </c>
      <c r="I66474" s="10">
        <v>66</v>
      </c>
      <c r="J66474" s="10">
        <v>0</v>
      </c>
      <c r="K66474" s="10" t="s">
        <v>22</v>
      </c>
      <c r="L66474" s="10">
        <v>21</v>
      </c>
      <c r="M66474" s="11">
        <v>2024</v>
      </c>
    </row>
    <row r="66475" spans="1:13" x14ac:dyDescent="0.3">
      <c r="A66475" s="12">
        <v>1724257298</v>
      </c>
      <c r="B66475" s="13">
        <v>45525</v>
      </c>
      <c r="C66475" s="14" t="s">
        <v>8</v>
      </c>
      <c r="D66475" s="14" t="s">
        <v>19</v>
      </c>
      <c r="E66475" s="14" t="s">
        <v>17</v>
      </c>
      <c r="F66475" s="18">
        <v>0.51533564814814814</v>
      </c>
      <c r="G66475" s="18">
        <v>0.51534722222222218</v>
      </c>
      <c r="H66475" s="18">
        <v>0.51624999999999999</v>
      </c>
      <c r="I66475" s="14">
        <v>79</v>
      </c>
      <c r="J66475" s="14">
        <v>0</v>
      </c>
      <c r="K66475" s="14" t="s">
        <v>22</v>
      </c>
      <c r="L66475" s="14">
        <v>21</v>
      </c>
      <c r="M66475" s="15">
        <v>2024</v>
      </c>
    </row>
    <row r="66476" spans="1:13" x14ac:dyDescent="0.3">
      <c r="A66476" s="8">
        <v>1724257287</v>
      </c>
      <c r="B66476" s="9">
        <v>45525</v>
      </c>
      <c r="C66476" s="10" t="s">
        <v>8</v>
      </c>
      <c r="D66476" s="10" t="s">
        <v>20</v>
      </c>
      <c r="E66476" s="10" t="s">
        <v>17</v>
      </c>
      <c r="F66476" s="17">
        <v>0.51555555555555554</v>
      </c>
      <c r="G66476" s="17">
        <v>0.51556712962962958</v>
      </c>
      <c r="H66476" s="17">
        <v>0.51706018518518515</v>
      </c>
      <c r="I66476" s="10">
        <v>130</v>
      </c>
      <c r="J66476" s="10">
        <v>0</v>
      </c>
      <c r="K66476" s="10" t="s">
        <v>22</v>
      </c>
      <c r="L66476" s="10">
        <v>21</v>
      </c>
      <c r="M66476" s="11">
        <v>2024</v>
      </c>
    </row>
    <row r="66477" spans="1:13" x14ac:dyDescent="0.3">
      <c r="A66477" s="12">
        <v>1724257303</v>
      </c>
      <c r="B66477" s="13">
        <v>45525</v>
      </c>
      <c r="C66477" s="14" t="s">
        <v>8</v>
      </c>
      <c r="D66477" s="14" t="s">
        <v>19</v>
      </c>
      <c r="E66477" s="14" t="s">
        <v>17</v>
      </c>
      <c r="F66477" s="18">
        <v>0.51560185185185181</v>
      </c>
      <c r="G66477" s="18">
        <v>0.51560185185185181</v>
      </c>
      <c r="H66477" s="18">
        <v>0.51716435185185183</v>
      </c>
      <c r="I66477" s="14">
        <v>135</v>
      </c>
      <c r="J66477" s="14">
        <v>0</v>
      </c>
      <c r="K66477" s="14" t="s">
        <v>22</v>
      </c>
      <c r="L66477" s="14">
        <v>21</v>
      </c>
      <c r="M66477" s="15">
        <v>2024</v>
      </c>
    </row>
    <row r="66478" spans="1:13" x14ac:dyDescent="0.3">
      <c r="A66478" s="8">
        <v>1724257211</v>
      </c>
      <c r="B66478" s="9">
        <v>45525</v>
      </c>
      <c r="C66478" s="10" t="s">
        <v>8</v>
      </c>
      <c r="D66478" s="10" t="s">
        <v>19</v>
      </c>
      <c r="E66478" s="10" t="s">
        <v>17</v>
      </c>
      <c r="F66478" s="17">
        <v>0.5158449074074074</v>
      </c>
      <c r="G66478" s="17">
        <v>0.5158449074074074</v>
      </c>
      <c r="H66478" s="17">
        <v>0.51755787037037038</v>
      </c>
      <c r="I66478" s="10">
        <v>148</v>
      </c>
      <c r="J66478" s="10">
        <v>0</v>
      </c>
      <c r="K66478" s="10" t="s">
        <v>22</v>
      </c>
      <c r="L66478" s="10">
        <v>21</v>
      </c>
      <c r="M66478" s="11">
        <v>2024</v>
      </c>
    </row>
    <row r="66479" spans="1:13" x14ac:dyDescent="0.3">
      <c r="A66479" s="12">
        <v>1724257354</v>
      </c>
      <c r="B66479" s="13">
        <v>45525</v>
      </c>
      <c r="C66479" s="14" t="s">
        <v>8</v>
      </c>
      <c r="D66479" s="14" t="s">
        <v>19</v>
      </c>
      <c r="E66479" s="14" t="s">
        <v>17</v>
      </c>
      <c r="F66479" s="18">
        <v>0.51620370370370372</v>
      </c>
      <c r="G66479" s="18">
        <v>0.51620370370370372</v>
      </c>
      <c r="H66479" s="18">
        <v>0.51815972222222217</v>
      </c>
      <c r="I66479" s="14">
        <v>169</v>
      </c>
      <c r="J66479" s="14">
        <v>0</v>
      </c>
      <c r="K66479" s="14" t="s">
        <v>22</v>
      </c>
      <c r="L66479" s="14">
        <v>21</v>
      </c>
      <c r="M66479" s="15">
        <v>2024</v>
      </c>
    </row>
    <row r="66480" spans="1:13" x14ac:dyDescent="0.3">
      <c r="A66480" s="8">
        <v>1724257389</v>
      </c>
      <c r="B66480" s="9">
        <v>45525</v>
      </c>
      <c r="C66480" s="10" t="s">
        <v>7</v>
      </c>
      <c r="D66480" s="10" t="s">
        <v>16</v>
      </c>
      <c r="E66480" s="10" t="s">
        <v>17</v>
      </c>
      <c r="F66480" s="17">
        <v>0.51655092592592589</v>
      </c>
      <c r="G66480" s="17">
        <v>0.51655092592592589</v>
      </c>
      <c r="H66480" s="17">
        <v>0.51695601851851847</v>
      </c>
      <c r="I66480" s="10">
        <v>35</v>
      </c>
      <c r="J66480" s="10">
        <v>0</v>
      </c>
      <c r="K66480" s="10" t="s">
        <v>22</v>
      </c>
      <c r="L66480" s="10">
        <v>21</v>
      </c>
      <c r="M66480" s="11">
        <v>2024</v>
      </c>
    </row>
    <row r="66481" spans="1:13" x14ac:dyDescent="0.3">
      <c r="A66481" s="12">
        <v>1724257385</v>
      </c>
      <c r="B66481" s="13">
        <v>45525</v>
      </c>
      <c r="C66481" s="14" t="s">
        <v>8</v>
      </c>
      <c r="D66481" s="14" t="s">
        <v>19</v>
      </c>
      <c r="E66481" s="14" t="s">
        <v>17</v>
      </c>
      <c r="F66481" s="18">
        <v>0.51665509259259257</v>
      </c>
      <c r="G66481" s="18">
        <v>0.51666666666666672</v>
      </c>
      <c r="H66481" s="18">
        <v>0.51760416666666664</v>
      </c>
      <c r="I66481" s="14">
        <v>81</v>
      </c>
      <c r="J66481" s="14">
        <v>0</v>
      </c>
      <c r="K66481" s="14" t="s">
        <v>22</v>
      </c>
      <c r="L66481" s="14">
        <v>21</v>
      </c>
      <c r="M66481" s="15">
        <v>2024</v>
      </c>
    </row>
    <row r="66482" spans="1:13" x14ac:dyDescent="0.3">
      <c r="A66482" s="8">
        <v>1724257391</v>
      </c>
      <c r="B66482" s="9">
        <v>45525</v>
      </c>
      <c r="C66482" s="10" t="s">
        <v>8</v>
      </c>
      <c r="D66482" s="10" t="s">
        <v>19</v>
      </c>
      <c r="E66482" s="10" t="s">
        <v>17</v>
      </c>
      <c r="F66482" s="17">
        <v>0.51671296296296299</v>
      </c>
      <c r="G66482" s="17">
        <v>0.51672453703703702</v>
      </c>
      <c r="H66482" s="17">
        <v>0.51751157407407411</v>
      </c>
      <c r="I66482" s="10">
        <v>68</v>
      </c>
      <c r="J66482" s="10">
        <v>0</v>
      </c>
      <c r="K66482" s="10" t="s">
        <v>22</v>
      </c>
      <c r="L66482" s="10">
        <v>21</v>
      </c>
      <c r="M66482" s="11">
        <v>2024</v>
      </c>
    </row>
    <row r="66483" spans="1:13" x14ac:dyDescent="0.3">
      <c r="A66483" s="12">
        <v>1724257404</v>
      </c>
      <c r="B66483" s="13">
        <v>45525</v>
      </c>
      <c r="C66483" s="14" t="s">
        <v>8</v>
      </c>
      <c r="D66483" s="14" t="s">
        <v>19</v>
      </c>
      <c r="E66483" s="14" t="s">
        <v>17</v>
      </c>
      <c r="F66483" s="18">
        <v>0.51674768518518521</v>
      </c>
      <c r="G66483" s="18">
        <v>0.51675925925925925</v>
      </c>
      <c r="H66483" s="18">
        <v>0.52072916666666669</v>
      </c>
      <c r="I66483" s="14">
        <v>343</v>
      </c>
      <c r="J66483" s="14">
        <v>0</v>
      </c>
      <c r="K66483" s="14" t="s">
        <v>22</v>
      </c>
      <c r="L66483" s="14">
        <v>21</v>
      </c>
      <c r="M66483" s="15">
        <v>2024</v>
      </c>
    </row>
    <row r="66484" spans="1:13" x14ac:dyDescent="0.3">
      <c r="A66484" s="8">
        <v>1724257415</v>
      </c>
      <c r="B66484" s="9">
        <v>45525</v>
      </c>
      <c r="C66484" s="10" t="s">
        <v>7</v>
      </c>
      <c r="D66484" s="10" t="s">
        <v>16</v>
      </c>
      <c r="E66484" s="10" t="s">
        <v>17</v>
      </c>
      <c r="F66484" s="17">
        <v>0.51679398148148148</v>
      </c>
      <c r="G66484" s="17">
        <v>0.51696759259259262</v>
      </c>
      <c r="H66484" s="17">
        <v>0.51951388888888894</v>
      </c>
      <c r="I66484" s="10">
        <v>220</v>
      </c>
      <c r="J66484" s="10">
        <v>15</v>
      </c>
      <c r="K66484" s="10" t="s">
        <v>22</v>
      </c>
      <c r="L66484" s="10">
        <v>21</v>
      </c>
      <c r="M66484" s="11">
        <v>2024</v>
      </c>
    </row>
    <row r="66485" spans="1:13" x14ac:dyDescent="0.3">
      <c r="A66485" s="12">
        <v>1724257421</v>
      </c>
      <c r="B66485" s="13">
        <v>45525</v>
      </c>
      <c r="C66485" s="14" t="s">
        <v>8</v>
      </c>
      <c r="D66485" s="14" t="s">
        <v>20</v>
      </c>
      <c r="E66485" s="14" t="s">
        <v>17</v>
      </c>
      <c r="F66485" s="18">
        <v>0.51679398148148148</v>
      </c>
      <c r="G66485" s="18">
        <v>0.51680555555555552</v>
      </c>
      <c r="H66485" s="18">
        <v>0.51738425925925924</v>
      </c>
      <c r="I66485" s="14">
        <v>51</v>
      </c>
      <c r="J66485" s="14">
        <v>0</v>
      </c>
      <c r="K66485" s="14" t="s">
        <v>22</v>
      </c>
      <c r="L66485" s="14">
        <v>21</v>
      </c>
      <c r="M66485" s="15">
        <v>2024</v>
      </c>
    </row>
    <row r="66486" spans="1:13" x14ac:dyDescent="0.3">
      <c r="A66486" s="8">
        <v>1724257437</v>
      </c>
      <c r="B66486" s="9">
        <v>45525</v>
      </c>
      <c r="C66486" s="10" t="s">
        <v>8</v>
      </c>
      <c r="D66486" s="10" t="s">
        <v>19</v>
      </c>
      <c r="E66486" s="10" t="s">
        <v>17</v>
      </c>
      <c r="F66486" s="17">
        <v>0.51701388888888888</v>
      </c>
      <c r="G66486" s="17">
        <v>0.51701388888888888</v>
      </c>
      <c r="H66486" s="17">
        <v>0.51840277777777777</v>
      </c>
      <c r="I66486" s="10">
        <v>119</v>
      </c>
      <c r="J66486" s="10">
        <v>0</v>
      </c>
      <c r="K66486" s="10" t="s">
        <v>22</v>
      </c>
      <c r="L66486" s="10">
        <v>21</v>
      </c>
      <c r="M66486" s="11">
        <v>2024</v>
      </c>
    </row>
    <row r="66487" spans="1:13" x14ac:dyDescent="0.3">
      <c r="A66487" s="12">
        <v>1724257440</v>
      </c>
      <c r="B66487" s="13">
        <v>45525</v>
      </c>
      <c r="C66487" s="14" t="s">
        <v>8</v>
      </c>
      <c r="D66487" s="14" t="s">
        <v>19</v>
      </c>
      <c r="E66487" s="14" t="s">
        <v>17</v>
      </c>
      <c r="F66487" s="18">
        <v>0.51714120370370376</v>
      </c>
      <c r="G66487" s="18">
        <v>0.51715277777777779</v>
      </c>
      <c r="H66487" s="18">
        <v>0.51870370370370367</v>
      </c>
      <c r="I66487" s="14">
        <v>134</v>
      </c>
      <c r="J66487" s="14">
        <v>0</v>
      </c>
      <c r="K66487" s="14" t="s">
        <v>22</v>
      </c>
      <c r="L66487" s="14">
        <v>21</v>
      </c>
      <c r="M66487" s="15">
        <v>2024</v>
      </c>
    </row>
    <row r="66488" spans="1:13" x14ac:dyDescent="0.3">
      <c r="A66488" s="8">
        <v>1724257389</v>
      </c>
      <c r="B66488" s="9">
        <v>45525</v>
      </c>
      <c r="C66488" s="10" t="s">
        <v>8</v>
      </c>
      <c r="D66488" s="10" t="s">
        <v>19</v>
      </c>
      <c r="E66488" s="10" t="s">
        <v>17</v>
      </c>
      <c r="F66488" s="17">
        <v>0.51715277777777779</v>
      </c>
      <c r="G66488" s="17">
        <v>0.51716435185185183</v>
      </c>
      <c r="H66488" s="17">
        <v>0.51769675925925929</v>
      </c>
      <c r="I66488" s="10">
        <v>46</v>
      </c>
      <c r="J66488" s="10">
        <v>0</v>
      </c>
      <c r="K66488" s="10" t="s">
        <v>22</v>
      </c>
      <c r="L66488" s="10">
        <v>21</v>
      </c>
      <c r="M66488" s="11">
        <v>2024</v>
      </c>
    </row>
    <row r="66489" spans="1:13" x14ac:dyDescent="0.3">
      <c r="A66489" s="12">
        <v>1724257471</v>
      </c>
      <c r="B66489" s="13">
        <v>45525</v>
      </c>
      <c r="C66489" s="14" t="s">
        <v>8</v>
      </c>
      <c r="D66489" s="14" t="s">
        <v>19</v>
      </c>
      <c r="E66489" s="14" t="s">
        <v>17</v>
      </c>
      <c r="F66489" s="18">
        <v>0.51756944444444442</v>
      </c>
      <c r="G66489" s="18">
        <v>0.51758101851851857</v>
      </c>
      <c r="H66489" s="18">
        <v>0.5186574074074074</v>
      </c>
      <c r="I66489" s="14">
        <v>93</v>
      </c>
      <c r="J66489" s="14">
        <v>0</v>
      </c>
      <c r="K66489" s="14" t="s">
        <v>22</v>
      </c>
      <c r="L66489" s="14">
        <v>21</v>
      </c>
      <c r="M66489" s="15">
        <v>2024</v>
      </c>
    </row>
    <row r="66490" spans="1:13" x14ac:dyDescent="0.3">
      <c r="A66490" s="8">
        <v>1724257421</v>
      </c>
      <c r="B66490" s="9">
        <v>45525</v>
      </c>
      <c r="C66490" s="10" t="s">
        <v>8</v>
      </c>
      <c r="D66490" s="10" t="s">
        <v>19</v>
      </c>
      <c r="E66490" s="10" t="s">
        <v>17</v>
      </c>
      <c r="F66490" s="17">
        <v>0.5175925925925926</v>
      </c>
      <c r="G66490" s="17">
        <v>0.5175925925925926</v>
      </c>
      <c r="H66490" s="17">
        <v>0.51976851851851846</v>
      </c>
      <c r="I66490" s="10">
        <v>188</v>
      </c>
      <c r="J66490" s="10">
        <v>0</v>
      </c>
      <c r="K66490" s="10" t="s">
        <v>22</v>
      </c>
      <c r="L66490" s="10">
        <v>21</v>
      </c>
      <c r="M66490" s="11">
        <v>2024</v>
      </c>
    </row>
    <row r="66491" spans="1:13" x14ac:dyDescent="0.3">
      <c r="A66491" s="12">
        <v>1724257486</v>
      </c>
      <c r="B66491" s="13">
        <v>45525</v>
      </c>
      <c r="C66491" s="14" t="s">
        <v>8</v>
      </c>
      <c r="D66491" s="14" t="s">
        <v>19</v>
      </c>
      <c r="E66491" s="14" t="s">
        <v>17</v>
      </c>
      <c r="F66491" s="18">
        <v>0.51771990740740736</v>
      </c>
      <c r="G66491" s="18">
        <v>0.51771990740740736</v>
      </c>
      <c r="H66491" s="18">
        <v>0.51866898148148144</v>
      </c>
      <c r="I66491" s="14">
        <v>81</v>
      </c>
      <c r="J66491" s="14">
        <v>0</v>
      </c>
      <c r="K66491" s="14" t="s">
        <v>22</v>
      </c>
      <c r="L66491" s="14">
        <v>21</v>
      </c>
      <c r="M66491" s="15">
        <v>2024</v>
      </c>
    </row>
    <row r="66492" spans="1:13" x14ac:dyDescent="0.3">
      <c r="A66492" s="8">
        <v>1724257516</v>
      </c>
      <c r="B66492" s="9">
        <v>45525</v>
      </c>
      <c r="C66492" s="10" t="s">
        <v>8</v>
      </c>
      <c r="D66492" s="10" t="s">
        <v>19</v>
      </c>
      <c r="E66492" s="10" t="s">
        <v>17</v>
      </c>
      <c r="F66492" s="17">
        <v>0.5180555555555556</v>
      </c>
      <c r="G66492" s="17">
        <v>0.51806712962962964</v>
      </c>
      <c r="H66492" s="17">
        <v>0.51915509259259263</v>
      </c>
      <c r="I66492" s="10">
        <v>94</v>
      </c>
      <c r="J66492" s="10">
        <v>0</v>
      </c>
      <c r="K66492" s="10" t="s">
        <v>22</v>
      </c>
      <c r="L66492" s="10">
        <v>21</v>
      </c>
      <c r="M66492" s="11">
        <v>2024</v>
      </c>
    </row>
    <row r="66493" spans="1:13" x14ac:dyDescent="0.3">
      <c r="A66493" s="12">
        <v>1724257504</v>
      </c>
      <c r="B66493" s="13">
        <v>45525</v>
      </c>
      <c r="C66493" s="14" t="s">
        <v>8</v>
      </c>
      <c r="D66493" s="14" t="s">
        <v>20</v>
      </c>
      <c r="E66493" s="14" t="s">
        <v>17</v>
      </c>
      <c r="F66493" s="18">
        <v>0.5184375</v>
      </c>
      <c r="G66493" s="18">
        <v>0.5184375</v>
      </c>
      <c r="H66493" s="18">
        <v>0.52175925925925926</v>
      </c>
      <c r="I66493" s="14">
        <v>287</v>
      </c>
      <c r="J66493" s="14">
        <v>0</v>
      </c>
      <c r="K66493" s="14" t="s">
        <v>22</v>
      </c>
      <c r="L66493" s="14">
        <v>21</v>
      </c>
      <c r="M66493" s="15">
        <v>2024</v>
      </c>
    </row>
    <row r="66494" spans="1:13" x14ac:dyDescent="0.3">
      <c r="A66494" s="8">
        <v>1724257545</v>
      </c>
      <c r="B66494" s="9">
        <v>45525</v>
      </c>
      <c r="C66494" s="10" t="s">
        <v>8</v>
      </c>
      <c r="D66494" s="10" t="s">
        <v>19</v>
      </c>
      <c r="E66494" s="10" t="s">
        <v>17</v>
      </c>
      <c r="F66494" s="17">
        <v>0.51849537037037041</v>
      </c>
      <c r="G66494" s="17">
        <v>0.51849537037037041</v>
      </c>
      <c r="H66494" s="17">
        <v>0.52011574074074074</v>
      </c>
      <c r="I66494" s="10">
        <v>140</v>
      </c>
      <c r="J66494" s="10">
        <v>0</v>
      </c>
      <c r="K66494" s="10" t="s">
        <v>22</v>
      </c>
      <c r="L66494" s="10">
        <v>21</v>
      </c>
      <c r="M66494" s="11">
        <v>2024</v>
      </c>
    </row>
    <row r="66495" spans="1:13" x14ac:dyDescent="0.3">
      <c r="A66495" s="12">
        <v>1724257562</v>
      </c>
      <c r="B66495" s="13">
        <v>45525</v>
      </c>
      <c r="C66495" s="14" t="s">
        <v>8</v>
      </c>
      <c r="D66495" s="14" t="s">
        <v>19</v>
      </c>
      <c r="E66495" s="14" t="s">
        <v>17</v>
      </c>
      <c r="F66495" s="18">
        <v>0.51861111111111113</v>
      </c>
      <c r="G66495" s="18">
        <v>0.51861111111111113</v>
      </c>
      <c r="H66495" s="18">
        <v>0.5198842592592593</v>
      </c>
      <c r="I66495" s="14">
        <v>109</v>
      </c>
      <c r="J66495" s="14">
        <v>0</v>
      </c>
      <c r="K66495" s="14" t="s">
        <v>22</v>
      </c>
      <c r="L66495" s="14">
        <v>21</v>
      </c>
      <c r="M66495" s="15">
        <v>2024</v>
      </c>
    </row>
    <row r="66496" spans="1:13" x14ac:dyDescent="0.3">
      <c r="A66496" s="8">
        <v>1724257557</v>
      </c>
      <c r="B66496" s="9">
        <v>45525</v>
      </c>
      <c r="C66496" s="10" t="s">
        <v>8</v>
      </c>
      <c r="D66496" s="10" t="s">
        <v>19</v>
      </c>
      <c r="E66496" s="10" t="s">
        <v>17</v>
      </c>
      <c r="F66496" s="17">
        <v>0.51868055555555559</v>
      </c>
      <c r="G66496" s="17">
        <v>0.51868055555555559</v>
      </c>
      <c r="H66496" s="17">
        <v>0.51967592592592593</v>
      </c>
      <c r="I66496" s="10">
        <v>86</v>
      </c>
      <c r="J66496" s="10">
        <v>0</v>
      </c>
      <c r="K66496" s="10" t="s">
        <v>22</v>
      </c>
      <c r="L66496" s="10">
        <v>21</v>
      </c>
      <c r="M66496" s="11">
        <v>2024</v>
      </c>
    </row>
    <row r="66497" spans="1:13" x14ac:dyDescent="0.3">
      <c r="A66497" s="12">
        <v>1724257573</v>
      </c>
      <c r="B66497" s="13">
        <v>45525</v>
      </c>
      <c r="C66497" s="14" t="s">
        <v>8</v>
      </c>
      <c r="D66497" s="14" t="s">
        <v>19</v>
      </c>
      <c r="E66497" s="14" t="s">
        <v>17</v>
      </c>
      <c r="F66497" s="18">
        <v>0.51884259259259258</v>
      </c>
      <c r="G66497" s="18">
        <v>0.51884259259259258</v>
      </c>
      <c r="H66497" s="18">
        <v>0.52052083333333332</v>
      </c>
      <c r="I66497" s="14">
        <v>144</v>
      </c>
      <c r="J66497" s="14">
        <v>0</v>
      </c>
      <c r="K66497" s="14" t="s">
        <v>22</v>
      </c>
      <c r="L66497" s="14">
        <v>21</v>
      </c>
      <c r="M66497" s="15">
        <v>2024</v>
      </c>
    </row>
    <row r="66498" spans="1:13" x14ac:dyDescent="0.3">
      <c r="A66498" s="8">
        <v>1724257516</v>
      </c>
      <c r="B66498" s="9">
        <v>45525</v>
      </c>
      <c r="C66498" s="10" t="s">
        <v>8</v>
      </c>
      <c r="D66498" s="10" t="s">
        <v>19</v>
      </c>
      <c r="E66498" s="10" t="s">
        <v>17</v>
      </c>
      <c r="F66498" s="17">
        <v>0.51935185185185184</v>
      </c>
      <c r="G66498" s="17">
        <v>0.51936342592592588</v>
      </c>
      <c r="H66498" s="17">
        <v>0.51995370370370375</v>
      </c>
      <c r="I66498" s="10">
        <v>51</v>
      </c>
      <c r="J66498" s="10">
        <v>0</v>
      </c>
      <c r="K66498" s="10" t="s">
        <v>22</v>
      </c>
      <c r="L66498" s="10">
        <v>21</v>
      </c>
      <c r="M66498" s="11">
        <v>2024</v>
      </c>
    </row>
    <row r="66499" spans="1:13" x14ac:dyDescent="0.3">
      <c r="A66499" s="12">
        <v>1724257641</v>
      </c>
      <c r="B66499" s="13">
        <v>45525</v>
      </c>
      <c r="C66499" s="14" t="s">
        <v>8</v>
      </c>
      <c r="D66499" s="14" t="s">
        <v>19</v>
      </c>
      <c r="E66499" s="14" t="s">
        <v>17</v>
      </c>
      <c r="F66499" s="18">
        <v>0.51950231481481479</v>
      </c>
      <c r="G66499" s="18">
        <v>0.51950231481481479</v>
      </c>
      <c r="H66499" s="18">
        <v>0.52253472222222219</v>
      </c>
      <c r="I66499" s="14">
        <v>262</v>
      </c>
      <c r="J66499" s="14">
        <v>0</v>
      </c>
      <c r="K66499" s="14" t="s">
        <v>22</v>
      </c>
      <c r="L66499" s="14">
        <v>21</v>
      </c>
      <c r="M66499" s="15">
        <v>2024</v>
      </c>
    </row>
    <row r="66500" spans="1:13" x14ac:dyDescent="0.3">
      <c r="A66500" s="8">
        <v>1724257651</v>
      </c>
      <c r="B66500" s="9">
        <v>45525</v>
      </c>
      <c r="C66500" s="10" t="s">
        <v>8</v>
      </c>
      <c r="D66500" s="10" t="s">
        <v>20</v>
      </c>
      <c r="E66500" s="10" t="s">
        <v>17</v>
      </c>
      <c r="F66500" s="17">
        <v>0.51951388888888894</v>
      </c>
      <c r="G66500" s="17">
        <v>0.51952546296296298</v>
      </c>
      <c r="H66500" s="17">
        <v>0.51987268518518515</v>
      </c>
      <c r="I66500" s="10">
        <v>31</v>
      </c>
      <c r="J66500" s="10">
        <v>0</v>
      </c>
      <c r="K66500" s="10" t="s">
        <v>22</v>
      </c>
      <c r="L66500" s="10">
        <v>21</v>
      </c>
      <c r="M66500" s="11">
        <v>2024</v>
      </c>
    </row>
    <row r="66501" spans="1:13" x14ac:dyDescent="0.3">
      <c r="A66501" s="12">
        <v>1724257557</v>
      </c>
      <c r="B66501" s="13">
        <v>45525</v>
      </c>
      <c r="C66501" s="14" t="s">
        <v>8</v>
      </c>
      <c r="D66501" s="14" t="s">
        <v>20</v>
      </c>
      <c r="E66501" s="14" t="s">
        <v>17</v>
      </c>
      <c r="F66501" s="18">
        <v>0.5198842592592593</v>
      </c>
      <c r="G66501" s="18">
        <v>0.5198842592592593</v>
      </c>
      <c r="H66501" s="18">
        <v>0.5211689814814815</v>
      </c>
      <c r="I66501" s="14">
        <v>111</v>
      </c>
      <c r="J66501" s="14">
        <v>0</v>
      </c>
      <c r="K66501" s="14" t="s">
        <v>22</v>
      </c>
      <c r="L66501" s="14">
        <v>21</v>
      </c>
      <c r="M66501" s="15">
        <v>2024</v>
      </c>
    </row>
    <row r="66502" spans="1:13" x14ac:dyDescent="0.3">
      <c r="A66502" s="8">
        <v>1724257678</v>
      </c>
      <c r="B66502" s="9">
        <v>45525</v>
      </c>
      <c r="C66502" s="10" t="s">
        <v>8</v>
      </c>
      <c r="D66502" s="10" t="s">
        <v>20</v>
      </c>
      <c r="E66502" s="10" t="s">
        <v>17</v>
      </c>
      <c r="F66502" s="17">
        <v>0.52003472222222225</v>
      </c>
      <c r="G66502" s="17">
        <v>0.52004629629629628</v>
      </c>
      <c r="H66502" s="17">
        <v>0.52123842592592595</v>
      </c>
      <c r="I66502" s="10">
        <v>104</v>
      </c>
      <c r="J66502" s="10">
        <v>0</v>
      </c>
      <c r="K66502" s="10" t="s">
        <v>22</v>
      </c>
      <c r="L66502" s="10">
        <v>21</v>
      </c>
      <c r="M66502" s="11">
        <v>2024</v>
      </c>
    </row>
    <row r="66503" spans="1:13" x14ac:dyDescent="0.3">
      <c r="A66503" s="12">
        <v>1724257702</v>
      </c>
      <c r="B66503" s="13">
        <v>45525</v>
      </c>
      <c r="C66503" s="14" t="s">
        <v>8</v>
      </c>
      <c r="D66503" s="14" t="s">
        <v>20</v>
      </c>
      <c r="E66503" s="14" t="s">
        <v>17</v>
      </c>
      <c r="F66503" s="18">
        <v>0.52006944444444447</v>
      </c>
      <c r="G66503" s="18">
        <v>0.52006944444444447</v>
      </c>
      <c r="H66503" s="18">
        <v>0.52192129629629624</v>
      </c>
      <c r="I66503" s="14">
        <v>160</v>
      </c>
      <c r="J66503" s="14">
        <v>0</v>
      </c>
      <c r="K66503" s="14" t="s">
        <v>22</v>
      </c>
      <c r="L66503" s="14">
        <v>21</v>
      </c>
      <c r="M66503" s="15">
        <v>2024</v>
      </c>
    </row>
    <row r="66504" spans="1:13" x14ac:dyDescent="0.3">
      <c r="A66504" s="8">
        <v>1724257651</v>
      </c>
      <c r="B66504" s="9">
        <v>45525</v>
      </c>
      <c r="C66504" s="10" t="s">
        <v>8</v>
      </c>
      <c r="D66504" s="10" t="s">
        <v>19</v>
      </c>
      <c r="E66504" s="10" t="s">
        <v>17</v>
      </c>
      <c r="F66504" s="17">
        <v>0.52008101851851851</v>
      </c>
      <c r="G66504" s="17">
        <v>0.52008101851851851</v>
      </c>
      <c r="H66504" s="17">
        <v>0.52123842592592595</v>
      </c>
      <c r="I66504" s="10">
        <v>100</v>
      </c>
      <c r="J66504" s="10">
        <v>0</v>
      </c>
      <c r="K66504" s="10" t="s">
        <v>22</v>
      </c>
      <c r="L66504" s="10">
        <v>21</v>
      </c>
      <c r="M66504" s="11">
        <v>2024</v>
      </c>
    </row>
    <row r="66505" spans="1:13" x14ac:dyDescent="0.3">
      <c r="A66505" s="12">
        <v>1724257693</v>
      </c>
      <c r="B66505" s="13">
        <v>45525</v>
      </c>
      <c r="C66505" s="14" t="s">
        <v>8</v>
      </c>
      <c r="D66505" s="14" t="s">
        <v>19</v>
      </c>
      <c r="E66505" s="14" t="s">
        <v>17</v>
      </c>
      <c r="F66505" s="18">
        <v>0.52015046296296297</v>
      </c>
      <c r="G66505" s="18">
        <v>0.52016203703703701</v>
      </c>
      <c r="H66505" s="18">
        <v>0.52126157407407403</v>
      </c>
      <c r="I66505" s="14">
        <v>96</v>
      </c>
      <c r="J66505" s="14">
        <v>0</v>
      </c>
      <c r="K66505" s="14" t="s">
        <v>22</v>
      </c>
      <c r="L66505" s="14">
        <v>21</v>
      </c>
      <c r="M66505" s="15">
        <v>2024</v>
      </c>
    </row>
    <row r="66506" spans="1:13" x14ac:dyDescent="0.3">
      <c r="A66506" s="8">
        <v>1724257516</v>
      </c>
      <c r="B66506" s="9">
        <v>45525</v>
      </c>
      <c r="C66506" s="10" t="s">
        <v>8</v>
      </c>
      <c r="D66506" s="10" t="s">
        <v>20</v>
      </c>
      <c r="E66506" s="10" t="s">
        <v>17</v>
      </c>
      <c r="F66506" s="17">
        <v>0.52015046296296297</v>
      </c>
      <c r="G66506" s="17">
        <v>0.52016203703703701</v>
      </c>
      <c r="H66506" s="17">
        <v>0.52519675925925924</v>
      </c>
      <c r="I66506" s="10">
        <v>435</v>
      </c>
      <c r="J66506" s="10">
        <v>0</v>
      </c>
      <c r="K66506" s="10" t="s">
        <v>22</v>
      </c>
      <c r="L66506" s="10">
        <v>21</v>
      </c>
      <c r="M66506" s="11">
        <v>2024</v>
      </c>
    </row>
    <row r="66507" spans="1:13" x14ac:dyDescent="0.3">
      <c r="A66507" s="12">
        <v>1724257687</v>
      </c>
      <c r="B66507" s="13">
        <v>45525</v>
      </c>
      <c r="C66507" s="14" t="s">
        <v>8</v>
      </c>
      <c r="D66507" s="14" t="s">
        <v>20</v>
      </c>
      <c r="E66507" s="14" t="s">
        <v>17</v>
      </c>
      <c r="F66507" s="18">
        <v>0.52016203703703701</v>
      </c>
      <c r="G66507" s="18">
        <v>0.52017361111111116</v>
      </c>
      <c r="H66507" s="18">
        <v>0.5211689814814815</v>
      </c>
      <c r="I66507" s="14">
        <v>86</v>
      </c>
      <c r="J66507" s="14">
        <v>0</v>
      </c>
      <c r="K66507" s="14" t="s">
        <v>22</v>
      </c>
      <c r="L66507" s="14">
        <v>21</v>
      </c>
      <c r="M66507" s="15">
        <v>2024</v>
      </c>
    </row>
    <row r="66508" spans="1:13" x14ac:dyDescent="0.3">
      <c r="A66508" s="8">
        <v>1724257701</v>
      </c>
      <c r="B66508" s="9">
        <v>45525</v>
      </c>
      <c r="C66508" s="10" t="s">
        <v>8</v>
      </c>
      <c r="D66508" s="10" t="s">
        <v>19</v>
      </c>
      <c r="E66508" s="10" t="s">
        <v>17</v>
      </c>
      <c r="F66508" s="17">
        <v>0.52028935185185188</v>
      </c>
      <c r="G66508" s="17">
        <v>0.52028935185185188</v>
      </c>
      <c r="H66508" s="17">
        <v>0.52256944444444442</v>
      </c>
      <c r="I66508" s="10">
        <v>197</v>
      </c>
      <c r="J66508" s="10">
        <v>0</v>
      </c>
      <c r="K66508" s="10" t="s">
        <v>22</v>
      </c>
      <c r="L66508" s="10">
        <v>21</v>
      </c>
      <c r="M66508" s="11">
        <v>2024</v>
      </c>
    </row>
    <row r="66509" spans="1:13" x14ac:dyDescent="0.3">
      <c r="A66509" s="12">
        <v>1724257736</v>
      </c>
      <c r="B66509" s="13">
        <v>45525</v>
      </c>
      <c r="C66509" s="14" t="s">
        <v>8</v>
      </c>
      <c r="D66509" s="14" t="s">
        <v>19</v>
      </c>
      <c r="E66509" s="14" t="s">
        <v>17</v>
      </c>
      <c r="F66509" s="18">
        <v>0.52065972222222223</v>
      </c>
      <c r="G66509" s="18">
        <v>0.52067129629629627</v>
      </c>
      <c r="H66509" s="18">
        <v>0.52173611111111107</v>
      </c>
      <c r="I66509" s="14">
        <v>92</v>
      </c>
      <c r="J66509" s="14">
        <v>0</v>
      </c>
      <c r="K66509" s="14" t="s">
        <v>22</v>
      </c>
      <c r="L66509" s="14">
        <v>21</v>
      </c>
      <c r="M66509" s="15">
        <v>2024</v>
      </c>
    </row>
    <row r="66510" spans="1:13" x14ac:dyDescent="0.3">
      <c r="A66510" s="8">
        <v>1724257787</v>
      </c>
      <c r="B66510" s="9">
        <v>45525</v>
      </c>
      <c r="C66510" s="10" t="s">
        <v>7</v>
      </c>
      <c r="D66510" s="10" t="s">
        <v>16</v>
      </c>
      <c r="E66510" s="10" t="s">
        <v>17</v>
      </c>
      <c r="F66510" s="17">
        <v>0.5210069444444444</v>
      </c>
      <c r="G66510" s="17">
        <v>0.52124999999999999</v>
      </c>
      <c r="H66510" s="17">
        <v>0.52322916666666663</v>
      </c>
      <c r="I66510" s="10">
        <v>172</v>
      </c>
      <c r="J66510" s="10">
        <v>20</v>
      </c>
      <c r="K66510" s="10" t="s">
        <v>22</v>
      </c>
      <c r="L66510" s="10">
        <v>21</v>
      </c>
      <c r="M66510" s="11">
        <v>2024</v>
      </c>
    </row>
    <row r="66511" spans="1:13" x14ac:dyDescent="0.3">
      <c r="A66511" s="12">
        <v>1724257850</v>
      </c>
      <c r="B66511" s="13">
        <v>45525</v>
      </c>
      <c r="C66511" s="14" t="s">
        <v>8</v>
      </c>
      <c r="D66511" s="14" t="s">
        <v>20</v>
      </c>
      <c r="E66511" s="14" t="s">
        <v>17</v>
      </c>
      <c r="F66511" s="18">
        <v>0.52180555555555552</v>
      </c>
      <c r="G66511" s="18">
        <v>0.52180555555555552</v>
      </c>
      <c r="H66511" s="18">
        <v>0.5227546296296296</v>
      </c>
      <c r="I66511" s="14">
        <v>82</v>
      </c>
      <c r="J66511" s="14">
        <v>0</v>
      </c>
      <c r="K66511" s="14" t="s">
        <v>22</v>
      </c>
      <c r="L66511" s="14">
        <v>21</v>
      </c>
      <c r="M66511" s="15">
        <v>2024</v>
      </c>
    </row>
    <row r="66512" spans="1:13" x14ac:dyDescent="0.3">
      <c r="A66512" s="8">
        <v>1724257843</v>
      </c>
      <c r="B66512" s="9">
        <v>45525</v>
      </c>
      <c r="C66512" s="10" t="s">
        <v>8</v>
      </c>
      <c r="D66512" s="10" t="s">
        <v>19</v>
      </c>
      <c r="E66512" s="10" t="s">
        <v>17</v>
      </c>
      <c r="F66512" s="17">
        <v>0.52187499999999998</v>
      </c>
      <c r="G66512" s="17">
        <v>0.52188657407407413</v>
      </c>
      <c r="H66512" s="17">
        <v>0.5220717592592593</v>
      </c>
      <c r="I66512" s="10">
        <v>16</v>
      </c>
      <c r="J66512" s="10">
        <v>0</v>
      </c>
      <c r="K66512" s="10" t="s">
        <v>22</v>
      </c>
      <c r="L66512" s="10">
        <v>21</v>
      </c>
      <c r="M66512" s="11">
        <v>2024</v>
      </c>
    </row>
    <row r="66513" spans="1:13" x14ac:dyDescent="0.3">
      <c r="A66513" s="12">
        <v>1724257869</v>
      </c>
      <c r="B66513" s="13">
        <v>45525</v>
      </c>
      <c r="C66513" s="14" t="s">
        <v>8</v>
      </c>
      <c r="D66513" s="14" t="s">
        <v>20</v>
      </c>
      <c r="E66513" s="14" t="s">
        <v>17</v>
      </c>
      <c r="F66513" s="18">
        <v>0.52196759259259262</v>
      </c>
      <c r="G66513" s="18">
        <v>0.52197916666666666</v>
      </c>
      <c r="H66513" s="18">
        <v>0.52370370370370367</v>
      </c>
      <c r="I66513" s="14">
        <v>150</v>
      </c>
      <c r="J66513" s="14">
        <v>0</v>
      </c>
      <c r="K66513" s="14" t="s">
        <v>22</v>
      </c>
      <c r="L66513" s="14">
        <v>21</v>
      </c>
      <c r="M66513" s="15">
        <v>2024</v>
      </c>
    </row>
    <row r="66514" spans="1:13" x14ac:dyDescent="0.3">
      <c r="A66514" s="8">
        <v>1724257858</v>
      </c>
      <c r="B66514" s="9">
        <v>45525</v>
      </c>
      <c r="C66514" s="10" t="s">
        <v>8</v>
      </c>
      <c r="D66514" s="10" t="s">
        <v>19</v>
      </c>
      <c r="E66514" s="10" t="s">
        <v>17</v>
      </c>
      <c r="F66514" s="17">
        <v>0.5221527777777778</v>
      </c>
      <c r="G66514" s="17">
        <v>0.5221527777777778</v>
      </c>
      <c r="H66514" s="17">
        <v>0.52337962962962958</v>
      </c>
      <c r="I66514" s="10">
        <v>106</v>
      </c>
      <c r="J66514" s="10">
        <v>0</v>
      </c>
      <c r="K66514" s="10" t="s">
        <v>22</v>
      </c>
      <c r="L66514" s="10">
        <v>21</v>
      </c>
      <c r="M66514" s="11">
        <v>2024</v>
      </c>
    </row>
    <row r="66515" spans="1:13" x14ac:dyDescent="0.3">
      <c r="A66515" s="12">
        <v>1724257902</v>
      </c>
      <c r="B66515" s="13">
        <v>45525</v>
      </c>
      <c r="C66515" s="14" t="s">
        <v>8</v>
      </c>
      <c r="D66515" s="14" t="s">
        <v>20</v>
      </c>
      <c r="E66515" s="14" t="s">
        <v>17</v>
      </c>
      <c r="F66515" s="18">
        <v>0.52234953703703701</v>
      </c>
      <c r="G66515" s="18">
        <v>0.52234953703703701</v>
      </c>
      <c r="H66515" s="18">
        <v>0.52476851851851847</v>
      </c>
      <c r="I66515" s="14">
        <v>209</v>
      </c>
      <c r="J66515" s="14">
        <v>0</v>
      </c>
      <c r="K66515" s="14" t="s">
        <v>22</v>
      </c>
      <c r="L66515" s="14">
        <v>21</v>
      </c>
      <c r="M66515" s="15">
        <v>2024</v>
      </c>
    </row>
    <row r="66516" spans="1:13" x14ac:dyDescent="0.3">
      <c r="A66516" s="8">
        <v>1724257890</v>
      </c>
      <c r="B66516" s="9">
        <v>45525</v>
      </c>
      <c r="C66516" s="10" t="s">
        <v>8</v>
      </c>
      <c r="D66516" s="10" t="s">
        <v>19</v>
      </c>
      <c r="E66516" s="10" t="s">
        <v>17</v>
      </c>
      <c r="F66516" s="17">
        <v>0.52252314814814815</v>
      </c>
      <c r="G66516" s="17">
        <v>0.52252314814814815</v>
      </c>
      <c r="H66516" s="17">
        <v>0.52370370370370367</v>
      </c>
      <c r="I66516" s="10">
        <v>102</v>
      </c>
      <c r="J66516" s="10">
        <v>0</v>
      </c>
      <c r="K66516" s="10" t="s">
        <v>22</v>
      </c>
      <c r="L66516" s="10">
        <v>21</v>
      </c>
      <c r="M66516" s="11">
        <v>2024</v>
      </c>
    </row>
    <row r="66517" spans="1:13" x14ac:dyDescent="0.3">
      <c r="A66517" s="12">
        <v>1724257914</v>
      </c>
      <c r="B66517" s="13">
        <v>45525</v>
      </c>
      <c r="C66517" s="14" t="s">
        <v>8</v>
      </c>
      <c r="D66517" s="14" t="s">
        <v>19</v>
      </c>
      <c r="E66517" s="14" t="s">
        <v>17</v>
      </c>
      <c r="F66517" s="18">
        <v>0.5226736111111111</v>
      </c>
      <c r="G66517" s="18">
        <v>0.52268518518518514</v>
      </c>
      <c r="H66517" s="18">
        <v>0.52498842592592587</v>
      </c>
      <c r="I66517" s="14">
        <v>199</v>
      </c>
      <c r="J66517" s="14">
        <v>0</v>
      </c>
      <c r="K66517" s="14" t="s">
        <v>22</v>
      </c>
      <c r="L66517" s="14">
        <v>21</v>
      </c>
      <c r="M66517" s="15">
        <v>2024</v>
      </c>
    </row>
    <row r="66518" spans="1:13" x14ac:dyDescent="0.3">
      <c r="A66518" s="8">
        <v>1724257919</v>
      </c>
      <c r="B66518" s="9">
        <v>45525</v>
      </c>
      <c r="C66518" s="10" t="s">
        <v>8</v>
      </c>
      <c r="D66518" s="10" t="s">
        <v>19</v>
      </c>
      <c r="E66518" s="10" t="s">
        <v>17</v>
      </c>
      <c r="F66518" s="17">
        <v>0.5227546296296296</v>
      </c>
      <c r="G66518" s="17">
        <v>0.5227546296296296</v>
      </c>
      <c r="H66518" s="17">
        <v>0.52392361111111108</v>
      </c>
      <c r="I66518" s="10">
        <v>100</v>
      </c>
      <c r="J66518" s="10">
        <v>0</v>
      </c>
      <c r="K66518" s="10" t="s">
        <v>22</v>
      </c>
      <c r="L66518" s="10">
        <v>21</v>
      </c>
      <c r="M66518" s="11">
        <v>2024</v>
      </c>
    </row>
    <row r="66519" spans="1:13" x14ac:dyDescent="0.3">
      <c r="A66519" s="12">
        <v>1724257927</v>
      </c>
      <c r="B66519" s="13">
        <v>45525</v>
      </c>
      <c r="C66519" s="14" t="s">
        <v>8</v>
      </c>
      <c r="D66519" s="14" t="s">
        <v>19</v>
      </c>
      <c r="E66519" s="14" t="s">
        <v>17</v>
      </c>
      <c r="F66519" s="18">
        <v>0.52284722222222224</v>
      </c>
      <c r="G66519" s="18">
        <v>0.52284722222222224</v>
      </c>
      <c r="H66519" s="18">
        <v>0.52447916666666672</v>
      </c>
      <c r="I66519" s="14">
        <v>140</v>
      </c>
      <c r="J66519" s="14">
        <v>0</v>
      </c>
      <c r="K66519" s="14" t="s">
        <v>22</v>
      </c>
      <c r="L66519" s="14">
        <v>21</v>
      </c>
      <c r="M66519" s="15">
        <v>2024</v>
      </c>
    </row>
    <row r="66520" spans="1:13" x14ac:dyDescent="0.3">
      <c r="A66520" s="8">
        <v>1724257921</v>
      </c>
      <c r="B66520" s="9">
        <v>45525</v>
      </c>
      <c r="C66520" s="10" t="s">
        <v>8</v>
      </c>
      <c r="D66520" s="10" t="s">
        <v>19</v>
      </c>
      <c r="E66520" s="10" t="s">
        <v>17</v>
      </c>
      <c r="F66520" s="17">
        <v>0.52288194444444447</v>
      </c>
      <c r="G66520" s="17">
        <v>0.52289351851851851</v>
      </c>
      <c r="H66520" s="17">
        <v>0.52375000000000005</v>
      </c>
      <c r="I66520" s="10">
        <v>74</v>
      </c>
      <c r="J66520" s="10">
        <v>0</v>
      </c>
      <c r="K66520" s="10" t="s">
        <v>22</v>
      </c>
      <c r="L66520" s="10">
        <v>21</v>
      </c>
      <c r="M66520" s="11">
        <v>2024</v>
      </c>
    </row>
    <row r="66521" spans="1:13" x14ac:dyDescent="0.3">
      <c r="A66521" s="12">
        <v>1724257976</v>
      </c>
      <c r="B66521" s="13">
        <v>45525</v>
      </c>
      <c r="C66521" s="14" t="s">
        <v>8</v>
      </c>
      <c r="D66521" s="14" t="s">
        <v>20</v>
      </c>
      <c r="E66521" s="14" t="s">
        <v>17</v>
      </c>
      <c r="F66521" s="18">
        <v>0.52322916666666663</v>
      </c>
      <c r="G66521" s="18">
        <v>0.52322916666666663</v>
      </c>
      <c r="H66521" s="18">
        <v>0.52841435185185182</v>
      </c>
      <c r="I66521" s="14">
        <v>448</v>
      </c>
      <c r="J66521" s="14">
        <v>0</v>
      </c>
      <c r="K66521" s="14" t="s">
        <v>22</v>
      </c>
      <c r="L66521" s="14">
        <v>21</v>
      </c>
      <c r="M66521" s="15">
        <v>2024</v>
      </c>
    </row>
    <row r="66522" spans="1:13" x14ac:dyDescent="0.3">
      <c r="A66522" s="8">
        <v>1724257974</v>
      </c>
      <c r="B66522" s="9">
        <v>45525</v>
      </c>
      <c r="C66522" s="10" t="s">
        <v>8</v>
      </c>
      <c r="D66522" s="10" t="s">
        <v>19</v>
      </c>
      <c r="E66522" s="10" t="s">
        <v>17</v>
      </c>
      <c r="F66522" s="17">
        <v>0.52335648148148151</v>
      </c>
      <c r="G66522" s="17">
        <v>0.52336805555555554</v>
      </c>
      <c r="H66522" s="17">
        <v>0.52460648148148148</v>
      </c>
      <c r="I66522" s="10">
        <v>108</v>
      </c>
      <c r="J66522" s="10">
        <v>0</v>
      </c>
      <c r="K66522" s="10" t="s">
        <v>22</v>
      </c>
      <c r="L66522" s="10">
        <v>21</v>
      </c>
      <c r="M66522" s="11">
        <v>2024</v>
      </c>
    </row>
    <row r="66523" spans="1:13" x14ac:dyDescent="0.3">
      <c r="A66523" s="12">
        <v>1724257995</v>
      </c>
      <c r="B66523" s="13">
        <v>45525</v>
      </c>
      <c r="C66523" s="14" t="s">
        <v>8</v>
      </c>
      <c r="D66523" s="14" t="s">
        <v>20</v>
      </c>
      <c r="E66523" s="14" t="s">
        <v>17</v>
      </c>
      <c r="F66523" s="18">
        <v>0.52347222222222223</v>
      </c>
      <c r="G66523" s="18">
        <v>0.52348379629629627</v>
      </c>
      <c r="H66523" s="18">
        <v>0.52437500000000004</v>
      </c>
      <c r="I66523" s="14">
        <v>77</v>
      </c>
      <c r="J66523" s="14">
        <v>0</v>
      </c>
      <c r="K66523" s="14" t="s">
        <v>22</v>
      </c>
      <c r="L66523" s="14">
        <v>21</v>
      </c>
      <c r="M66523" s="15">
        <v>2024</v>
      </c>
    </row>
    <row r="66524" spans="1:13" x14ac:dyDescent="0.3">
      <c r="A66524" s="8">
        <v>1724258059</v>
      </c>
      <c r="B66524" s="9">
        <v>45525</v>
      </c>
      <c r="C66524" s="10" t="s">
        <v>8</v>
      </c>
      <c r="D66524" s="10" t="s">
        <v>20</v>
      </c>
      <c r="E66524" s="10" t="s">
        <v>17</v>
      </c>
      <c r="F66524" s="17">
        <v>0.52417824074074071</v>
      </c>
      <c r="G66524" s="17">
        <v>0.52417824074074071</v>
      </c>
      <c r="H66524" s="17">
        <v>0.52458333333333329</v>
      </c>
      <c r="I66524" s="10">
        <v>35</v>
      </c>
      <c r="J66524" s="10">
        <v>0</v>
      </c>
      <c r="K66524" s="10" t="s">
        <v>22</v>
      </c>
      <c r="L66524" s="10">
        <v>21</v>
      </c>
      <c r="M66524" s="11">
        <v>2024</v>
      </c>
    </row>
    <row r="66525" spans="1:13" x14ac:dyDescent="0.3">
      <c r="A66525" s="12">
        <v>1724258000</v>
      </c>
      <c r="B66525" s="13">
        <v>45525</v>
      </c>
      <c r="C66525" s="14" t="s">
        <v>8</v>
      </c>
      <c r="D66525" s="14" t="s">
        <v>19</v>
      </c>
      <c r="E66525" s="14" t="s">
        <v>17</v>
      </c>
      <c r="F66525" s="18">
        <v>0.52418981481481486</v>
      </c>
      <c r="G66525" s="18">
        <v>0.52418981481481486</v>
      </c>
      <c r="H66525" s="18">
        <v>0.52462962962962967</v>
      </c>
      <c r="I66525" s="14">
        <v>38</v>
      </c>
      <c r="J66525" s="14">
        <v>0</v>
      </c>
      <c r="K66525" s="14" t="s">
        <v>22</v>
      </c>
      <c r="L66525" s="14">
        <v>21</v>
      </c>
      <c r="M66525" s="15">
        <v>2024</v>
      </c>
    </row>
    <row r="66526" spans="1:13" x14ac:dyDescent="0.3">
      <c r="A66526" s="8">
        <v>1724258068</v>
      </c>
      <c r="B66526" s="9">
        <v>45525</v>
      </c>
      <c r="C66526" s="10" t="s">
        <v>8</v>
      </c>
      <c r="D66526" s="10" t="s">
        <v>20</v>
      </c>
      <c r="E66526" s="10" t="s">
        <v>17</v>
      </c>
      <c r="F66526" s="17">
        <v>0.52430555555555558</v>
      </c>
      <c r="G66526" s="17">
        <v>0.52430555555555558</v>
      </c>
      <c r="H66526" s="17">
        <v>0.52482638888888888</v>
      </c>
      <c r="I66526" s="10">
        <v>45</v>
      </c>
      <c r="J66526" s="10">
        <v>0</v>
      </c>
      <c r="K66526" s="10" t="s">
        <v>22</v>
      </c>
      <c r="L66526" s="10">
        <v>21</v>
      </c>
      <c r="M66526" s="11">
        <v>2024</v>
      </c>
    </row>
    <row r="66527" spans="1:13" x14ac:dyDescent="0.3">
      <c r="A66527" s="12">
        <v>1724258056</v>
      </c>
      <c r="B66527" s="13">
        <v>45525</v>
      </c>
      <c r="C66527" s="14" t="s">
        <v>8</v>
      </c>
      <c r="D66527" s="14" t="s">
        <v>19</v>
      </c>
      <c r="E66527" s="14" t="s">
        <v>17</v>
      </c>
      <c r="F66527" s="18">
        <v>0.52431712962962962</v>
      </c>
      <c r="G66527" s="18">
        <v>0.52432870370370366</v>
      </c>
      <c r="H66527" s="18">
        <v>0.52456018518518521</v>
      </c>
      <c r="I66527" s="14">
        <v>20</v>
      </c>
      <c r="J66527" s="14">
        <v>0</v>
      </c>
      <c r="K66527" s="14" t="s">
        <v>22</v>
      </c>
      <c r="L66527" s="14">
        <v>21</v>
      </c>
      <c r="M66527" s="15">
        <v>2024</v>
      </c>
    </row>
    <row r="66528" spans="1:13" x14ac:dyDescent="0.3">
      <c r="A66528" s="8">
        <v>1724258061</v>
      </c>
      <c r="B66528" s="9">
        <v>45525</v>
      </c>
      <c r="C66528" s="10" t="s">
        <v>8</v>
      </c>
      <c r="D66528" s="10" t="s">
        <v>19</v>
      </c>
      <c r="E66528" s="10" t="s">
        <v>17</v>
      </c>
      <c r="F66528" s="17">
        <v>0.52440972222222226</v>
      </c>
      <c r="G66528" s="17">
        <v>0.52440972222222226</v>
      </c>
      <c r="H66528" s="17">
        <v>0.52609953703703705</v>
      </c>
      <c r="I66528" s="10">
        <v>146</v>
      </c>
      <c r="J66528" s="10">
        <v>0</v>
      </c>
      <c r="K66528" s="10" t="s">
        <v>22</v>
      </c>
      <c r="L66528" s="10">
        <v>21</v>
      </c>
      <c r="M66528" s="11">
        <v>2024</v>
      </c>
    </row>
    <row r="66529" spans="1:13" x14ac:dyDescent="0.3">
      <c r="A66529" s="12">
        <v>1724258083</v>
      </c>
      <c r="B66529" s="13">
        <v>45525</v>
      </c>
      <c r="C66529" s="14" t="s">
        <v>8</v>
      </c>
      <c r="D66529" s="14" t="s">
        <v>20</v>
      </c>
      <c r="E66529" s="14" t="s">
        <v>17</v>
      </c>
      <c r="F66529" s="18">
        <v>0.52445601851851853</v>
      </c>
      <c r="G66529" s="18">
        <v>0.52446759259259257</v>
      </c>
      <c r="H66529" s="18">
        <v>0.52511574074074074</v>
      </c>
      <c r="I66529" s="14">
        <v>56</v>
      </c>
      <c r="J66529" s="14">
        <v>0</v>
      </c>
      <c r="K66529" s="14" t="s">
        <v>22</v>
      </c>
      <c r="L66529" s="14">
        <v>21</v>
      </c>
      <c r="M66529" s="15">
        <v>2024</v>
      </c>
    </row>
    <row r="66530" spans="1:13" x14ac:dyDescent="0.3">
      <c r="A66530" s="8">
        <v>1724258074</v>
      </c>
      <c r="B66530" s="9">
        <v>45525</v>
      </c>
      <c r="C66530" s="10" t="s">
        <v>8</v>
      </c>
      <c r="D66530" s="10" t="s">
        <v>19</v>
      </c>
      <c r="E66530" s="10" t="s">
        <v>17</v>
      </c>
      <c r="F66530" s="17">
        <v>0.52451388888888884</v>
      </c>
      <c r="G66530" s="17">
        <v>0.52451388888888884</v>
      </c>
      <c r="H66530" s="17">
        <v>0.52550925925925929</v>
      </c>
      <c r="I66530" s="10">
        <v>86</v>
      </c>
      <c r="J66530" s="10">
        <v>0</v>
      </c>
      <c r="K66530" s="10" t="s">
        <v>22</v>
      </c>
      <c r="L66530" s="10">
        <v>21</v>
      </c>
      <c r="M66530" s="11">
        <v>2024</v>
      </c>
    </row>
    <row r="66531" spans="1:13" x14ac:dyDescent="0.3">
      <c r="A66531" s="12">
        <v>1724258084</v>
      </c>
      <c r="B66531" s="13">
        <v>45525</v>
      </c>
      <c r="C66531" s="14" t="s">
        <v>8</v>
      </c>
      <c r="D66531" s="14" t="s">
        <v>19</v>
      </c>
      <c r="E66531" s="14" t="s">
        <v>17</v>
      </c>
      <c r="F66531" s="18">
        <v>0.52462962962962967</v>
      </c>
      <c r="G66531" s="18">
        <v>0.52462962962962967</v>
      </c>
      <c r="H66531" s="18">
        <v>0.52575231481481477</v>
      </c>
      <c r="I66531" s="14">
        <v>97</v>
      </c>
      <c r="J66531" s="14">
        <v>0</v>
      </c>
      <c r="K66531" s="14" t="s">
        <v>22</v>
      </c>
      <c r="L66531" s="14">
        <v>21</v>
      </c>
      <c r="M66531" s="15">
        <v>2024</v>
      </c>
    </row>
    <row r="66532" spans="1:13" x14ac:dyDescent="0.3">
      <c r="A66532" s="8">
        <v>1724258056</v>
      </c>
      <c r="B66532" s="9">
        <v>45525</v>
      </c>
      <c r="C66532" s="10" t="s">
        <v>8</v>
      </c>
      <c r="D66532" s="10" t="s">
        <v>19</v>
      </c>
      <c r="E66532" s="10" t="s">
        <v>17</v>
      </c>
      <c r="F66532" s="17">
        <v>0.52475694444444443</v>
      </c>
      <c r="G66532" s="17">
        <v>0.52476851851851847</v>
      </c>
      <c r="H66532" s="17">
        <v>0.5250231481481481</v>
      </c>
      <c r="I66532" s="10">
        <v>23</v>
      </c>
      <c r="J66532" s="10">
        <v>0</v>
      </c>
      <c r="K66532" s="10" t="s">
        <v>22</v>
      </c>
      <c r="L66532" s="10">
        <v>21</v>
      </c>
      <c r="M66532" s="11">
        <v>2024</v>
      </c>
    </row>
    <row r="66533" spans="1:13" x14ac:dyDescent="0.3">
      <c r="A66533" s="12">
        <v>1724258096</v>
      </c>
      <c r="B66533" s="13">
        <v>45525</v>
      </c>
      <c r="C66533" s="14" t="s">
        <v>8</v>
      </c>
      <c r="D66533" s="14" t="s">
        <v>19</v>
      </c>
      <c r="E66533" s="14" t="s">
        <v>17</v>
      </c>
      <c r="F66533" s="18">
        <v>0.52475694444444443</v>
      </c>
      <c r="G66533" s="18">
        <v>0.52478009259259262</v>
      </c>
      <c r="H66533" s="18">
        <v>0.52509259259259256</v>
      </c>
      <c r="I66533" s="14">
        <v>27</v>
      </c>
      <c r="J66533" s="14">
        <v>1</v>
      </c>
      <c r="K66533" s="14" t="s">
        <v>22</v>
      </c>
      <c r="L66533" s="14">
        <v>21</v>
      </c>
      <c r="M66533" s="15">
        <v>2024</v>
      </c>
    </row>
    <row r="66534" spans="1:13" x14ac:dyDescent="0.3">
      <c r="A66534" s="8">
        <v>1724258097</v>
      </c>
      <c r="B66534" s="9">
        <v>45525</v>
      </c>
      <c r="C66534" s="10" t="s">
        <v>8</v>
      </c>
      <c r="D66534" s="10" t="s">
        <v>20</v>
      </c>
      <c r="E66534" s="10" t="s">
        <v>17</v>
      </c>
      <c r="F66534" s="17">
        <v>0.52497685185185183</v>
      </c>
      <c r="G66534" s="17">
        <v>0.52498842592592587</v>
      </c>
      <c r="H66534" s="17">
        <v>0.52634259259259264</v>
      </c>
      <c r="I66534" s="10">
        <v>117</v>
      </c>
      <c r="J66534" s="10">
        <v>0</v>
      </c>
      <c r="K66534" s="10" t="s">
        <v>22</v>
      </c>
      <c r="L66534" s="10">
        <v>21</v>
      </c>
      <c r="M66534" s="11">
        <v>2024</v>
      </c>
    </row>
    <row r="66535" spans="1:13" x14ac:dyDescent="0.3">
      <c r="A66535" s="12">
        <v>1724258068</v>
      </c>
      <c r="B66535" s="13">
        <v>45525</v>
      </c>
      <c r="C66535" s="14" t="s">
        <v>8</v>
      </c>
      <c r="D66535" s="14" t="s">
        <v>19</v>
      </c>
      <c r="E66535" s="14" t="s">
        <v>17</v>
      </c>
      <c r="F66535" s="18">
        <v>0.5250231481481481</v>
      </c>
      <c r="G66535" s="18">
        <v>0.52503472222222225</v>
      </c>
      <c r="H66535" s="18">
        <v>0.52658564814814812</v>
      </c>
      <c r="I66535" s="14">
        <v>134</v>
      </c>
      <c r="J66535" s="14">
        <v>0</v>
      </c>
      <c r="K66535" s="14" t="s">
        <v>22</v>
      </c>
      <c r="L66535" s="14">
        <v>21</v>
      </c>
      <c r="M66535" s="15">
        <v>2024</v>
      </c>
    </row>
    <row r="66536" spans="1:13" x14ac:dyDescent="0.3">
      <c r="A66536" s="8">
        <v>1724258050</v>
      </c>
      <c r="B66536" s="9">
        <v>45525</v>
      </c>
      <c r="C66536" s="10" t="s">
        <v>8</v>
      </c>
      <c r="D66536" s="10" t="s">
        <v>19</v>
      </c>
      <c r="E66536" s="10" t="s">
        <v>17</v>
      </c>
      <c r="F66536" s="17">
        <v>0.52505787037037033</v>
      </c>
      <c r="G66536" s="17">
        <v>0.52505787037037033</v>
      </c>
      <c r="H66536" s="17">
        <v>0.52538194444444442</v>
      </c>
      <c r="I66536" s="10">
        <v>28</v>
      </c>
      <c r="J66536" s="10">
        <v>0</v>
      </c>
      <c r="K66536" s="10" t="s">
        <v>22</v>
      </c>
      <c r="L66536" s="10">
        <v>21</v>
      </c>
      <c r="M66536" s="11">
        <v>2024</v>
      </c>
    </row>
    <row r="66537" spans="1:13" x14ac:dyDescent="0.3">
      <c r="A66537" s="12">
        <v>1724258122</v>
      </c>
      <c r="B66537" s="13">
        <v>45525</v>
      </c>
      <c r="C66537" s="14" t="s">
        <v>8</v>
      </c>
      <c r="D66537" s="14" t="s">
        <v>19</v>
      </c>
      <c r="E66537" s="14" t="s">
        <v>17</v>
      </c>
      <c r="F66537" s="18">
        <v>0.52506944444444448</v>
      </c>
      <c r="G66537" s="18">
        <v>0.52506944444444448</v>
      </c>
      <c r="H66537" s="18">
        <v>0.52782407407407406</v>
      </c>
      <c r="I66537" s="14">
        <v>238</v>
      </c>
      <c r="J66537" s="14">
        <v>0</v>
      </c>
      <c r="K66537" s="14" t="s">
        <v>22</v>
      </c>
      <c r="L66537" s="14">
        <v>21</v>
      </c>
      <c r="M66537" s="15">
        <v>2024</v>
      </c>
    </row>
    <row r="66538" spans="1:13" x14ac:dyDescent="0.3">
      <c r="A66538" s="8">
        <v>1724258134</v>
      </c>
      <c r="B66538" s="9">
        <v>45525</v>
      </c>
      <c r="C66538" s="10" t="s">
        <v>8</v>
      </c>
      <c r="D66538" s="10" t="s">
        <v>20</v>
      </c>
      <c r="E66538" s="10" t="s">
        <v>17</v>
      </c>
      <c r="F66538" s="17">
        <v>0.52506944444444448</v>
      </c>
      <c r="G66538" s="17">
        <v>0.52508101851851852</v>
      </c>
      <c r="H66538" s="17">
        <v>0.52567129629629628</v>
      </c>
      <c r="I66538" s="10">
        <v>51</v>
      </c>
      <c r="J66538" s="10">
        <v>0</v>
      </c>
      <c r="K66538" s="10" t="s">
        <v>22</v>
      </c>
      <c r="L66538" s="10">
        <v>21</v>
      </c>
      <c r="M66538" s="11">
        <v>2024</v>
      </c>
    </row>
    <row r="66539" spans="1:13" x14ac:dyDescent="0.3">
      <c r="A66539" s="12">
        <v>1724258125</v>
      </c>
      <c r="B66539" s="13">
        <v>45525</v>
      </c>
      <c r="C66539" s="14" t="s">
        <v>8</v>
      </c>
      <c r="D66539" s="14" t="s">
        <v>20</v>
      </c>
      <c r="E66539" s="14" t="s">
        <v>17</v>
      </c>
      <c r="F66539" s="18">
        <v>0.52516203703703701</v>
      </c>
      <c r="G66539" s="18">
        <v>0.52516203703703701</v>
      </c>
      <c r="H66539" s="18">
        <v>0.52643518518518517</v>
      </c>
      <c r="I66539" s="14">
        <v>110</v>
      </c>
      <c r="J66539" s="14">
        <v>0</v>
      </c>
      <c r="K66539" s="14" t="s">
        <v>22</v>
      </c>
      <c r="L66539" s="14">
        <v>21</v>
      </c>
      <c r="M66539" s="15">
        <v>2024</v>
      </c>
    </row>
    <row r="66540" spans="1:13" x14ac:dyDescent="0.3">
      <c r="A66540" s="8">
        <v>1724258136</v>
      </c>
      <c r="B66540" s="9">
        <v>45525</v>
      </c>
      <c r="C66540" s="10" t="s">
        <v>8</v>
      </c>
      <c r="D66540" s="10" t="s">
        <v>19</v>
      </c>
      <c r="E66540" s="10" t="s">
        <v>17</v>
      </c>
      <c r="F66540" s="17">
        <v>0.52523148148148147</v>
      </c>
      <c r="G66540" s="17">
        <v>0.52523148148148147</v>
      </c>
      <c r="H66540" s="17">
        <v>0.52545138888888887</v>
      </c>
      <c r="I66540" s="10">
        <v>19</v>
      </c>
      <c r="J66540" s="10">
        <v>0</v>
      </c>
      <c r="K66540" s="10" t="s">
        <v>22</v>
      </c>
      <c r="L66540" s="10">
        <v>21</v>
      </c>
      <c r="M66540" s="11">
        <v>2024</v>
      </c>
    </row>
    <row r="66541" spans="1:13" x14ac:dyDescent="0.3">
      <c r="A66541" s="12">
        <v>1724258083</v>
      </c>
      <c r="B66541" s="13">
        <v>45525</v>
      </c>
      <c r="C66541" s="14" t="s">
        <v>8</v>
      </c>
      <c r="D66541" s="14" t="s">
        <v>19</v>
      </c>
      <c r="E66541" s="14" t="s">
        <v>17</v>
      </c>
      <c r="F66541" s="18">
        <v>0.52531249999999996</v>
      </c>
      <c r="G66541" s="18">
        <v>0.52532407407407411</v>
      </c>
      <c r="H66541" s="18">
        <v>0.52623842592592596</v>
      </c>
      <c r="I66541" s="14">
        <v>79</v>
      </c>
      <c r="J66541" s="14">
        <v>0</v>
      </c>
      <c r="K66541" s="14" t="s">
        <v>22</v>
      </c>
      <c r="L66541" s="14">
        <v>21</v>
      </c>
      <c r="M66541" s="15">
        <v>2024</v>
      </c>
    </row>
    <row r="66542" spans="1:13" x14ac:dyDescent="0.3">
      <c r="A66542" s="8">
        <v>1724258152</v>
      </c>
      <c r="B66542" s="9">
        <v>45525</v>
      </c>
      <c r="C66542" s="10" t="s">
        <v>8</v>
      </c>
      <c r="D66542" s="10" t="s">
        <v>19</v>
      </c>
      <c r="E66542" s="10" t="s">
        <v>17</v>
      </c>
      <c r="F66542" s="17">
        <v>0.52542824074074079</v>
      </c>
      <c r="G66542" s="17">
        <v>0.52542824074074079</v>
      </c>
      <c r="H66542" s="17">
        <v>0.52692129629629625</v>
      </c>
      <c r="I66542" s="10">
        <v>128</v>
      </c>
      <c r="J66542" s="10">
        <v>0</v>
      </c>
      <c r="K66542" s="10" t="s">
        <v>22</v>
      </c>
      <c r="L66542" s="10">
        <v>21</v>
      </c>
      <c r="M66542" s="11">
        <v>2024</v>
      </c>
    </row>
    <row r="66543" spans="1:13" x14ac:dyDescent="0.3">
      <c r="A66543" s="12">
        <v>1724258147</v>
      </c>
      <c r="B66543" s="13">
        <v>45525</v>
      </c>
      <c r="C66543" s="14" t="s">
        <v>8</v>
      </c>
      <c r="D66543" s="14" t="s">
        <v>20</v>
      </c>
      <c r="E66543" s="14" t="s">
        <v>17</v>
      </c>
      <c r="F66543" s="18">
        <v>0.52572916666666669</v>
      </c>
      <c r="G66543" s="18">
        <v>0.52574074074074073</v>
      </c>
      <c r="H66543" s="18">
        <v>0.52765046296296292</v>
      </c>
      <c r="I66543" s="14">
        <v>165</v>
      </c>
      <c r="J66543" s="14">
        <v>0</v>
      </c>
      <c r="K66543" s="14" t="s">
        <v>22</v>
      </c>
      <c r="L66543" s="14">
        <v>21</v>
      </c>
      <c r="M66543" s="15">
        <v>2024</v>
      </c>
    </row>
    <row r="66544" spans="1:13" x14ac:dyDescent="0.3">
      <c r="A66544" s="8">
        <v>1724258192</v>
      </c>
      <c r="B66544" s="9">
        <v>45525</v>
      </c>
      <c r="C66544" s="10" t="s">
        <v>8</v>
      </c>
      <c r="D66544" s="10" t="s">
        <v>19</v>
      </c>
      <c r="E66544" s="10" t="s">
        <v>17</v>
      </c>
      <c r="F66544" s="17">
        <v>0.52587962962962964</v>
      </c>
      <c r="G66544" s="17">
        <v>0.52587962962962964</v>
      </c>
      <c r="H66544" s="17">
        <v>0.52700231481481485</v>
      </c>
      <c r="I66544" s="10">
        <v>97</v>
      </c>
      <c r="J66544" s="10">
        <v>0</v>
      </c>
      <c r="K66544" s="10" t="s">
        <v>22</v>
      </c>
      <c r="L66544" s="10">
        <v>21</v>
      </c>
      <c r="M66544" s="11">
        <v>2024</v>
      </c>
    </row>
    <row r="66545" spans="1:13" x14ac:dyDescent="0.3">
      <c r="A66545" s="12">
        <v>1724258182</v>
      </c>
      <c r="B66545" s="13">
        <v>45525</v>
      </c>
      <c r="C66545" s="14" t="s">
        <v>8</v>
      </c>
      <c r="D66545" s="14" t="s">
        <v>19</v>
      </c>
      <c r="E66545" s="14" t="s">
        <v>17</v>
      </c>
      <c r="F66545" s="18">
        <v>0.52587962962962964</v>
      </c>
      <c r="G66545" s="18">
        <v>0.52587962962962964</v>
      </c>
      <c r="H66545" s="18">
        <v>0.52702546296296293</v>
      </c>
      <c r="I66545" s="14">
        <v>98</v>
      </c>
      <c r="J66545" s="14">
        <v>0</v>
      </c>
      <c r="K66545" s="14" t="s">
        <v>22</v>
      </c>
      <c r="L66545" s="14">
        <v>21</v>
      </c>
      <c r="M66545" s="15">
        <v>2024</v>
      </c>
    </row>
    <row r="66546" spans="1:13" x14ac:dyDescent="0.3">
      <c r="A66546" s="8">
        <v>1724258195</v>
      </c>
      <c r="B66546" s="9">
        <v>45525</v>
      </c>
      <c r="C66546" s="10" t="s">
        <v>8</v>
      </c>
      <c r="D66546" s="10" t="s">
        <v>19</v>
      </c>
      <c r="E66546" s="10" t="s">
        <v>17</v>
      </c>
      <c r="F66546" s="17">
        <v>0.52591435185185187</v>
      </c>
      <c r="G66546" s="17">
        <v>0.52591435185185187</v>
      </c>
      <c r="H66546" s="17">
        <v>0.52907407407407403</v>
      </c>
      <c r="I66546" s="10">
        <v>273</v>
      </c>
      <c r="J66546" s="10">
        <v>0</v>
      </c>
      <c r="K66546" s="10" t="s">
        <v>22</v>
      </c>
      <c r="L66546" s="10">
        <v>21</v>
      </c>
      <c r="M66546" s="11">
        <v>2024</v>
      </c>
    </row>
    <row r="66547" spans="1:13" x14ac:dyDescent="0.3">
      <c r="A66547" s="12">
        <v>1724258247</v>
      </c>
      <c r="B66547" s="13">
        <v>45525</v>
      </c>
      <c r="C66547" s="14" t="s">
        <v>8</v>
      </c>
      <c r="D66547" s="14" t="s">
        <v>20</v>
      </c>
      <c r="E66547" s="14" t="s">
        <v>17</v>
      </c>
      <c r="F66547" s="18">
        <v>0.52638888888888891</v>
      </c>
      <c r="G66547" s="18">
        <v>0.52640046296296295</v>
      </c>
      <c r="H66547" s="18">
        <v>0.53158564814814813</v>
      </c>
      <c r="I66547" s="14">
        <v>449</v>
      </c>
      <c r="J66547" s="14">
        <v>0</v>
      </c>
      <c r="K66547" s="14" t="s">
        <v>22</v>
      </c>
      <c r="L66547" s="14">
        <v>21</v>
      </c>
      <c r="M66547" s="15">
        <v>2024</v>
      </c>
    </row>
    <row r="66548" spans="1:13" x14ac:dyDescent="0.3">
      <c r="A66548" s="8">
        <v>1724258251</v>
      </c>
      <c r="B66548" s="9">
        <v>45525</v>
      </c>
      <c r="C66548" s="10" t="s">
        <v>8</v>
      </c>
      <c r="D66548" s="10" t="s">
        <v>19</v>
      </c>
      <c r="E66548" s="10" t="s">
        <v>17</v>
      </c>
      <c r="F66548" s="17">
        <v>0.52671296296296299</v>
      </c>
      <c r="G66548" s="17">
        <v>0.52671296296296299</v>
      </c>
      <c r="H66548" s="17">
        <v>0.52812499999999996</v>
      </c>
      <c r="I66548" s="10">
        <v>121</v>
      </c>
      <c r="J66548" s="10">
        <v>0</v>
      </c>
      <c r="K66548" s="10" t="s">
        <v>22</v>
      </c>
      <c r="L66548" s="10">
        <v>21</v>
      </c>
      <c r="M66548" s="11">
        <v>2024</v>
      </c>
    </row>
    <row r="66549" spans="1:13" x14ac:dyDescent="0.3">
      <c r="A66549" s="12">
        <v>1724258267</v>
      </c>
      <c r="B66549" s="13">
        <v>45525</v>
      </c>
      <c r="C66549" s="14" t="s">
        <v>8</v>
      </c>
      <c r="D66549" s="14" t="s">
        <v>19</v>
      </c>
      <c r="E66549" s="14" t="s">
        <v>17</v>
      </c>
      <c r="F66549" s="18">
        <v>0.52674768518518522</v>
      </c>
      <c r="G66549" s="18">
        <v>0.52674768518518522</v>
      </c>
      <c r="H66549" s="18">
        <v>0.52858796296296295</v>
      </c>
      <c r="I66549" s="14">
        <v>159</v>
      </c>
      <c r="J66549" s="14">
        <v>0</v>
      </c>
      <c r="K66549" s="14" t="s">
        <v>22</v>
      </c>
      <c r="L66549" s="14">
        <v>21</v>
      </c>
      <c r="M66549" s="15">
        <v>2024</v>
      </c>
    </row>
    <row r="66550" spans="1:13" x14ac:dyDescent="0.3">
      <c r="A66550" s="8">
        <v>1724258281</v>
      </c>
      <c r="B66550" s="9">
        <v>45525</v>
      </c>
      <c r="C66550" s="10" t="s">
        <v>8</v>
      </c>
      <c r="D66550" s="10" t="s">
        <v>20</v>
      </c>
      <c r="E66550" s="10" t="s">
        <v>17</v>
      </c>
      <c r="F66550" s="17">
        <v>0.52675925925925926</v>
      </c>
      <c r="G66550" s="17">
        <v>0.5267708333333333</v>
      </c>
      <c r="H66550" s="17">
        <v>0.52861111111111114</v>
      </c>
      <c r="I66550" s="10">
        <v>159</v>
      </c>
      <c r="J66550" s="10">
        <v>0</v>
      </c>
      <c r="K66550" s="10" t="s">
        <v>22</v>
      </c>
      <c r="L66550" s="10">
        <v>21</v>
      </c>
      <c r="M66550" s="11">
        <v>2024</v>
      </c>
    </row>
    <row r="66551" spans="1:13" x14ac:dyDescent="0.3">
      <c r="A66551" s="12">
        <v>1724258300</v>
      </c>
      <c r="B66551" s="13">
        <v>45525</v>
      </c>
      <c r="C66551" s="14" t="s">
        <v>8</v>
      </c>
      <c r="D66551" s="14" t="s">
        <v>19</v>
      </c>
      <c r="E66551" s="14" t="s">
        <v>17</v>
      </c>
      <c r="F66551" s="18">
        <v>0.52722222222222226</v>
      </c>
      <c r="G66551" s="18">
        <v>0.52722222222222226</v>
      </c>
      <c r="H66551" s="18">
        <v>0.52825231481481483</v>
      </c>
      <c r="I66551" s="14">
        <v>89</v>
      </c>
      <c r="J66551" s="14">
        <v>0</v>
      </c>
      <c r="K66551" s="14" t="s">
        <v>22</v>
      </c>
      <c r="L66551" s="14">
        <v>21</v>
      </c>
      <c r="M66551" s="15">
        <v>2024</v>
      </c>
    </row>
    <row r="66552" spans="1:13" x14ac:dyDescent="0.3">
      <c r="A66552" s="8">
        <v>1724258373</v>
      </c>
      <c r="B66552" s="9">
        <v>45525</v>
      </c>
      <c r="C66552" s="10" t="s">
        <v>8</v>
      </c>
      <c r="D66552" s="10" t="s">
        <v>19</v>
      </c>
      <c r="E66552" s="10" t="s">
        <v>17</v>
      </c>
      <c r="F66552" s="17">
        <v>0.52798611111111116</v>
      </c>
      <c r="G66552" s="17">
        <v>0.52798611111111116</v>
      </c>
      <c r="H66552" s="17">
        <v>0.52981481481481485</v>
      </c>
      <c r="I66552" s="10">
        <v>158</v>
      </c>
      <c r="J66552" s="10">
        <v>0</v>
      </c>
      <c r="K66552" s="10" t="s">
        <v>22</v>
      </c>
      <c r="L66552" s="10">
        <v>21</v>
      </c>
      <c r="M66552" s="11">
        <v>2024</v>
      </c>
    </row>
    <row r="66553" spans="1:13" x14ac:dyDescent="0.3">
      <c r="A66553" s="12">
        <v>1724258122</v>
      </c>
      <c r="B66553" s="13">
        <v>45525</v>
      </c>
      <c r="C66553" s="14" t="s">
        <v>8</v>
      </c>
      <c r="D66553" s="14" t="s">
        <v>20</v>
      </c>
      <c r="E66553" s="14" t="s">
        <v>17</v>
      </c>
      <c r="F66553" s="18">
        <v>0.52802083333333338</v>
      </c>
      <c r="G66553" s="18">
        <v>0.52803240740740742</v>
      </c>
      <c r="H66553" s="18">
        <v>0.52994212962962961</v>
      </c>
      <c r="I66553" s="14">
        <v>165</v>
      </c>
      <c r="J66553" s="14">
        <v>0</v>
      </c>
      <c r="K66553" s="14" t="s">
        <v>22</v>
      </c>
      <c r="L66553" s="14">
        <v>21</v>
      </c>
      <c r="M66553" s="15">
        <v>2024</v>
      </c>
    </row>
    <row r="66554" spans="1:13" x14ac:dyDescent="0.3">
      <c r="A66554" s="8">
        <v>1724258421</v>
      </c>
      <c r="B66554" s="9">
        <v>45525</v>
      </c>
      <c r="C66554" s="10" t="s">
        <v>8</v>
      </c>
      <c r="D66554" s="10" t="s">
        <v>20</v>
      </c>
      <c r="E66554" s="10" t="s">
        <v>17</v>
      </c>
      <c r="F66554" s="17">
        <v>0.52837962962962959</v>
      </c>
      <c r="G66554" s="17">
        <v>0.52837962962962959</v>
      </c>
      <c r="H66554" s="17">
        <v>0.52869212962962964</v>
      </c>
      <c r="I66554" s="10">
        <v>26</v>
      </c>
      <c r="J66554" s="10">
        <v>0</v>
      </c>
      <c r="K66554" s="10" t="s">
        <v>22</v>
      </c>
      <c r="L66554" s="10">
        <v>21</v>
      </c>
      <c r="M66554" s="11">
        <v>2024</v>
      </c>
    </row>
    <row r="66555" spans="1:13" x14ac:dyDescent="0.3">
      <c r="A66555" s="12">
        <v>1724258434</v>
      </c>
      <c r="B66555" s="13">
        <v>45525</v>
      </c>
      <c r="C66555" s="14" t="s">
        <v>7</v>
      </c>
      <c r="D66555" s="14" t="s">
        <v>16</v>
      </c>
      <c r="E66555" s="14" t="s">
        <v>17</v>
      </c>
      <c r="F66555" s="18">
        <v>0.52850694444444446</v>
      </c>
      <c r="G66555" s="18">
        <v>0.52850694444444446</v>
      </c>
      <c r="H66555" s="18">
        <v>0.52921296296296294</v>
      </c>
      <c r="I66555" s="14">
        <v>61</v>
      </c>
      <c r="J66555" s="14">
        <v>0</v>
      </c>
      <c r="K66555" s="14" t="s">
        <v>22</v>
      </c>
      <c r="L66555" s="14">
        <v>21</v>
      </c>
      <c r="M66555" s="15">
        <v>2024</v>
      </c>
    </row>
    <row r="66556" spans="1:13" x14ac:dyDescent="0.3">
      <c r="A66556" s="8">
        <v>1724258445</v>
      </c>
      <c r="B66556" s="9">
        <v>45525</v>
      </c>
      <c r="C66556" s="10" t="s">
        <v>8</v>
      </c>
      <c r="D66556" s="10" t="s">
        <v>20</v>
      </c>
      <c r="E66556" s="10" t="s">
        <v>17</v>
      </c>
      <c r="F66556" s="17">
        <v>0.52872685185185186</v>
      </c>
      <c r="G66556" s="17">
        <v>0.52872685185185186</v>
      </c>
      <c r="H66556" s="17">
        <v>0.53281250000000002</v>
      </c>
      <c r="I66556" s="10">
        <v>353</v>
      </c>
      <c r="J66556" s="10">
        <v>0</v>
      </c>
      <c r="K66556" s="10" t="s">
        <v>22</v>
      </c>
      <c r="L66556" s="10">
        <v>21</v>
      </c>
      <c r="M66556" s="11">
        <v>2024</v>
      </c>
    </row>
    <row r="66557" spans="1:13" x14ac:dyDescent="0.3">
      <c r="A66557" s="12">
        <v>1724258454</v>
      </c>
      <c r="B66557" s="13">
        <v>45525</v>
      </c>
      <c r="C66557" s="14" t="s">
        <v>8</v>
      </c>
      <c r="D66557" s="14" t="s">
        <v>20</v>
      </c>
      <c r="E66557" s="14" t="s">
        <v>17</v>
      </c>
      <c r="F66557" s="18">
        <v>0.5287384259259259</v>
      </c>
      <c r="G66557" s="18">
        <v>0.5287384259259259</v>
      </c>
      <c r="H66557" s="18">
        <v>0.5290393518518518</v>
      </c>
      <c r="I66557" s="14">
        <v>26</v>
      </c>
      <c r="J66557" s="14">
        <v>0</v>
      </c>
      <c r="K66557" s="14" t="s">
        <v>22</v>
      </c>
      <c r="L66557" s="14">
        <v>21</v>
      </c>
      <c r="M66557" s="15">
        <v>2024</v>
      </c>
    </row>
    <row r="66558" spans="1:13" x14ac:dyDescent="0.3">
      <c r="A66558" s="8">
        <v>1724258431</v>
      </c>
      <c r="B66558" s="9">
        <v>45525</v>
      </c>
      <c r="C66558" s="10" t="s">
        <v>8</v>
      </c>
      <c r="D66558" s="10" t="s">
        <v>19</v>
      </c>
      <c r="E66558" s="10" t="s">
        <v>17</v>
      </c>
      <c r="F66558" s="17">
        <v>0.5287384259259259</v>
      </c>
      <c r="G66558" s="17">
        <v>0.5287384259259259</v>
      </c>
      <c r="H66558" s="17">
        <v>0.53019675925925924</v>
      </c>
      <c r="I66558" s="10">
        <v>125</v>
      </c>
      <c r="J66558" s="10">
        <v>0</v>
      </c>
      <c r="K66558" s="10" t="s">
        <v>22</v>
      </c>
      <c r="L66558" s="10">
        <v>21</v>
      </c>
      <c r="M66558" s="11">
        <v>2024</v>
      </c>
    </row>
    <row r="66559" spans="1:13" x14ac:dyDescent="0.3">
      <c r="A66559" s="12">
        <v>1724258390</v>
      </c>
      <c r="B66559" s="13">
        <v>45525</v>
      </c>
      <c r="C66559" s="14" t="s">
        <v>8</v>
      </c>
      <c r="D66559" s="14" t="s">
        <v>20</v>
      </c>
      <c r="E66559" s="14" t="s">
        <v>17</v>
      </c>
      <c r="F66559" s="18">
        <v>0.52888888888888885</v>
      </c>
      <c r="G66559" s="18">
        <v>0.528900462962963</v>
      </c>
      <c r="H66559" s="18">
        <v>0.53341435185185182</v>
      </c>
      <c r="I66559" s="14">
        <v>390</v>
      </c>
      <c r="J66559" s="14">
        <v>0</v>
      </c>
      <c r="K66559" s="14" t="s">
        <v>22</v>
      </c>
      <c r="L66559" s="14">
        <v>21</v>
      </c>
      <c r="M66559" s="15">
        <v>2024</v>
      </c>
    </row>
    <row r="66560" spans="1:13" x14ac:dyDescent="0.3">
      <c r="A66560" s="8">
        <v>1724258460</v>
      </c>
      <c r="B66560" s="9">
        <v>45525</v>
      </c>
      <c r="C66560" s="10" t="s">
        <v>8</v>
      </c>
      <c r="D66560" s="10" t="s">
        <v>19</v>
      </c>
      <c r="E66560" s="10" t="s">
        <v>17</v>
      </c>
      <c r="F66560" s="17">
        <v>0.5289814814814815</v>
      </c>
      <c r="G66560" s="17">
        <v>0.52899305555555554</v>
      </c>
      <c r="H66560" s="17">
        <v>0.53020833333333328</v>
      </c>
      <c r="I66560" s="10">
        <v>105</v>
      </c>
      <c r="J66560" s="10">
        <v>0</v>
      </c>
      <c r="K66560" s="10" t="s">
        <v>22</v>
      </c>
      <c r="L66560" s="10">
        <v>21</v>
      </c>
      <c r="M66560" s="11">
        <v>2024</v>
      </c>
    </row>
    <row r="66561" spans="1:13" x14ac:dyDescent="0.3">
      <c r="A66561" s="12">
        <v>1724258485</v>
      </c>
      <c r="B66561" s="13">
        <v>45525</v>
      </c>
      <c r="C66561" s="14" t="s">
        <v>8</v>
      </c>
      <c r="D66561" s="14" t="s">
        <v>19</v>
      </c>
      <c r="E66561" s="14" t="s">
        <v>17</v>
      </c>
      <c r="F66561" s="18">
        <v>0.52925925925925921</v>
      </c>
      <c r="G66561" s="18">
        <v>0.52927083333333336</v>
      </c>
      <c r="H66561" s="18">
        <v>0.5304861111111111</v>
      </c>
      <c r="I66561" s="14">
        <v>105</v>
      </c>
      <c r="J66561" s="14">
        <v>0</v>
      </c>
      <c r="K66561" s="14" t="s">
        <v>22</v>
      </c>
      <c r="L66561" s="14">
        <v>21</v>
      </c>
      <c r="M66561" s="15">
        <v>2024</v>
      </c>
    </row>
    <row r="66562" spans="1:13" x14ac:dyDescent="0.3">
      <c r="A66562" s="8">
        <v>1724258434</v>
      </c>
      <c r="B66562" s="9">
        <v>45525</v>
      </c>
      <c r="C66562" s="10" t="s">
        <v>8</v>
      </c>
      <c r="D66562" s="10" t="s">
        <v>20</v>
      </c>
      <c r="E66562" s="10" t="s">
        <v>17</v>
      </c>
      <c r="F66562" s="17">
        <v>0.52940972222222227</v>
      </c>
      <c r="G66562" s="17">
        <v>0.52942129629629631</v>
      </c>
      <c r="H66562" s="17">
        <v>0.53273148148148153</v>
      </c>
      <c r="I66562" s="10">
        <v>286</v>
      </c>
      <c r="J66562" s="10">
        <v>0</v>
      </c>
      <c r="K66562" s="10" t="s">
        <v>22</v>
      </c>
      <c r="L66562" s="10">
        <v>21</v>
      </c>
      <c r="M66562" s="11">
        <v>2024</v>
      </c>
    </row>
    <row r="66563" spans="1:13" x14ac:dyDescent="0.3">
      <c r="A66563" s="12">
        <v>1724258537</v>
      </c>
      <c r="B66563" s="13">
        <v>45525</v>
      </c>
      <c r="C66563" s="14" t="s">
        <v>8</v>
      </c>
      <c r="D66563" s="14" t="s">
        <v>20</v>
      </c>
      <c r="E66563" s="14" t="s">
        <v>17</v>
      </c>
      <c r="F66563" s="18">
        <v>0.52965277777777775</v>
      </c>
      <c r="G66563" s="18">
        <v>0.52965277777777775</v>
      </c>
      <c r="H66563" s="18">
        <v>0.53012731481481479</v>
      </c>
      <c r="I66563" s="14">
        <v>41</v>
      </c>
      <c r="J66563" s="14">
        <v>0</v>
      </c>
      <c r="K66563" s="14" t="s">
        <v>22</v>
      </c>
      <c r="L66563" s="14">
        <v>21</v>
      </c>
      <c r="M66563" s="15">
        <v>2024</v>
      </c>
    </row>
    <row r="66564" spans="1:13" x14ac:dyDescent="0.3">
      <c r="A66564" s="8">
        <v>1724258541</v>
      </c>
      <c r="B66564" s="9">
        <v>45525</v>
      </c>
      <c r="C66564" s="10" t="s">
        <v>8</v>
      </c>
      <c r="D66564" s="10" t="s">
        <v>20</v>
      </c>
      <c r="E66564" s="10" t="s">
        <v>17</v>
      </c>
      <c r="F66564" s="17">
        <v>0.5298032407407407</v>
      </c>
      <c r="G66564" s="17">
        <v>0.5298032407407407</v>
      </c>
      <c r="H66564" s="17">
        <v>0.53270833333333334</v>
      </c>
      <c r="I66564" s="10">
        <v>251</v>
      </c>
      <c r="J66564" s="10">
        <v>0</v>
      </c>
      <c r="K66564" s="10" t="s">
        <v>22</v>
      </c>
      <c r="L66564" s="10">
        <v>21</v>
      </c>
      <c r="M66564" s="11">
        <v>2024</v>
      </c>
    </row>
    <row r="66565" spans="1:13" x14ac:dyDescent="0.3">
      <c r="A66565" s="12">
        <v>1724258575</v>
      </c>
      <c r="B66565" s="13">
        <v>45525</v>
      </c>
      <c r="C66565" s="14" t="s">
        <v>8</v>
      </c>
      <c r="D66565" s="14" t="s">
        <v>19</v>
      </c>
      <c r="E66565" s="14" t="s">
        <v>17</v>
      </c>
      <c r="F66565" s="18">
        <v>0.53011574074074075</v>
      </c>
      <c r="G66565" s="18">
        <v>0.53011574074074075</v>
      </c>
      <c r="H66565" s="18">
        <v>0.53081018518518519</v>
      </c>
      <c r="I66565" s="14">
        <v>60</v>
      </c>
      <c r="J66565" s="14">
        <v>0</v>
      </c>
      <c r="K66565" s="14" t="s">
        <v>22</v>
      </c>
      <c r="L66565" s="14">
        <v>21</v>
      </c>
      <c r="M66565" s="15">
        <v>2024</v>
      </c>
    </row>
    <row r="66566" spans="1:13" x14ac:dyDescent="0.3">
      <c r="A66566" s="8">
        <v>1724258459</v>
      </c>
      <c r="B66566" s="9">
        <v>45525</v>
      </c>
      <c r="C66566" s="10" t="s">
        <v>8</v>
      </c>
      <c r="D66566" s="10" t="s">
        <v>20</v>
      </c>
      <c r="E66566" s="10" t="s">
        <v>17</v>
      </c>
      <c r="F66566" s="17">
        <v>0.53012731481481479</v>
      </c>
      <c r="G66566" s="17">
        <v>0.53012731481481479</v>
      </c>
      <c r="H66566" s="17">
        <v>0.53212962962962962</v>
      </c>
      <c r="I66566" s="10">
        <v>172</v>
      </c>
      <c r="J66566" s="10">
        <v>0</v>
      </c>
      <c r="K66566" s="10" t="s">
        <v>22</v>
      </c>
      <c r="L66566" s="10">
        <v>21</v>
      </c>
      <c r="M66566" s="11">
        <v>2024</v>
      </c>
    </row>
    <row r="66567" spans="1:13" x14ac:dyDescent="0.3">
      <c r="A66567" s="12">
        <v>1724258568</v>
      </c>
      <c r="B66567" s="13">
        <v>45525</v>
      </c>
      <c r="C66567" s="14" t="s">
        <v>8</v>
      </c>
      <c r="D66567" s="14" t="s">
        <v>20</v>
      </c>
      <c r="E66567" s="14" t="s">
        <v>17</v>
      </c>
      <c r="F66567" s="18">
        <v>0.53017361111111116</v>
      </c>
      <c r="G66567" s="18">
        <v>0.5301851851851852</v>
      </c>
      <c r="H66567" s="18">
        <v>0.53497685185185184</v>
      </c>
      <c r="I66567" s="14">
        <v>415</v>
      </c>
      <c r="J66567" s="14">
        <v>0</v>
      </c>
      <c r="K66567" s="14" t="s">
        <v>22</v>
      </c>
      <c r="L66567" s="14">
        <v>21</v>
      </c>
      <c r="M66567" s="15">
        <v>2024</v>
      </c>
    </row>
    <row r="66568" spans="1:13" x14ac:dyDescent="0.3">
      <c r="A66568" s="8">
        <v>1724258568</v>
      </c>
      <c r="B66568" s="9">
        <v>45525</v>
      </c>
      <c r="C66568" s="10" t="s">
        <v>7</v>
      </c>
      <c r="D66568" s="10" t="s">
        <v>16</v>
      </c>
      <c r="E66568" s="10" t="s">
        <v>17</v>
      </c>
      <c r="F66568" s="17">
        <v>0.5301851851851852</v>
      </c>
      <c r="G66568" s="17">
        <v>0.53019675925925924</v>
      </c>
      <c r="H66568" s="17">
        <v>0.53042824074074069</v>
      </c>
      <c r="I66568" s="10">
        <v>20</v>
      </c>
      <c r="J66568" s="10">
        <v>0</v>
      </c>
      <c r="K66568" s="10" t="s">
        <v>22</v>
      </c>
      <c r="L66568" s="10">
        <v>21</v>
      </c>
      <c r="M66568" s="11">
        <v>2024</v>
      </c>
    </row>
    <row r="66569" spans="1:13" x14ac:dyDescent="0.3">
      <c r="A66569" s="12">
        <v>1724258537</v>
      </c>
      <c r="B66569" s="13">
        <v>45525</v>
      </c>
      <c r="C66569" s="14" t="s">
        <v>8</v>
      </c>
      <c r="D66569" s="14" t="s">
        <v>19</v>
      </c>
      <c r="E66569" s="14" t="s">
        <v>17</v>
      </c>
      <c r="F66569" s="18">
        <v>0.53033564814814815</v>
      </c>
      <c r="G66569" s="18">
        <v>0.53033564814814815</v>
      </c>
      <c r="H66569" s="18">
        <v>0.53225694444444449</v>
      </c>
      <c r="I66569" s="14">
        <v>166</v>
      </c>
      <c r="J66569" s="14">
        <v>0</v>
      </c>
      <c r="K66569" s="14" t="s">
        <v>22</v>
      </c>
      <c r="L66569" s="14">
        <v>21</v>
      </c>
      <c r="M66569" s="15">
        <v>2024</v>
      </c>
    </row>
    <row r="66570" spans="1:13" x14ac:dyDescent="0.3">
      <c r="A66570" s="8">
        <v>1724258582</v>
      </c>
      <c r="B66570" s="9">
        <v>45525</v>
      </c>
      <c r="C66570" s="10" t="s">
        <v>8</v>
      </c>
      <c r="D66570" s="10" t="s">
        <v>20</v>
      </c>
      <c r="E66570" s="10" t="s">
        <v>17</v>
      </c>
      <c r="F66570" s="17">
        <v>0.53033564814814815</v>
      </c>
      <c r="G66570" s="17">
        <v>0.53034722222222219</v>
      </c>
      <c r="H66570" s="17">
        <v>0.53173611111111108</v>
      </c>
      <c r="I66570" s="10">
        <v>120</v>
      </c>
      <c r="J66570" s="10">
        <v>0</v>
      </c>
      <c r="K66570" s="10" t="s">
        <v>22</v>
      </c>
      <c r="L66570" s="10">
        <v>21</v>
      </c>
      <c r="M66570" s="11">
        <v>2024</v>
      </c>
    </row>
    <row r="66571" spans="1:13" x14ac:dyDescent="0.3">
      <c r="A66571" s="12">
        <v>1724258683</v>
      </c>
      <c r="B66571" s="13">
        <v>45525</v>
      </c>
      <c r="C66571" s="14" t="s">
        <v>8</v>
      </c>
      <c r="D66571" s="14" t="s">
        <v>19</v>
      </c>
      <c r="E66571" s="14" t="s">
        <v>17</v>
      </c>
      <c r="F66571" s="18">
        <v>0.53134259259259264</v>
      </c>
      <c r="G66571" s="18">
        <v>0.53134259259259264</v>
      </c>
      <c r="H66571" s="18">
        <v>0.53204861111111112</v>
      </c>
      <c r="I66571" s="14">
        <v>61</v>
      </c>
      <c r="J66571" s="14">
        <v>0</v>
      </c>
      <c r="K66571" s="14" t="s">
        <v>22</v>
      </c>
      <c r="L66571" s="14">
        <v>21</v>
      </c>
      <c r="M66571" s="15">
        <v>2024</v>
      </c>
    </row>
    <row r="66572" spans="1:13" x14ac:dyDescent="0.3">
      <c r="A66572" s="8">
        <v>1724258671</v>
      </c>
      <c r="B66572" s="9">
        <v>45525</v>
      </c>
      <c r="C66572" s="10" t="s">
        <v>8</v>
      </c>
      <c r="D66572" s="10" t="s">
        <v>20</v>
      </c>
      <c r="E66572" s="10" t="s">
        <v>17</v>
      </c>
      <c r="F66572" s="17">
        <v>0.53136574074074072</v>
      </c>
      <c r="G66572" s="17">
        <v>0.53137731481481476</v>
      </c>
      <c r="H66572" s="17">
        <v>0.53207175925925931</v>
      </c>
      <c r="I66572" s="10">
        <v>60</v>
      </c>
      <c r="J66572" s="10">
        <v>0</v>
      </c>
      <c r="K66572" s="10" t="s">
        <v>22</v>
      </c>
      <c r="L66572" s="10">
        <v>21</v>
      </c>
      <c r="M66572" s="11">
        <v>2024</v>
      </c>
    </row>
    <row r="66573" spans="1:13" x14ac:dyDescent="0.3">
      <c r="A66573" s="12">
        <v>1724258671</v>
      </c>
      <c r="B66573" s="13">
        <v>45525</v>
      </c>
      <c r="C66573" s="14" t="s">
        <v>8</v>
      </c>
      <c r="D66573" s="14" t="s">
        <v>19</v>
      </c>
      <c r="E66573" s="14" t="s">
        <v>17</v>
      </c>
      <c r="F66573" s="18">
        <v>0.53145833333333337</v>
      </c>
      <c r="G66573" s="18">
        <v>0.53145833333333337</v>
      </c>
      <c r="H66573" s="18">
        <v>0.53288194444444448</v>
      </c>
      <c r="I66573" s="14">
        <v>122</v>
      </c>
      <c r="J66573" s="14">
        <v>0</v>
      </c>
      <c r="K66573" s="14" t="s">
        <v>22</v>
      </c>
      <c r="L66573" s="14">
        <v>21</v>
      </c>
      <c r="M66573" s="15">
        <v>2024</v>
      </c>
    </row>
    <row r="66574" spans="1:13" x14ac:dyDescent="0.3">
      <c r="A66574" s="8">
        <v>1724258718</v>
      </c>
      <c r="B66574" s="9">
        <v>45525</v>
      </c>
      <c r="C66574" s="10" t="s">
        <v>8</v>
      </c>
      <c r="D66574" s="10" t="s">
        <v>20</v>
      </c>
      <c r="E66574" s="10" t="s">
        <v>17</v>
      </c>
      <c r="F66574" s="17">
        <v>0.53181712962962968</v>
      </c>
      <c r="G66574" s="17">
        <v>0.53182870370370372</v>
      </c>
      <c r="H66574" s="17">
        <v>0.53490740740740739</v>
      </c>
      <c r="I66574" s="10">
        <v>267</v>
      </c>
      <c r="J66574" s="10">
        <v>0</v>
      </c>
      <c r="K66574" s="10" t="s">
        <v>22</v>
      </c>
      <c r="L66574" s="10">
        <v>21</v>
      </c>
      <c r="M66574" s="11">
        <v>2024</v>
      </c>
    </row>
    <row r="66575" spans="1:13" x14ac:dyDescent="0.3">
      <c r="A66575" s="12">
        <v>1724258694</v>
      </c>
      <c r="B66575" s="13">
        <v>45525</v>
      </c>
      <c r="C66575" s="14" t="s">
        <v>8</v>
      </c>
      <c r="D66575" s="14" t="s">
        <v>19</v>
      </c>
      <c r="E66575" s="14" t="s">
        <v>17</v>
      </c>
      <c r="F66575" s="18">
        <v>0.53184027777777776</v>
      </c>
      <c r="G66575" s="18">
        <v>0.53184027777777776</v>
      </c>
      <c r="H66575" s="18">
        <v>0.53303240740740743</v>
      </c>
      <c r="I66575" s="14">
        <v>103</v>
      </c>
      <c r="J66575" s="14">
        <v>0</v>
      </c>
      <c r="K66575" s="14" t="s">
        <v>22</v>
      </c>
      <c r="L66575" s="14">
        <v>21</v>
      </c>
      <c r="M66575" s="15">
        <v>2024</v>
      </c>
    </row>
    <row r="66576" spans="1:13" x14ac:dyDescent="0.3">
      <c r="A66576" s="8">
        <v>1724258733</v>
      </c>
      <c r="B66576" s="9">
        <v>45525</v>
      </c>
      <c r="C66576" s="10" t="s">
        <v>8</v>
      </c>
      <c r="D66576" s="10" t="s">
        <v>20</v>
      </c>
      <c r="E66576" s="10" t="s">
        <v>17</v>
      </c>
      <c r="F66576" s="17">
        <v>0.53199074074074071</v>
      </c>
      <c r="G66576" s="17">
        <v>0.53200231481481486</v>
      </c>
      <c r="H66576" s="17">
        <v>0.53274305555555557</v>
      </c>
      <c r="I66576" s="10">
        <v>65</v>
      </c>
      <c r="J66576" s="10">
        <v>0</v>
      </c>
      <c r="K66576" s="10" t="s">
        <v>22</v>
      </c>
      <c r="L66576" s="10">
        <v>21</v>
      </c>
      <c r="M66576" s="11">
        <v>2024</v>
      </c>
    </row>
    <row r="66577" spans="1:13" x14ac:dyDescent="0.3">
      <c r="A66577" s="12">
        <v>1724258730</v>
      </c>
      <c r="B66577" s="13">
        <v>45525</v>
      </c>
      <c r="C66577" s="14" t="s">
        <v>8</v>
      </c>
      <c r="D66577" s="14" t="s">
        <v>19</v>
      </c>
      <c r="E66577" s="14" t="s">
        <v>17</v>
      </c>
      <c r="F66577" s="18">
        <v>0.53216435185185185</v>
      </c>
      <c r="G66577" s="18">
        <v>0.53217592592592589</v>
      </c>
      <c r="H66577" s="18">
        <v>0.53357638888888892</v>
      </c>
      <c r="I66577" s="14">
        <v>121</v>
      </c>
      <c r="J66577" s="14">
        <v>0</v>
      </c>
      <c r="K66577" s="14" t="s">
        <v>22</v>
      </c>
      <c r="L66577" s="14">
        <v>21</v>
      </c>
      <c r="M66577" s="15">
        <v>2024</v>
      </c>
    </row>
    <row r="66578" spans="1:13" x14ac:dyDescent="0.3">
      <c r="A66578" s="8">
        <v>1724258671</v>
      </c>
      <c r="B66578" s="9">
        <v>45525</v>
      </c>
      <c r="C66578" s="10" t="s">
        <v>8</v>
      </c>
      <c r="D66578" s="10" t="s">
        <v>19</v>
      </c>
      <c r="E66578" s="10" t="s">
        <v>17</v>
      </c>
      <c r="F66578" s="17">
        <v>0.53226851851851853</v>
      </c>
      <c r="G66578" s="17">
        <v>0.53228009259259257</v>
      </c>
      <c r="H66578" s="17">
        <v>0.53400462962962958</v>
      </c>
      <c r="I66578" s="10">
        <v>149</v>
      </c>
      <c r="J66578" s="10">
        <v>0</v>
      </c>
      <c r="K66578" s="10" t="s">
        <v>22</v>
      </c>
      <c r="L66578" s="10">
        <v>21</v>
      </c>
      <c r="M66578" s="11">
        <v>2024</v>
      </c>
    </row>
    <row r="66579" spans="1:13" x14ac:dyDescent="0.3">
      <c r="A66579" s="12">
        <v>1724258760</v>
      </c>
      <c r="B66579" s="13">
        <v>45525</v>
      </c>
      <c r="C66579" s="14" t="s">
        <v>8</v>
      </c>
      <c r="D66579" s="14" t="s">
        <v>20</v>
      </c>
      <c r="E66579" s="14" t="s">
        <v>17</v>
      </c>
      <c r="F66579" s="18">
        <v>0.53233796296296299</v>
      </c>
      <c r="G66579" s="18">
        <v>0.53234953703703702</v>
      </c>
      <c r="H66579" s="18">
        <v>0.53394675925925927</v>
      </c>
      <c r="I66579" s="14">
        <v>138</v>
      </c>
      <c r="J66579" s="14">
        <v>0</v>
      </c>
      <c r="K66579" s="14" t="s">
        <v>22</v>
      </c>
      <c r="L66579" s="14">
        <v>21</v>
      </c>
      <c r="M66579" s="15">
        <v>2024</v>
      </c>
    </row>
    <row r="66580" spans="1:13" x14ac:dyDescent="0.3">
      <c r="A66580" s="8">
        <v>1724258774</v>
      </c>
      <c r="B66580" s="9">
        <v>45525</v>
      </c>
      <c r="C66580" s="10" t="s">
        <v>8</v>
      </c>
      <c r="D66580" s="10" t="s">
        <v>19</v>
      </c>
      <c r="E66580" s="10" t="s">
        <v>17</v>
      </c>
      <c r="F66580" s="17">
        <v>0.53240740740740744</v>
      </c>
      <c r="G66580" s="17">
        <v>0.53240740740740744</v>
      </c>
      <c r="H66580" s="17">
        <v>0.53314814814814815</v>
      </c>
      <c r="I66580" s="10">
        <v>63</v>
      </c>
      <c r="J66580" s="10">
        <v>0</v>
      </c>
      <c r="K66580" s="10" t="s">
        <v>22</v>
      </c>
      <c r="L66580" s="10">
        <v>21</v>
      </c>
      <c r="M66580" s="11">
        <v>2024</v>
      </c>
    </row>
    <row r="66581" spans="1:13" x14ac:dyDescent="0.3">
      <c r="A66581" s="12">
        <v>1724258755</v>
      </c>
      <c r="B66581" s="13">
        <v>45525</v>
      </c>
      <c r="C66581" s="14" t="s">
        <v>8</v>
      </c>
      <c r="D66581" s="14" t="s">
        <v>19</v>
      </c>
      <c r="E66581" s="14" t="s">
        <v>17</v>
      </c>
      <c r="F66581" s="18">
        <v>0.5325347222222222</v>
      </c>
      <c r="G66581" s="18">
        <v>0.53254629629629635</v>
      </c>
      <c r="H66581" s="18">
        <v>0.53483796296296293</v>
      </c>
      <c r="I66581" s="14">
        <v>198</v>
      </c>
      <c r="J66581" s="14">
        <v>0</v>
      </c>
      <c r="K66581" s="14" t="s">
        <v>22</v>
      </c>
      <c r="L66581" s="14">
        <v>21</v>
      </c>
      <c r="M66581" s="15">
        <v>2024</v>
      </c>
    </row>
    <row r="66582" spans="1:13" x14ac:dyDescent="0.3">
      <c r="A66582" s="8">
        <v>1724258776</v>
      </c>
      <c r="B66582" s="9">
        <v>45525</v>
      </c>
      <c r="C66582" s="10" t="s">
        <v>7</v>
      </c>
      <c r="D66582" s="10" t="s">
        <v>16</v>
      </c>
      <c r="E66582" s="10" t="s">
        <v>17</v>
      </c>
      <c r="F66582" s="17">
        <v>0.53259259259259262</v>
      </c>
      <c r="G66582" s="17">
        <v>0.53260416666666666</v>
      </c>
      <c r="H66582" s="17">
        <v>0.53420138888888891</v>
      </c>
      <c r="I66582" s="10">
        <v>138</v>
      </c>
      <c r="J66582" s="10">
        <v>0</v>
      </c>
      <c r="K66582" s="10" t="s">
        <v>22</v>
      </c>
      <c r="L66582" s="10">
        <v>21</v>
      </c>
      <c r="M66582" s="11">
        <v>2024</v>
      </c>
    </row>
    <row r="66583" spans="1:13" x14ac:dyDescent="0.3">
      <c r="A66583" s="12">
        <v>1724258784</v>
      </c>
      <c r="B66583" s="13">
        <v>45525</v>
      </c>
      <c r="C66583" s="14" t="s">
        <v>8</v>
      </c>
      <c r="D66583" s="14" t="s">
        <v>19</v>
      </c>
      <c r="E66583" s="14" t="s">
        <v>17</v>
      </c>
      <c r="F66583" s="18">
        <v>0.53282407407407406</v>
      </c>
      <c r="G66583" s="18">
        <v>0.53282407407407406</v>
      </c>
      <c r="H66583" s="18">
        <v>0.53440972222222227</v>
      </c>
      <c r="I66583" s="14">
        <v>137</v>
      </c>
      <c r="J66583" s="14">
        <v>0</v>
      </c>
      <c r="K66583" s="14" t="s">
        <v>22</v>
      </c>
      <c r="L66583" s="14">
        <v>21</v>
      </c>
      <c r="M66583" s="15">
        <v>2024</v>
      </c>
    </row>
    <row r="66584" spans="1:13" x14ac:dyDescent="0.3">
      <c r="A66584" s="8">
        <v>1724258817</v>
      </c>
      <c r="B66584" s="9">
        <v>45525</v>
      </c>
      <c r="C66584" s="10" t="s">
        <v>8</v>
      </c>
      <c r="D66584" s="10" t="s">
        <v>20</v>
      </c>
      <c r="E66584" s="10" t="s">
        <v>17</v>
      </c>
      <c r="F66584" s="17">
        <v>0.53297453703703701</v>
      </c>
      <c r="G66584" s="17">
        <v>0.53297453703703701</v>
      </c>
      <c r="H66584" s="17">
        <v>0.53475694444444444</v>
      </c>
      <c r="I66584" s="10">
        <v>154</v>
      </c>
      <c r="J66584" s="10">
        <v>0</v>
      </c>
      <c r="K66584" s="10" t="s">
        <v>22</v>
      </c>
      <c r="L66584" s="10">
        <v>21</v>
      </c>
      <c r="M66584" s="11">
        <v>2024</v>
      </c>
    </row>
    <row r="66585" spans="1:13" x14ac:dyDescent="0.3">
      <c r="A66585" s="12">
        <v>1724258804</v>
      </c>
      <c r="B66585" s="13">
        <v>45525</v>
      </c>
      <c r="C66585" s="14" t="s">
        <v>8</v>
      </c>
      <c r="D66585" s="14" t="s">
        <v>19</v>
      </c>
      <c r="E66585" s="14" t="s">
        <v>17</v>
      </c>
      <c r="F66585" s="18">
        <v>0.53309027777777773</v>
      </c>
      <c r="G66585" s="18">
        <v>0.53309027777777773</v>
      </c>
      <c r="H66585" s="18">
        <v>0.53516203703703702</v>
      </c>
      <c r="I66585" s="14">
        <v>179</v>
      </c>
      <c r="J66585" s="14">
        <v>0</v>
      </c>
      <c r="K66585" s="14" t="s">
        <v>22</v>
      </c>
      <c r="L66585" s="14">
        <v>21</v>
      </c>
      <c r="M66585" s="15">
        <v>2024</v>
      </c>
    </row>
    <row r="66586" spans="1:13" x14ac:dyDescent="0.3">
      <c r="A66586" s="8">
        <v>1724258845</v>
      </c>
      <c r="B66586" s="9">
        <v>45525</v>
      </c>
      <c r="C66586" s="10" t="s">
        <v>8</v>
      </c>
      <c r="D66586" s="10" t="s">
        <v>19</v>
      </c>
      <c r="E66586" s="10" t="s">
        <v>17</v>
      </c>
      <c r="F66586" s="17">
        <v>0.53340277777777778</v>
      </c>
      <c r="G66586" s="17">
        <v>0.53341435185185182</v>
      </c>
      <c r="H66586" s="17">
        <v>0.53387731481481482</v>
      </c>
      <c r="I66586" s="10">
        <v>40</v>
      </c>
      <c r="J66586" s="10">
        <v>0</v>
      </c>
      <c r="K66586" s="10" t="s">
        <v>22</v>
      </c>
      <c r="L66586" s="10">
        <v>21</v>
      </c>
      <c r="M66586" s="11">
        <v>2024</v>
      </c>
    </row>
    <row r="66587" spans="1:13" x14ac:dyDescent="0.3">
      <c r="A66587" s="12">
        <v>1724258852</v>
      </c>
      <c r="B66587" s="13">
        <v>45525</v>
      </c>
      <c r="C66587" s="14" t="s">
        <v>8</v>
      </c>
      <c r="D66587" s="14" t="s">
        <v>19</v>
      </c>
      <c r="E66587" s="14" t="s">
        <v>17</v>
      </c>
      <c r="F66587" s="18">
        <v>0.53349537037037043</v>
      </c>
      <c r="G66587" s="18">
        <v>0.53349537037037043</v>
      </c>
      <c r="H66587" s="18">
        <v>0.53445601851851854</v>
      </c>
      <c r="I66587" s="14">
        <v>83</v>
      </c>
      <c r="J66587" s="14">
        <v>0</v>
      </c>
      <c r="K66587" s="14" t="s">
        <v>22</v>
      </c>
      <c r="L66587" s="14">
        <v>21</v>
      </c>
      <c r="M66587" s="15">
        <v>2024</v>
      </c>
    </row>
    <row r="66588" spans="1:13" x14ac:dyDescent="0.3">
      <c r="A66588" s="8">
        <v>1724258872</v>
      </c>
      <c r="B66588" s="9">
        <v>45525</v>
      </c>
      <c r="C66588" s="10" t="s">
        <v>8</v>
      </c>
      <c r="D66588" s="10" t="s">
        <v>20</v>
      </c>
      <c r="E66588" s="10" t="s">
        <v>17</v>
      </c>
      <c r="F66588" s="17">
        <v>0.53361111111111115</v>
      </c>
      <c r="G66588" s="17">
        <v>0.53362268518518519</v>
      </c>
      <c r="H66588" s="17">
        <v>0.53557870370370375</v>
      </c>
      <c r="I66588" s="10">
        <v>169</v>
      </c>
      <c r="J66588" s="10">
        <v>0</v>
      </c>
      <c r="K66588" s="10" t="s">
        <v>22</v>
      </c>
      <c r="L66588" s="10">
        <v>21</v>
      </c>
      <c r="M66588" s="11">
        <v>2024</v>
      </c>
    </row>
    <row r="66589" spans="1:13" x14ac:dyDescent="0.3">
      <c r="A66589" s="12">
        <v>1724258874</v>
      </c>
      <c r="B66589" s="13">
        <v>45525</v>
      </c>
      <c r="C66589" s="14" t="s">
        <v>8</v>
      </c>
      <c r="D66589" s="14" t="s">
        <v>20</v>
      </c>
      <c r="E66589" s="14" t="s">
        <v>17</v>
      </c>
      <c r="F66589" s="18">
        <v>0.53363425925925922</v>
      </c>
      <c r="G66589" s="18">
        <v>0.53363425925925922</v>
      </c>
      <c r="H66589" s="18">
        <v>0.53434027777777782</v>
      </c>
      <c r="I66589" s="14">
        <v>61</v>
      </c>
      <c r="J66589" s="14">
        <v>0</v>
      </c>
      <c r="K66589" s="14" t="s">
        <v>22</v>
      </c>
      <c r="L66589" s="14">
        <v>21</v>
      </c>
      <c r="M66589" s="15">
        <v>2024</v>
      </c>
    </row>
    <row r="66590" spans="1:13" x14ac:dyDescent="0.3">
      <c r="A66590" s="8">
        <v>1724258854</v>
      </c>
      <c r="B66590" s="9">
        <v>45525</v>
      </c>
      <c r="C66590" s="10" t="s">
        <v>8</v>
      </c>
      <c r="D66590" s="10" t="s">
        <v>20</v>
      </c>
      <c r="E66590" s="10" t="s">
        <v>17</v>
      </c>
      <c r="F66590" s="17">
        <v>0.53403935185185181</v>
      </c>
      <c r="G66590" s="17">
        <v>0.53403935185185181</v>
      </c>
      <c r="H66590" s="17">
        <v>0.53568287037037032</v>
      </c>
      <c r="I66590" s="10">
        <v>142</v>
      </c>
      <c r="J66590" s="10">
        <v>0</v>
      </c>
      <c r="K66590" s="10" t="s">
        <v>22</v>
      </c>
      <c r="L66590" s="10">
        <v>21</v>
      </c>
      <c r="M66590" s="11">
        <v>2024</v>
      </c>
    </row>
    <row r="66591" spans="1:13" x14ac:dyDescent="0.3">
      <c r="A66591" s="12">
        <v>1724258895</v>
      </c>
      <c r="B66591" s="13">
        <v>45525</v>
      </c>
      <c r="C66591" s="14" t="s">
        <v>8</v>
      </c>
      <c r="D66591" s="14" t="s">
        <v>19</v>
      </c>
      <c r="E66591" s="14" t="s">
        <v>17</v>
      </c>
      <c r="F66591" s="18">
        <v>0.53414351851851849</v>
      </c>
      <c r="G66591" s="18">
        <v>0.53414351851851849</v>
      </c>
      <c r="H66591" s="18">
        <v>0.53553240740740737</v>
      </c>
      <c r="I66591" s="14">
        <v>120</v>
      </c>
      <c r="J66591" s="14">
        <v>0</v>
      </c>
      <c r="K66591" s="14" t="s">
        <v>22</v>
      </c>
      <c r="L66591" s="14">
        <v>21</v>
      </c>
      <c r="M66591" s="15">
        <v>2024</v>
      </c>
    </row>
    <row r="66592" spans="1:13" x14ac:dyDescent="0.3">
      <c r="A66592" s="8">
        <v>1724258907</v>
      </c>
      <c r="B66592" s="9">
        <v>45525</v>
      </c>
      <c r="C66592" s="10" t="s">
        <v>8</v>
      </c>
      <c r="D66592" s="10" t="s">
        <v>19</v>
      </c>
      <c r="E66592" s="10" t="s">
        <v>17</v>
      </c>
      <c r="F66592" s="17">
        <v>0.53414351851851849</v>
      </c>
      <c r="G66592" s="17">
        <v>0.53415509259259264</v>
      </c>
      <c r="H66592" s="17">
        <v>0.53621527777777778</v>
      </c>
      <c r="I66592" s="10">
        <v>178</v>
      </c>
      <c r="J66592" s="10">
        <v>1</v>
      </c>
      <c r="K66592" s="10" t="s">
        <v>22</v>
      </c>
      <c r="L66592" s="10">
        <v>21</v>
      </c>
      <c r="M66592" s="11">
        <v>2024</v>
      </c>
    </row>
    <row r="66593" spans="1:13" x14ac:dyDescent="0.3">
      <c r="A66593" s="12">
        <v>1724258671</v>
      </c>
      <c r="B66593" s="13">
        <v>45525</v>
      </c>
      <c r="C66593" s="14" t="s">
        <v>8</v>
      </c>
      <c r="D66593" s="14" t="s">
        <v>20</v>
      </c>
      <c r="E66593" s="14" t="s">
        <v>17</v>
      </c>
      <c r="F66593" s="18">
        <v>0.53420138888888891</v>
      </c>
      <c r="G66593" s="18">
        <v>0.53420138888888891</v>
      </c>
      <c r="H66593" s="18">
        <v>0.53527777777777774</v>
      </c>
      <c r="I66593" s="14">
        <v>93</v>
      </c>
      <c r="J66593" s="14">
        <v>0</v>
      </c>
      <c r="K66593" s="14" t="s">
        <v>22</v>
      </c>
      <c r="L66593" s="14">
        <v>21</v>
      </c>
      <c r="M66593" s="15">
        <v>2024</v>
      </c>
    </row>
    <row r="66594" spans="1:13" x14ac:dyDescent="0.3">
      <c r="A66594" s="8">
        <v>1724258912</v>
      </c>
      <c r="B66594" s="9">
        <v>45525</v>
      </c>
      <c r="C66594" s="10" t="s">
        <v>8</v>
      </c>
      <c r="D66594" s="10" t="s">
        <v>19</v>
      </c>
      <c r="E66594" s="10" t="s">
        <v>17</v>
      </c>
      <c r="F66594" s="17">
        <v>0.53421296296296295</v>
      </c>
      <c r="G66594" s="17">
        <v>0.53421296296296295</v>
      </c>
      <c r="H66594" s="17">
        <v>0.53483796296296293</v>
      </c>
      <c r="I66594" s="10">
        <v>54</v>
      </c>
      <c r="J66594" s="10">
        <v>0</v>
      </c>
      <c r="K66594" s="10" t="s">
        <v>22</v>
      </c>
      <c r="L66594" s="10">
        <v>21</v>
      </c>
      <c r="M66594" s="11">
        <v>2024</v>
      </c>
    </row>
    <row r="66595" spans="1:13" x14ac:dyDescent="0.3">
      <c r="A66595" s="12">
        <v>1724258776</v>
      </c>
      <c r="B66595" s="13">
        <v>45525</v>
      </c>
      <c r="C66595" s="14" t="s">
        <v>8</v>
      </c>
      <c r="D66595" s="14" t="s">
        <v>20</v>
      </c>
      <c r="E66595" s="14" t="s">
        <v>17</v>
      </c>
      <c r="F66595" s="18">
        <v>0.53439814814814812</v>
      </c>
      <c r="G66595" s="18">
        <v>0.53439814814814812</v>
      </c>
      <c r="H66595" s="18">
        <v>0.54059027777777779</v>
      </c>
      <c r="I66595" s="14">
        <v>535</v>
      </c>
      <c r="J66595" s="14">
        <v>0</v>
      </c>
      <c r="K66595" s="14" t="s">
        <v>22</v>
      </c>
      <c r="L66595" s="14">
        <v>21</v>
      </c>
      <c r="M66595" s="15">
        <v>2024</v>
      </c>
    </row>
    <row r="66596" spans="1:13" x14ac:dyDescent="0.3">
      <c r="A66596" s="8">
        <v>1724258874</v>
      </c>
      <c r="B66596" s="9">
        <v>45525</v>
      </c>
      <c r="C66596" s="10" t="s">
        <v>8</v>
      </c>
      <c r="D66596" s="10" t="s">
        <v>19</v>
      </c>
      <c r="E66596" s="10" t="s">
        <v>17</v>
      </c>
      <c r="F66596" s="17">
        <v>0.53454861111111107</v>
      </c>
      <c r="G66596" s="17">
        <v>0.53454861111111107</v>
      </c>
      <c r="H66596" s="17">
        <v>0.53592592592592592</v>
      </c>
      <c r="I66596" s="10">
        <v>119</v>
      </c>
      <c r="J66596" s="10">
        <v>0</v>
      </c>
      <c r="K66596" s="10" t="s">
        <v>22</v>
      </c>
      <c r="L66596" s="10">
        <v>21</v>
      </c>
      <c r="M66596" s="11">
        <v>2024</v>
      </c>
    </row>
    <row r="66597" spans="1:13" x14ac:dyDescent="0.3">
      <c r="A66597" s="12">
        <v>1724258977</v>
      </c>
      <c r="B66597" s="13">
        <v>45525</v>
      </c>
      <c r="C66597" s="14" t="s">
        <v>8</v>
      </c>
      <c r="D66597" s="14" t="s">
        <v>20</v>
      </c>
      <c r="E66597" s="14" t="s">
        <v>17</v>
      </c>
      <c r="F66597" s="18">
        <v>0.53491898148148154</v>
      </c>
      <c r="G66597" s="18">
        <v>0.53491898148148154</v>
      </c>
      <c r="H66597" s="18">
        <v>0.54445601851851855</v>
      </c>
      <c r="I66597" s="14">
        <v>823</v>
      </c>
      <c r="J66597" s="14">
        <v>0</v>
      </c>
      <c r="K66597" s="14" t="s">
        <v>22</v>
      </c>
      <c r="L66597" s="14">
        <v>21</v>
      </c>
      <c r="M66597" s="15">
        <v>2024</v>
      </c>
    </row>
    <row r="66598" spans="1:13" x14ac:dyDescent="0.3">
      <c r="A66598" s="8">
        <v>1724259012</v>
      </c>
      <c r="B66598" s="9">
        <v>45525</v>
      </c>
      <c r="C66598" s="10" t="s">
        <v>8</v>
      </c>
      <c r="D66598" s="10" t="s">
        <v>19</v>
      </c>
      <c r="E66598" s="10" t="s">
        <v>17</v>
      </c>
      <c r="F66598" s="17">
        <v>0.53518518518518521</v>
      </c>
      <c r="G66598" s="17">
        <v>0.53518518518518521</v>
      </c>
      <c r="H66598" s="17">
        <v>0.53601851851851856</v>
      </c>
      <c r="I66598" s="10">
        <v>72</v>
      </c>
      <c r="J66598" s="10">
        <v>0</v>
      </c>
      <c r="K66598" s="10" t="s">
        <v>22</v>
      </c>
      <c r="L66598" s="10">
        <v>21</v>
      </c>
      <c r="M66598" s="11">
        <v>2024</v>
      </c>
    </row>
    <row r="66599" spans="1:13" x14ac:dyDescent="0.3">
      <c r="A66599" s="12">
        <v>1724259016</v>
      </c>
      <c r="B66599" s="13">
        <v>45525</v>
      </c>
      <c r="C66599" s="14" t="s">
        <v>8</v>
      </c>
      <c r="D66599" s="14" t="s">
        <v>20</v>
      </c>
      <c r="E66599" s="14" t="s">
        <v>17</v>
      </c>
      <c r="F66599" s="18">
        <v>0.53528935185185189</v>
      </c>
      <c r="G66599" s="18">
        <v>0.53530092592592593</v>
      </c>
      <c r="H66599" s="18">
        <v>0.53651620370370368</v>
      </c>
      <c r="I66599" s="14">
        <v>106</v>
      </c>
      <c r="J66599" s="14">
        <v>0</v>
      </c>
      <c r="K66599" s="14" t="s">
        <v>22</v>
      </c>
      <c r="L66599" s="14">
        <v>21</v>
      </c>
      <c r="M66599" s="15">
        <v>2024</v>
      </c>
    </row>
    <row r="66600" spans="1:13" x14ac:dyDescent="0.3">
      <c r="A66600" s="8">
        <v>1724258671</v>
      </c>
      <c r="B66600" s="9">
        <v>45525</v>
      </c>
      <c r="C66600" s="10" t="s">
        <v>8</v>
      </c>
      <c r="D66600" s="10" t="s">
        <v>19</v>
      </c>
      <c r="E66600" s="10" t="s">
        <v>17</v>
      </c>
      <c r="F66600" s="17">
        <v>0.53548611111111111</v>
      </c>
      <c r="G66600" s="17">
        <v>0.53548611111111111</v>
      </c>
      <c r="H66600" s="17">
        <v>0.53855324074074074</v>
      </c>
      <c r="I66600" s="10">
        <v>264</v>
      </c>
      <c r="J66600" s="10">
        <v>0</v>
      </c>
      <c r="K66600" s="10" t="s">
        <v>22</v>
      </c>
      <c r="L66600" s="10">
        <v>21</v>
      </c>
      <c r="M66600" s="11">
        <v>2024</v>
      </c>
    </row>
    <row r="66601" spans="1:13" x14ac:dyDescent="0.3">
      <c r="A66601" s="12">
        <v>1724259046</v>
      </c>
      <c r="B66601" s="13">
        <v>45525</v>
      </c>
      <c r="C66601" s="14" t="s">
        <v>8</v>
      </c>
      <c r="D66601" s="14" t="s">
        <v>19</v>
      </c>
      <c r="E66601" s="14" t="s">
        <v>17</v>
      </c>
      <c r="F66601" s="18">
        <v>0.53576388888888893</v>
      </c>
      <c r="G66601" s="18">
        <v>0.53576388888888893</v>
      </c>
      <c r="H66601" s="18">
        <v>0.536712962962963</v>
      </c>
      <c r="I66601" s="14">
        <v>82</v>
      </c>
      <c r="J66601" s="14">
        <v>0</v>
      </c>
      <c r="K66601" s="14" t="s">
        <v>22</v>
      </c>
      <c r="L66601" s="14">
        <v>21</v>
      </c>
      <c r="M66601" s="15">
        <v>2024</v>
      </c>
    </row>
    <row r="66602" spans="1:13" x14ac:dyDescent="0.3">
      <c r="A66602" s="8">
        <v>1724259050</v>
      </c>
      <c r="B66602" s="9">
        <v>45525</v>
      </c>
      <c r="C66602" s="10" t="s">
        <v>8</v>
      </c>
      <c r="D66602" s="10" t="s">
        <v>19</v>
      </c>
      <c r="E66602" s="10" t="s">
        <v>17</v>
      </c>
      <c r="F66602" s="17">
        <v>0.53581018518518519</v>
      </c>
      <c r="G66602" s="17">
        <v>0.53582175925925923</v>
      </c>
      <c r="H66602" s="17">
        <v>0.53664351851851855</v>
      </c>
      <c r="I66602" s="10">
        <v>71</v>
      </c>
      <c r="J66602" s="10">
        <v>0</v>
      </c>
      <c r="K66602" s="10" t="s">
        <v>22</v>
      </c>
      <c r="L66602" s="10">
        <v>21</v>
      </c>
      <c r="M66602" s="11">
        <v>2024</v>
      </c>
    </row>
    <row r="66603" spans="1:13" x14ac:dyDescent="0.3">
      <c r="A66603" s="12">
        <v>1724259061</v>
      </c>
      <c r="B66603" s="13">
        <v>45525</v>
      </c>
      <c r="C66603" s="14" t="s">
        <v>8</v>
      </c>
      <c r="D66603" s="14" t="s">
        <v>19</v>
      </c>
      <c r="E66603" s="14" t="s">
        <v>17</v>
      </c>
      <c r="F66603" s="18">
        <v>0.53596064814814814</v>
      </c>
      <c r="G66603" s="18">
        <v>0.53596064814814814</v>
      </c>
      <c r="H66603" s="18">
        <v>0.53696759259259264</v>
      </c>
      <c r="I66603" s="14">
        <v>87</v>
      </c>
      <c r="J66603" s="14">
        <v>0</v>
      </c>
      <c r="K66603" s="14" t="s">
        <v>22</v>
      </c>
      <c r="L66603" s="14">
        <v>21</v>
      </c>
      <c r="M66603" s="15">
        <v>2024</v>
      </c>
    </row>
    <row r="66604" spans="1:13" x14ac:dyDescent="0.3">
      <c r="A66604" s="8">
        <v>1724259056</v>
      </c>
      <c r="B66604" s="9">
        <v>45525</v>
      </c>
      <c r="C66604" s="10" t="s">
        <v>8</v>
      </c>
      <c r="D66604" s="10" t="s">
        <v>19</v>
      </c>
      <c r="E66604" s="10" t="s">
        <v>17</v>
      </c>
      <c r="F66604" s="17">
        <v>0.53598379629629633</v>
      </c>
      <c r="G66604" s="17">
        <v>0.53598379629629633</v>
      </c>
      <c r="H66604" s="17">
        <v>0.53673611111111108</v>
      </c>
      <c r="I66604" s="10">
        <v>65</v>
      </c>
      <c r="J66604" s="10">
        <v>0</v>
      </c>
      <c r="K66604" s="10" t="s">
        <v>22</v>
      </c>
      <c r="L66604" s="10">
        <v>21</v>
      </c>
      <c r="M66604" s="11">
        <v>2024</v>
      </c>
    </row>
    <row r="66605" spans="1:13" x14ac:dyDescent="0.3">
      <c r="A66605" s="12">
        <v>1724259084</v>
      </c>
      <c r="B66605" s="13">
        <v>45525</v>
      </c>
      <c r="C66605" s="14" t="s">
        <v>7</v>
      </c>
      <c r="D66605" s="14" t="s">
        <v>16</v>
      </c>
      <c r="E66605" s="14" t="s">
        <v>17</v>
      </c>
      <c r="F66605" s="18">
        <v>0.53615740740740736</v>
      </c>
      <c r="G66605" s="18">
        <v>0.53615740740740736</v>
      </c>
      <c r="H66605" s="18">
        <v>0.53638888888888892</v>
      </c>
      <c r="I66605" s="14">
        <v>20</v>
      </c>
      <c r="J66605" s="14">
        <v>0</v>
      </c>
      <c r="K66605" s="14" t="s">
        <v>22</v>
      </c>
      <c r="L66605" s="14">
        <v>21</v>
      </c>
      <c r="M66605" s="15">
        <v>2024</v>
      </c>
    </row>
    <row r="66606" spans="1:13" x14ac:dyDescent="0.3">
      <c r="A66606" s="8">
        <v>1724259081</v>
      </c>
      <c r="B66606" s="9">
        <v>45525</v>
      </c>
      <c r="C66606" s="10" t="s">
        <v>8</v>
      </c>
      <c r="D66606" s="10" t="s">
        <v>19</v>
      </c>
      <c r="E66606" s="10" t="s">
        <v>17</v>
      </c>
      <c r="F66606" s="17">
        <v>0.53616898148148151</v>
      </c>
      <c r="G66606" s="17">
        <v>0.53618055555555555</v>
      </c>
      <c r="H66606" s="17">
        <v>0.53710648148148143</v>
      </c>
      <c r="I66606" s="10">
        <v>80</v>
      </c>
      <c r="J66606" s="10">
        <v>0</v>
      </c>
      <c r="K66606" s="10" t="s">
        <v>22</v>
      </c>
      <c r="L66606" s="10">
        <v>21</v>
      </c>
      <c r="M66606" s="11">
        <v>2024</v>
      </c>
    </row>
    <row r="66607" spans="1:13" x14ac:dyDescent="0.3">
      <c r="A66607" s="12">
        <v>1724259108</v>
      </c>
      <c r="B66607" s="13">
        <v>45525</v>
      </c>
      <c r="C66607" s="14" t="s">
        <v>7</v>
      </c>
      <c r="D66607" s="14" t="s">
        <v>16</v>
      </c>
      <c r="E66607" s="14" t="s">
        <v>17</v>
      </c>
      <c r="F66607" s="18">
        <v>0.53640046296296295</v>
      </c>
      <c r="G66607" s="18">
        <v>0.53641203703703699</v>
      </c>
      <c r="H66607" s="18">
        <v>0.54296296296296298</v>
      </c>
      <c r="I66607" s="14">
        <v>566</v>
      </c>
      <c r="J66607" s="14">
        <v>0</v>
      </c>
      <c r="K66607" s="14" t="s">
        <v>22</v>
      </c>
      <c r="L66607" s="14">
        <v>21</v>
      </c>
      <c r="M66607" s="15">
        <v>2024</v>
      </c>
    </row>
    <row r="66608" spans="1:13" x14ac:dyDescent="0.3">
      <c r="A66608" s="8">
        <v>1724259102</v>
      </c>
      <c r="B66608" s="9">
        <v>45525</v>
      </c>
      <c r="C66608" s="10" t="s">
        <v>8</v>
      </c>
      <c r="D66608" s="10" t="s">
        <v>19</v>
      </c>
      <c r="E66608" s="10" t="s">
        <v>17</v>
      </c>
      <c r="F66608" s="17">
        <v>0.5364930555555556</v>
      </c>
      <c r="G66608" s="17">
        <v>0.5364930555555556</v>
      </c>
      <c r="H66608" s="17">
        <v>0.53749999999999998</v>
      </c>
      <c r="I66608" s="10">
        <v>87</v>
      </c>
      <c r="J66608" s="10">
        <v>0</v>
      </c>
      <c r="K66608" s="10" t="s">
        <v>22</v>
      </c>
      <c r="L66608" s="10">
        <v>21</v>
      </c>
      <c r="M66608" s="11">
        <v>2024</v>
      </c>
    </row>
    <row r="66609" spans="1:13" x14ac:dyDescent="0.3">
      <c r="A66609" s="12">
        <v>1724259118</v>
      </c>
      <c r="B66609" s="13">
        <v>45525</v>
      </c>
      <c r="C66609" s="14" t="s">
        <v>8</v>
      </c>
      <c r="D66609" s="14" t="s">
        <v>20</v>
      </c>
      <c r="E66609" s="14" t="s">
        <v>17</v>
      </c>
      <c r="F66609" s="18">
        <v>0.53651620370370368</v>
      </c>
      <c r="G66609" s="18">
        <v>0.53651620370370368</v>
      </c>
      <c r="H66609" s="18">
        <v>0.5373148148148148</v>
      </c>
      <c r="I66609" s="14">
        <v>69</v>
      </c>
      <c r="J66609" s="14">
        <v>0</v>
      </c>
      <c r="K66609" s="14" t="s">
        <v>22</v>
      </c>
      <c r="L66609" s="14">
        <v>21</v>
      </c>
      <c r="M66609" s="15">
        <v>2024</v>
      </c>
    </row>
    <row r="66610" spans="1:13" x14ac:dyDescent="0.3">
      <c r="A66610" s="8">
        <v>1724259050</v>
      </c>
      <c r="B66610" s="9">
        <v>45525</v>
      </c>
      <c r="C66610" s="10" t="s">
        <v>8</v>
      </c>
      <c r="D66610" s="10" t="s">
        <v>19</v>
      </c>
      <c r="E66610" s="10" t="s">
        <v>17</v>
      </c>
      <c r="F66610" s="17">
        <v>0.53684027777777776</v>
      </c>
      <c r="G66610" s="17">
        <v>0.53684027777777776</v>
      </c>
      <c r="H66610" s="17">
        <v>0.53916666666666668</v>
      </c>
      <c r="I66610" s="10">
        <v>201</v>
      </c>
      <c r="J66610" s="10">
        <v>0</v>
      </c>
      <c r="K66610" s="10" t="s">
        <v>22</v>
      </c>
      <c r="L66610" s="10">
        <v>21</v>
      </c>
      <c r="M66610" s="11">
        <v>2024</v>
      </c>
    </row>
    <row r="66611" spans="1:13" x14ac:dyDescent="0.3">
      <c r="A66611" s="12">
        <v>1724259128</v>
      </c>
      <c r="B66611" s="13">
        <v>45525</v>
      </c>
      <c r="C66611" s="14" t="s">
        <v>8</v>
      </c>
      <c r="D66611" s="14" t="s">
        <v>19</v>
      </c>
      <c r="E66611" s="14" t="s">
        <v>17</v>
      </c>
      <c r="F66611" s="18">
        <v>0.53716435185185185</v>
      </c>
      <c r="G66611" s="18">
        <v>0.53716435185185185</v>
      </c>
      <c r="H66611" s="18">
        <v>0.53851851851851851</v>
      </c>
      <c r="I66611" s="14">
        <v>116</v>
      </c>
      <c r="J66611" s="14">
        <v>0</v>
      </c>
      <c r="K66611" s="14" t="s">
        <v>22</v>
      </c>
      <c r="L66611" s="14">
        <v>21</v>
      </c>
      <c r="M66611" s="15">
        <v>2024</v>
      </c>
    </row>
    <row r="66612" spans="1:13" x14ac:dyDescent="0.3">
      <c r="A66612" s="8">
        <v>1724259173</v>
      </c>
      <c r="B66612" s="9">
        <v>45525</v>
      </c>
      <c r="C66612" s="10" t="s">
        <v>8</v>
      </c>
      <c r="D66612" s="10" t="s">
        <v>19</v>
      </c>
      <c r="E66612" s="10" t="s">
        <v>17</v>
      </c>
      <c r="F66612" s="17">
        <v>0.53730324074074076</v>
      </c>
      <c r="G66612" s="17">
        <v>0.53730324074074076</v>
      </c>
      <c r="H66612" s="17">
        <v>0.53960648148148149</v>
      </c>
      <c r="I66612" s="10">
        <v>199</v>
      </c>
      <c r="J66612" s="10">
        <v>0</v>
      </c>
      <c r="K66612" s="10" t="s">
        <v>22</v>
      </c>
      <c r="L66612" s="10">
        <v>21</v>
      </c>
      <c r="M66612" s="11">
        <v>2024</v>
      </c>
    </row>
    <row r="66613" spans="1:13" x14ac:dyDescent="0.3">
      <c r="A66613" s="12">
        <v>1724259182</v>
      </c>
      <c r="B66613" s="13">
        <v>45525</v>
      </c>
      <c r="C66613" s="14" t="s">
        <v>8</v>
      </c>
      <c r="D66613" s="14" t="s">
        <v>19</v>
      </c>
      <c r="E66613" s="14" t="s">
        <v>17</v>
      </c>
      <c r="F66613" s="18">
        <v>0.53730324074074076</v>
      </c>
      <c r="G66613" s="18">
        <v>0.5373148148148148</v>
      </c>
      <c r="H66613" s="18">
        <v>0.53868055555555561</v>
      </c>
      <c r="I66613" s="14">
        <v>117</v>
      </c>
      <c r="J66613" s="14">
        <v>1</v>
      </c>
      <c r="K66613" s="14" t="s">
        <v>22</v>
      </c>
      <c r="L66613" s="14">
        <v>21</v>
      </c>
      <c r="M66613" s="15">
        <v>2024</v>
      </c>
    </row>
    <row r="66614" spans="1:13" x14ac:dyDescent="0.3">
      <c r="A66614" s="8">
        <v>1724259189</v>
      </c>
      <c r="B66614" s="9">
        <v>45525</v>
      </c>
      <c r="C66614" s="10" t="s">
        <v>7</v>
      </c>
      <c r="D66614" s="10" t="s">
        <v>16</v>
      </c>
      <c r="E66614" s="10" t="s">
        <v>17</v>
      </c>
      <c r="F66614" s="17">
        <v>0.53743055555555552</v>
      </c>
      <c r="G66614" s="17">
        <v>0.53744212962962967</v>
      </c>
      <c r="H66614" s="17">
        <v>0.53902777777777777</v>
      </c>
      <c r="I66614" s="10">
        <v>138</v>
      </c>
      <c r="J66614" s="10">
        <v>0</v>
      </c>
      <c r="K66614" s="10" t="s">
        <v>22</v>
      </c>
      <c r="L66614" s="10">
        <v>21</v>
      </c>
      <c r="M66614" s="11">
        <v>2024</v>
      </c>
    </row>
    <row r="66615" spans="1:13" x14ac:dyDescent="0.3">
      <c r="A66615" s="12">
        <v>1724259118</v>
      </c>
      <c r="B66615" s="13">
        <v>45525</v>
      </c>
      <c r="C66615" s="14" t="s">
        <v>8</v>
      </c>
      <c r="D66615" s="14" t="s">
        <v>19</v>
      </c>
      <c r="E66615" s="14" t="s">
        <v>17</v>
      </c>
      <c r="F66615" s="18">
        <v>0.53751157407407413</v>
      </c>
      <c r="G66615" s="18">
        <v>0.53752314814814817</v>
      </c>
      <c r="H66615" s="18">
        <v>0.53826388888888888</v>
      </c>
      <c r="I66615" s="14">
        <v>65</v>
      </c>
      <c r="J66615" s="14">
        <v>0</v>
      </c>
      <c r="K66615" s="14" t="s">
        <v>22</v>
      </c>
      <c r="L66615" s="14">
        <v>21</v>
      </c>
      <c r="M66615" s="15">
        <v>2024</v>
      </c>
    </row>
    <row r="66616" spans="1:13" x14ac:dyDescent="0.3">
      <c r="A66616" s="8">
        <v>1724259207</v>
      </c>
      <c r="B66616" s="9">
        <v>45525</v>
      </c>
      <c r="C66616" s="10" t="s">
        <v>8</v>
      </c>
      <c r="D66616" s="10" t="s">
        <v>19</v>
      </c>
      <c r="E66616" s="10" t="s">
        <v>17</v>
      </c>
      <c r="F66616" s="17">
        <v>0.53755787037037039</v>
      </c>
      <c r="G66616" s="17">
        <v>0.53755787037037039</v>
      </c>
      <c r="H66616" s="17">
        <v>0.53925925925925922</v>
      </c>
      <c r="I66616" s="10">
        <v>147</v>
      </c>
      <c r="J66616" s="10">
        <v>0</v>
      </c>
      <c r="K66616" s="10" t="s">
        <v>22</v>
      </c>
      <c r="L66616" s="10">
        <v>21</v>
      </c>
      <c r="M66616" s="11">
        <v>2024</v>
      </c>
    </row>
    <row r="66617" spans="1:13" x14ac:dyDescent="0.3">
      <c r="A66617" s="12">
        <v>1724259219</v>
      </c>
      <c r="B66617" s="13">
        <v>45525</v>
      </c>
      <c r="C66617" s="14" t="s">
        <v>8</v>
      </c>
      <c r="D66617" s="14" t="s">
        <v>19</v>
      </c>
      <c r="E66617" s="14" t="s">
        <v>17</v>
      </c>
      <c r="F66617" s="18">
        <v>0.53776620370370365</v>
      </c>
      <c r="G66617" s="18">
        <v>0.53776620370370365</v>
      </c>
      <c r="H66617" s="18">
        <v>0.5397453703703704</v>
      </c>
      <c r="I66617" s="14">
        <v>170</v>
      </c>
      <c r="J66617" s="14">
        <v>0</v>
      </c>
      <c r="K66617" s="14" t="s">
        <v>22</v>
      </c>
      <c r="L66617" s="14">
        <v>21</v>
      </c>
      <c r="M66617" s="15">
        <v>2024</v>
      </c>
    </row>
    <row r="66618" spans="1:13" x14ac:dyDescent="0.3">
      <c r="A66618" s="8">
        <v>1724259243</v>
      </c>
      <c r="B66618" s="9">
        <v>45525</v>
      </c>
      <c r="C66618" s="10" t="s">
        <v>8</v>
      </c>
      <c r="D66618" s="10" t="s">
        <v>19</v>
      </c>
      <c r="E66618" s="10" t="s">
        <v>17</v>
      </c>
      <c r="F66618" s="17">
        <v>0.53809027777777774</v>
      </c>
      <c r="G66618" s="17">
        <v>0.53810185185185189</v>
      </c>
      <c r="H66618" s="17">
        <v>0.53924768518518518</v>
      </c>
      <c r="I66618" s="10">
        <v>100</v>
      </c>
      <c r="J66618" s="10">
        <v>0</v>
      </c>
      <c r="K66618" s="10" t="s">
        <v>22</v>
      </c>
      <c r="L66618" s="10">
        <v>21</v>
      </c>
      <c r="M66618" s="11">
        <v>2024</v>
      </c>
    </row>
    <row r="66619" spans="1:13" x14ac:dyDescent="0.3">
      <c r="A66619" s="12">
        <v>1724259251</v>
      </c>
      <c r="B66619" s="13">
        <v>45525</v>
      </c>
      <c r="C66619" s="14" t="s">
        <v>8</v>
      </c>
      <c r="D66619" s="14" t="s">
        <v>19</v>
      </c>
      <c r="E66619" s="14" t="s">
        <v>17</v>
      </c>
      <c r="F66619" s="18">
        <v>0.53814814814814815</v>
      </c>
      <c r="G66619" s="18">
        <v>0.53815972222222219</v>
      </c>
      <c r="H66619" s="18">
        <v>0.53922453703703699</v>
      </c>
      <c r="I66619" s="14">
        <v>93</v>
      </c>
      <c r="J66619" s="14">
        <v>0</v>
      </c>
      <c r="K66619" s="14" t="s">
        <v>22</v>
      </c>
      <c r="L66619" s="14">
        <v>21</v>
      </c>
      <c r="M66619" s="15">
        <v>2024</v>
      </c>
    </row>
    <row r="66620" spans="1:13" x14ac:dyDescent="0.3">
      <c r="A66620" s="8">
        <v>1724259304</v>
      </c>
      <c r="B66620" s="9">
        <v>45525</v>
      </c>
      <c r="C66620" s="10" t="s">
        <v>8</v>
      </c>
      <c r="D66620" s="10" t="s">
        <v>20</v>
      </c>
      <c r="E66620" s="10" t="s">
        <v>17</v>
      </c>
      <c r="F66620" s="17">
        <v>0.53861111111111115</v>
      </c>
      <c r="G66620" s="17">
        <v>0.53861111111111115</v>
      </c>
      <c r="H66620" s="17">
        <v>0.53925925925925922</v>
      </c>
      <c r="I66620" s="10">
        <v>56</v>
      </c>
      <c r="J66620" s="10">
        <v>0</v>
      </c>
      <c r="K66620" s="10" t="s">
        <v>22</v>
      </c>
      <c r="L66620" s="10">
        <v>21</v>
      </c>
      <c r="M66620" s="11">
        <v>2024</v>
      </c>
    </row>
    <row r="66621" spans="1:13" x14ac:dyDescent="0.3">
      <c r="A66621" s="12">
        <v>1724259293</v>
      </c>
      <c r="B66621" s="13">
        <v>45525</v>
      </c>
      <c r="C66621" s="14" t="s">
        <v>8</v>
      </c>
      <c r="D66621" s="14" t="s">
        <v>19</v>
      </c>
      <c r="E66621" s="14" t="s">
        <v>17</v>
      </c>
      <c r="F66621" s="18">
        <v>0.53872685185185187</v>
      </c>
      <c r="G66621" s="18">
        <v>0.53872685185185187</v>
      </c>
      <c r="H66621" s="18">
        <v>0.54091435185185188</v>
      </c>
      <c r="I66621" s="14">
        <v>188</v>
      </c>
      <c r="J66621" s="14">
        <v>0</v>
      </c>
      <c r="K66621" s="14" t="s">
        <v>22</v>
      </c>
      <c r="L66621" s="14">
        <v>21</v>
      </c>
      <c r="M66621" s="15">
        <v>2024</v>
      </c>
    </row>
    <row r="66622" spans="1:13" x14ac:dyDescent="0.3">
      <c r="A66622" s="8">
        <v>1724259328</v>
      </c>
      <c r="B66622" s="9">
        <v>45525</v>
      </c>
      <c r="C66622" s="10" t="s">
        <v>7</v>
      </c>
      <c r="D66622" s="10" t="s">
        <v>16</v>
      </c>
      <c r="E66622" s="10" t="s">
        <v>17</v>
      </c>
      <c r="F66622" s="17">
        <v>0.53898148148148151</v>
      </c>
      <c r="G66622" s="17">
        <v>0.53903935185185181</v>
      </c>
      <c r="H66622" s="17">
        <v>0.53921296296296295</v>
      </c>
      <c r="I66622" s="10">
        <v>14</v>
      </c>
      <c r="J66622" s="10">
        <v>5</v>
      </c>
      <c r="K66622" s="10" t="s">
        <v>22</v>
      </c>
      <c r="L66622" s="10">
        <v>21</v>
      </c>
      <c r="M66622" s="11">
        <v>2024</v>
      </c>
    </row>
    <row r="66623" spans="1:13" x14ac:dyDescent="0.3">
      <c r="A66623" s="12">
        <v>1724259342</v>
      </c>
      <c r="B66623" s="13">
        <v>45525</v>
      </c>
      <c r="C66623" s="14" t="s">
        <v>8</v>
      </c>
      <c r="D66623" s="14" t="s">
        <v>20</v>
      </c>
      <c r="E66623" s="14" t="s">
        <v>17</v>
      </c>
      <c r="F66623" s="18">
        <v>0.53902777777777777</v>
      </c>
      <c r="G66623" s="18">
        <v>0.53902777777777777</v>
      </c>
      <c r="H66623" s="18">
        <v>0.5396643518518518</v>
      </c>
      <c r="I66623" s="14">
        <v>55</v>
      </c>
      <c r="J66623" s="14">
        <v>0</v>
      </c>
      <c r="K66623" s="14" t="s">
        <v>22</v>
      </c>
      <c r="L66623" s="14">
        <v>21</v>
      </c>
      <c r="M66623" s="15">
        <v>2024</v>
      </c>
    </row>
    <row r="66624" spans="1:13" x14ac:dyDescent="0.3">
      <c r="A66624" s="8">
        <v>1724259340</v>
      </c>
      <c r="B66624" s="9">
        <v>45525</v>
      </c>
      <c r="C66624" s="10" t="s">
        <v>8</v>
      </c>
      <c r="D66624" s="10" t="s">
        <v>20</v>
      </c>
      <c r="E66624" s="10" t="s">
        <v>17</v>
      </c>
      <c r="F66624" s="17">
        <v>0.53903935185185181</v>
      </c>
      <c r="G66624" s="17">
        <v>0.53903935185185181</v>
      </c>
      <c r="H66624" s="17">
        <v>0.53988425925925931</v>
      </c>
      <c r="I66624" s="10">
        <v>73</v>
      </c>
      <c r="J66624" s="10">
        <v>0</v>
      </c>
      <c r="K66624" s="10" t="s">
        <v>22</v>
      </c>
      <c r="L66624" s="10">
        <v>21</v>
      </c>
      <c r="M66624" s="11">
        <v>2024</v>
      </c>
    </row>
    <row r="66625" spans="1:13" x14ac:dyDescent="0.3">
      <c r="A66625" s="12">
        <v>1724259050</v>
      </c>
      <c r="B66625" s="13">
        <v>45525</v>
      </c>
      <c r="C66625" s="14" t="s">
        <v>8</v>
      </c>
      <c r="D66625" s="14" t="s">
        <v>20</v>
      </c>
      <c r="E66625" s="14" t="s">
        <v>17</v>
      </c>
      <c r="F66625" s="18">
        <v>0.53937500000000005</v>
      </c>
      <c r="G66625" s="18">
        <v>0.53937500000000005</v>
      </c>
      <c r="H66625" s="18">
        <v>0.54153935185185187</v>
      </c>
      <c r="I66625" s="14">
        <v>186</v>
      </c>
      <c r="J66625" s="14">
        <v>0</v>
      </c>
      <c r="K66625" s="14" t="s">
        <v>22</v>
      </c>
      <c r="L66625" s="14">
        <v>21</v>
      </c>
      <c r="M66625" s="15">
        <v>2024</v>
      </c>
    </row>
    <row r="66626" spans="1:13" x14ac:dyDescent="0.3">
      <c r="A66626" s="8">
        <v>1724259367</v>
      </c>
      <c r="B66626" s="9">
        <v>45525</v>
      </c>
      <c r="C66626" s="10" t="s">
        <v>8</v>
      </c>
      <c r="D66626" s="10" t="s">
        <v>20</v>
      </c>
      <c r="E66626" s="10" t="s">
        <v>17</v>
      </c>
      <c r="F66626" s="17">
        <v>0.53942129629629632</v>
      </c>
      <c r="G66626" s="17">
        <v>0.53943287037037035</v>
      </c>
      <c r="H66626" s="17">
        <v>0.54003472222222226</v>
      </c>
      <c r="I66626" s="10">
        <v>52</v>
      </c>
      <c r="J66626" s="10">
        <v>0</v>
      </c>
      <c r="K66626" s="10" t="s">
        <v>22</v>
      </c>
      <c r="L66626" s="10">
        <v>21</v>
      </c>
      <c r="M66626" s="11">
        <v>2024</v>
      </c>
    </row>
    <row r="66627" spans="1:13" x14ac:dyDescent="0.3">
      <c r="A66627" s="12">
        <v>1724259304</v>
      </c>
      <c r="B66627" s="13">
        <v>45525</v>
      </c>
      <c r="C66627" s="14" t="s">
        <v>8</v>
      </c>
      <c r="D66627" s="14" t="s">
        <v>19</v>
      </c>
      <c r="E66627" s="14" t="s">
        <v>17</v>
      </c>
      <c r="F66627" s="18">
        <v>0.53945601851851854</v>
      </c>
      <c r="G66627" s="18">
        <v>0.53946759259259258</v>
      </c>
      <c r="H66627" s="18">
        <v>0.54059027777777779</v>
      </c>
      <c r="I66627" s="14">
        <v>97</v>
      </c>
      <c r="J66627" s="14">
        <v>0</v>
      </c>
      <c r="K66627" s="14" t="s">
        <v>22</v>
      </c>
      <c r="L66627" s="14">
        <v>21</v>
      </c>
      <c r="M66627" s="15">
        <v>2024</v>
      </c>
    </row>
    <row r="66628" spans="1:13" x14ac:dyDescent="0.3">
      <c r="A66628" s="8">
        <v>1724259342</v>
      </c>
      <c r="B66628" s="9">
        <v>45525</v>
      </c>
      <c r="C66628" s="10" t="s">
        <v>8</v>
      </c>
      <c r="D66628" s="10" t="s">
        <v>19</v>
      </c>
      <c r="E66628" s="10" t="s">
        <v>17</v>
      </c>
      <c r="F66628" s="17">
        <v>0.53986111111111112</v>
      </c>
      <c r="G66628" s="17">
        <v>0.53987268518518516</v>
      </c>
      <c r="H66628" s="17">
        <v>0.54096064814814815</v>
      </c>
      <c r="I66628" s="10">
        <v>94</v>
      </c>
      <c r="J66628" s="10">
        <v>0</v>
      </c>
      <c r="K66628" s="10" t="s">
        <v>22</v>
      </c>
      <c r="L66628" s="10">
        <v>21</v>
      </c>
      <c r="M66628" s="11">
        <v>2024</v>
      </c>
    </row>
    <row r="66629" spans="1:13" x14ac:dyDescent="0.3">
      <c r="A66629" s="12">
        <v>1724259400</v>
      </c>
      <c r="B66629" s="13">
        <v>45525</v>
      </c>
      <c r="C66629" s="14" t="s">
        <v>8</v>
      </c>
      <c r="D66629" s="14" t="s">
        <v>19</v>
      </c>
      <c r="E66629" s="14" t="s">
        <v>17</v>
      </c>
      <c r="F66629" s="18">
        <v>0.53989583333333335</v>
      </c>
      <c r="G66629" s="18">
        <v>0.53990740740740739</v>
      </c>
      <c r="H66629" s="18">
        <v>0.54177083333333331</v>
      </c>
      <c r="I66629" s="14">
        <v>161</v>
      </c>
      <c r="J66629" s="14">
        <v>0</v>
      </c>
      <c r="K66629" s="14" t="s">
        <v>22</v>
      </c>
      <c r="L66629" s="14">
        <v>21</v>
      </c>
      <c r="M66629" s="15">
        <v>2024</v>
      </c>
    </row>
    <row r="66630" spans="1:13" x14ac:dyDescent="0.3">
      <c r="A66630" s="8">
        <v>1724259399</v>
      </c>
      <c r="B66630" s="9">
        <v>45525</v>
      </c>
      <c r="C66630" s="10" t="s">
        <v>8</v>
      </c>
      <c r="D66630" s="10" t="s">
        <v>20</v>
      </c>
      <c r="E66630" s="10" t="s">
        <v>17</v>
      </c>
      <c r="F66630" s="17">
        <v>0.53990740740740739</v>
      </c>
      <c r="G66630" s="17">
        <v>0.53990740740740739</v>
      </c>
      <c r="H66630" s="17">
        <v>0.54024305555555552</v>
      </c>
      <c r="I66630" s="10">
        <v>29</v>
      </c>
      <c r="J66630" s="10">
        <v>0</v>
      </c>
      <c r="K66630" s="10" t="s">
        <v>22</v>
      </c>
      <c r="L66630" s="10">
        <v>21</v>
      </c>
      <c r="M66630" s="11">
        <v>2024</v>
      </c>
    </row>
    <row r="66631" spans="1:13" x14ac:dyDescent="0.3">
      <c r="A66631" s="12">
        <v>1724259408</v>
      </c>
      <c r="B66631" s="13">
        <v>45525</v>
      </c>
      <c r="C66631" s="14" t="s">
        <v>8</v>
      </c>
      <c r="D66631" s="14" t="s">
        <v>19</v>
      </c>
      <c r="E66631" s="14" t="s">
        <v>17</v>
      </c>
      <c r="F66631" s="18">
        <v>0.53994212962962962</v>
      </c>
      <c r="G66631" s="18">
        <v>0.53994212962962962</v>
      </c>
      <c r="H66631" s="18">
        <v>0.54425925925925922</v>
      </c>
      <c r="I66631" s="14">
        <v>373</v>
      </c>
      <c r="J66631" s="14">
        <v>0</v>
      </c>
      <c r="K66631" s="14" t="s">
        <v>22</v>
      </c>
      <c r="L66631" s="14">
        <v>21</v>
      </c>
      <c r="M66631" s="15">
        <v>2024</v>
      </c>
    </row>
    <row r="66632" spans="1:13" x14ac:dyDescent="0.3">
      <c r="A66632" s="8">
        <v>1724259340</v>
      </c>
      <c r="B66632" s="9">
        <v>45525</v>
      </c>
      <c r="C66632" s="10" t="s">
        <v>8</v>
      </c>
      <c r="D66632" s="10" t="s">
        <v>19</v>
      </c>
      <c r="E66632" s="10" t="s">
        <v>17</v>
      </c>
      <c r="F66632" s="17">
        <v>0.54008101851851853</v>
      </c>
      <c r="G66632" s="17">
        <v>0.54008101851851853</v>
      </c>
      <c r="H66632" s="17">
        <v>0.54076388888888893</v>
      </c>
      <c r="I66632" s="10">
        <v>59</v>
      </c>
      <c r="J66632" s="10">
        <v>0</v>
      </c>
      <c r="K66632" s="10" t="s">
        <v>22</v>
      </c>
      <c r="L66632" s="10">
        <v>21</v>
      </c>
      <c r="M66632" s="11">
        <v>2024</v>
      </c>
    </row>
    <row r="66633" spans="1:13" x14ac:dyDescent="0.3">
      <c r="A66633" s="12">
        <v>1724259398</v>
      </c>
      <c r="B66633" s="13">
        <v>45525</v>
      </c>
      <c r="C66633" s="14" t="s">
        <v>8</v>
      </c>
      <c r="D66633" s="14" t="s">
        <v>20</v>
      </c>
      <c r="E66633" s="14" t="s">
        <v>17</v>
      </c>
      <c r="F66633" s="18">
        <v>0.54010416666666672</v>
      </c>
      <c r="G66633" s="18">
        <v>0.54011574074074076</v>
      </c>
      <c r="H66633" s="18">
        <v>0.5482407407407407</v>
      </c>
      <c r="I66633" s="14">
        <v>703</v>
      </c>
      <c r="J66633" s="14">
        <v>0</v>
      </c>
      <c r="K66633" s="14" t="s">
        <v>22</v>
      </c>
      <c r="L66633" s="14">
        <v>21</v>
      </c>
      <c r="M66633" s="15">
        <v>2024</v>
      </c>
    </row>
    <row r="66634" spans="1:13" x14ac:dyDescent="0.3">
      <c r="A66634" s="8">
        <v>1724259426</v>
      </c>
      <c r="B66634" s="9">
        <v>45525</v>
      </c>
      <c r="C66634" s="10" t="s">
        <v>8</v>
      </c>
      <c r="D66634" s="10" t="s">
        <v>19</v>
      </c>
      <c r="E66634" s="10" t="s">
        <v>17</v>
      </c>
      <c r="F66634" s="17">
        <v>0.54015046296296299</v>
      </c>
      <c r="G66634" s="17">
        <v>0.54016203703703702</v>
      </c>
      <c r="H66634" s="17">
        <v>0.54148148148148145</v>
      </c>
      <c r="I66634" s="10">
        <v>114</v>
      </c>
      <c r="J66634" s="10">
        <v>0</v>
      </c>
      <c r="K66634" s="10" t="s">
        <v>22</v>
      </c>
      <c r="L66634" s="10">
        <v>21</v>
      </c>
      <c r="M66634" s="11">
        <v>2024</v>
      </c>
    </row>
    <row r="66635" spans="1:13" x14ac:dyDescent="0.3">
      <c r="A66635" s="12">
        <v>1724259439</v>
      </c>
      <c r="B66635" s="13">
        <v>45525</v>
      </c>
      <c r="C66635" s="14" t="s">
        <v>8</v>
      </c>
      <c r="D66635" s="14" t="s">
        <v>20</v>
      </c>
      <c r="E66635" s="14" t="s">
        <v>17</v>
      </c>
      <c r="F66635" s="18">
        <v>0.54016203703703702</v>
      </c>
      <c r="G66635" s="18">
        <v>0.54017361111111106</v>
      </c>
      <c r="H66635" s="18">
        <v>0.54094907407407411</v>
      </c>
      <c r="I66635" s="14">
        <v>67</v>
      </c>
      <c r="J66635" s="14">
        <v>0</v>
      </c>
      <c r="K66635" s="14" t="s">
        <v>22</v>
      </c>
      <c r="L66635" s="14">
        <v>21</v>
      </c>
      <c r="M66635" s="15">
        <v>2024</v>
      </c>
    </row>
    <row r="66636" spans="1:13" x14ac:dyDescent="0.3">
      <c r="A66636" s="8">
        <v>1724259432</v>
      </c>
      <c r="B66636" s="9">
        <v>45525</v>
      </c>
      <c r="C66636" s="10" t="s">
        <v>7</v>
      </c>
      <c r="D66636" s="10" t="s">
        <v>16</v>
      </c>
      <c r="E66636" s="10" t="s">
        <v>17</v>
      </c>
      <c r="F66636" s="17">
        <v>0.54018518518518521</v>
      </c>
      <c r="G66636" s="17">
        <v>0.54019675925925925</v>
      </c>
      <c r="H66636" s="17">
        <v>0.54037037037037039</v>
      </c>
      <c r="I66636" s="10">
        <v>16</v>
      </c>
      <c r="J66636" s="10">
        <v>0</v>
      </c>
      <c r="K66636" s="10" t="s">
        <v>22</v>
      </c>
      <c r="L66636" s="10">
        <v>21</v>
      </c>
      <c r="M66636" s="11">
        <v>2024</v>
      </c>
    </row>
    <row r="66637" spans="1:13" x14ac:dyDescent="0.3">
      <c r="A66637" s="12">
        <v>1724259367</v>
      </c>
      <c r="B66637" s="13">
        <v>45525</v>
      </c>
      <c r="C66637" s="14" t="s">
        <v>8</v>
      </c>
      <c r="D66637" s="14" t="s">
        <v>19</v>
      </c>
      <c r="E66637" s="14" t="s">
        <v>17</v>
      </c>
      <c r="F66637" s="18">
        <v>0.54023148148148148</v>
      </c>
      <c r="G66637" s="18">
        <v>0.5402893518518519</v>
      </c>
      <c r="H66637" s="18">
        <v>0.5420949074074074</v>
      </c>
      <c r="I66637" s="14">
        <v>156</v>
      </c>
      <c r="J66637" s="14">
        <v>5</v>
      </c>
      <c r="K66637" s="14" t="s">
        <v>22</v>
      </c>
      <c r="L66637" s="14">
        <v>21</v>
      </c>
      <c r="M66637" s="15">
        <v>2024</v>
      </c>
    </row>
    <row r="66638" spans="1:13" x14ac:dyDescent="0.3">
      <c r="A66638" s="8">
        <v>1724259399</v>
      </c>
      <c r="B66638" s="9">
        <v>45525</v>
      </c>
      <c r="C66638" s="10" t="s">
        <v>8</v>
      </c>
      <c r="D66638" s="10" t="s">
        <v>19</v>
      </c>
      <c r="E66638" s="10" t="s">
        <v>17</v>
      </c>
      <c r="F66638" s="17">
        <v>0.54043981481481485</v>
      </c>
      <c r="G66638" s="17">
        <v>0.54059027777777779</v>
      </c>
      <c r="H66638" s="17">
        <v>0.54160879629629632</v>
      </c>
      <c r="I66638" s="10">
        <v>88</v>
      </c>
      <c r="J66638" s="10">
        <v>13</v>
      </c>
      <c r="K66638" s="10" t="s">
        <v>22</v>
      </c>
      <c r="L66638" s="10">
        <v>21</v>
      </c>
      <c r="M66638" s="11">
        <v>2024</v>
      </c>
    </row>
    <row r="66639" spans="1:13" x14ac:dyDescent="0.3">
      <c r="A66639" s="12">
        <v>1724259463</v>
      </c>
      <c r="B66639" s="13">
        <v>45525</v>
      </c>
      <c r="C66639" s="14" t="s">
        <v>8</v>
      </c>
      <c r="D66639" s="14" t="s">
        <v>19</v>
      </c>
      <c r="E66639" s="14" t="s">
        <v>17</v>
      </c>
      <c r="F66639" s="18">
        <v>0.54043981481481485</v>
      </c>
      <c r="G66639" s="18">
        <v>0.54065972222222225</v>
      </c>
      <c r="H66639" s="18">
        <v>0.54112268518518514</v>
      </c>
      <c r="I66639" s="14">
        <v>39</v>
      </c>
      <c r="J66639" s="14">
        <v>19</v>
      </c>
      <c r="K66639" s="14" t="s">
        <v>22</v>
      </c>
      <c r="L66639" s="14">
        <v>21</v>
      </c>
      <c r="M66639" s="15">
        <v>2024</v>
      </c>
    </row>
    <row r="66640" spans="1:13" x14ac:dyDescent="0.3">
      <c r="A66640" s="8">
        <v>1724259470</v>
      </c>
      <c r="B66640" s="9">
        <v>45525</v>
      </c>
      <c r="C66640" s="10" t="s">
        <v>8</v>
      </c>
      <c r="D66640" s="10" t="s">
        <v>20</v>
      </c>
      <c r="E66640" s="10" t="s">
        <v>17</v>
      </c>
      <c r="F66640" s="17">
        <v>0.5405092592592593</v>
      </c>
      <c r="G66640" s="17">
        <v>0.54059027777777779</v>
      </c>
      <c r="H66640" s="17">
        <v>0.54061342592592587</v>
      </c>
      <c r="I66640" s="10">
        <v>1</v>
      </c>
      <c r="J66640" s="10">
        <v>7</v>
      </c>
      <c r="K66640" s="10" t="s">
        <v>22</v>
      </c>
      <c r="L66640" s="10">
        <v>21</v>
      </c>
      <c r="M66640" s="11">
        <v>2024</v>
      </c>
    </row>
    <row r="66641" spans="1:13" x14ac:dyDescent="0.3">
      <c r="A66641" s="12">
        <v>1724259463</v>
      </c>
      <c r="B66641" s="13">
        <v>45525</v>
      </c>
      <c r="C66641" s="14" t="s">
        <v>7</v>
      </c>
      <c r="D66641" s="14" t="s">
        <v>16</v>
      </c>
      <c r="E66641" s="14" t="s">
        <v>17</v>
      </c>
      <c r="F66641" s="18">
        <v>0.54059027777777779</v>
      </c>
      <c r="G66641" s="18">
        <v>0.54060185185185183</v>
      </c>
      <c r="H66641" s="18">
        <v>0.54107638888888887</v>
      </c>
      <c r="I66641" s="14">
        <v>41</v>
      </c>
      <c r="J66641" s="14">
        <v>0</v>
      </c>
      <c r="K66641" s="14" t="s">
        <v>22</v>
      </c>
      <c r="L66641" s="14">
        <v>21</v>
      </c>
      <c r="M66641" s="15">
        <v>2024</v>
      </c>
    </row>
    <row r="66642" spans="1:13" x14ac:dyDescent="0.3">
      <c r="A66642" s="8">
        <v>1724259468</v>
      </c>
      <c r="B66642" s="9">
        <v>45525</v>
      </c>
      <c r="C66642" s="10" t="s">
        <v>7</v>
      </c>
      <c r="D66642" s="10" t="s">
        <v>16</v>
      </c>
      <c r="E66642" s="10" t="s">
        <v>17</v>
      </c>
      <c r="F66642" s="17">
        <v>0.5406481481481481</v>
      </c>
      <c r="G66642" s="17">
        <v>0.54112268518518514</v>
      </c>
      <c r="H66642" s="17">
        <v>0.54130787037037043</v>
      </c>
      <c r="I66642" s="10">
        <v>16</v>
      </c>
      <c r="J66642" s="10">
        <v>40</v>
      </c>
      <c r="K66642" s="10" t="s">
        <v>22</v>
      </c>
      <c r="L66642" s="10">
        <v>21</v>
      </c>
      <c r="M66642" s="11">
        <v>2024</v>
      </c>
    </row>
    <row r="66643" spans="1:13" x14ac:dyDescent="0.3">
      <c r="A66643" s="12">
        <v>1724259404</v>
      </c>
      <c r="B66643" s="13">
        <v>45525</v>
      </c>
      <c r="C66643" s="14" t="s">
        <v>8</v>
      </c>
      <c r="D66643" s="14" t="s">
        <v>19</v>
      </c>
      <c r="E66643" s="14" t="s">
        <v>17</v>
      </c>
      <c r="F66643" s="18">
        <v>0.54078703703703701</v>
      </c>
      <c r="G66643" s="18">
        <v>0.54079861111111116</v>
      </c>
      <c r="H66643" s="18">
        <v>0.5408101851851852</v>
      </c>
      <c r="I66643" s="14">
        <v>1</v>
      </c>
      <c r="J66643" s="14">
        <v>0</v>
      </c>
      <c r="K66643" s="14" t="s">
        <v>22</v>
      </c>
      <c r="L66643" s="14">
        <v>21</v>
      </c>
      <c r="M66643" s="15">
        <v>2024</v>
      </c>
    </row>
    <row r="66644" spans="1:13" x14ac:dyDescent="0.3">
      <c r="A66644" s="8">
        <v>1724259516</v>
      </c>
      <c r="B66644" s="9">
        <v>45525</v>
      </c>
      <c r="C66644" s="10" t="s">
        <v>8</v>
      </c>
      <c r="D66644" s="10" t="s">
        <v>20</v>
      </c>
      <c r="E66644" s="10" t="s">
        <v>17</v>
      </c>
      <c r="F66644" s="17">
        <v>0.54101851851851857</v>
      </c>
      <c r="G66644" s="17">
        <v>0.5410300925925926</v>
      </c>
      <c r="H66644" s="17">
        <v>0.54234953703703703</v>
      </c>
      <c r="I66644" s="10">
        <v>114</v>
      </c>
      <c r="J66644" s="10">
        <v>0</v>
      </c>
      <c r="K66644" s="10" t="s">
        <v>22</v>
      </c>
      <c r="L66644" s="10">
        <v>21</v>
      </c>
      <c r="M66644" s="11">
        <v>2024</v>
      </c>
    </row>
    <row r="66645" spans="1:13" x14ac:dyDescent="0.3">
      <c r="A66645" s="12">
        <v>1724259529</v>
      </c>
      <c r="B66645" s="13">
        <v>45525</v>
      </c>
      <c r="C66645" s="14" t="s">
        <v>8</v>
      </c>
      <c r="D66645" s="14" t="s">
        <v>19</v>
      </c>
      <c r="E66645" s="14" t="s">
        <v>17</v>
      </c>
      <c r="F66645" s="18">
        <v>0.54113425925925929</v>
      </c>
      <c r="G66645" s="18">
        <v>0.54113425925925929</v>
      </c>
      <c r="H66645" s="18">
        <v>0.54177083333333331</v>
      </c>
      <c r="I66645" s="14">
        <v>54</v>
      </c>
      <c r="J66645" s="14">
        <v>0</v>
      </c>
      <c r="K66645" s="14" t="s">
        <v>22</v>
      </c>
      <c r="L66645" s="14">
        <v>21</v>
      </c>
      <c r="M66645" s="15">
        <v>2024</v>
      </c>
    </row>
    <row r="66646" spans="1:13" x14ac:dyDescent="0.3">
      <c r="A66646" s="8">
        <v>1724259439</v>
      </c>
      <c r="B66646" s="9">
        <v>45525</v>
      </c>
      <c r="C66646" s="10" t="s">
        <v>8</v>
      </c>
      <c r="D66646" s="10" t="s">
        <v>19</v>
      </c>
      <c r="E66646" s="10" t="s">
        <v>17</v>
      </c>
      <c r="F66646" s="17">
        <v>0.54114583333333333</v>
      </c>
      <c r="G66646" s="17">
        <v>0.54115740740740736</v>
      </c>
      <c r="H66646" s="17">
        <v>0.54284722222222226</v>
      </c>
      <c r="I66646" s="10">
        <v>147</v>
      </c>
      <c r="J66646" s="10">
        <v>0</v>
      </c>
      <c r="K66646" s="10" t="s">
        <v>22</v>
      </c>
      <c r="L66646" s="10">
        <v>21</v>
      </c>
      <c r="M66646" s="11">
        <v>2024</v>
      </c>
    </row>
    <row r="66647" spans="1:13" x14ac:dyDescent="0.3">
      <c r="A66647" s="12">
        <v>1724259517</v>
      </c>
      <c r="B66647" s="13">
        <v>45525</v>
      </c>
      <c r="C66647" s="14" t="s">
        <v>8</v>
      </c>
      <c r="D66647" s="14" t="s">
        <v>19</v>
      </c>
      <c r="E66647" s="14" t="s">
        <v>17</v>
      </c>
      <c r="F66647" s="18">
        <v>0.54121527777777778</v>
      </c>
      <c r="G66647" s="18">
        <v>0.54122685185185182</v>
      </c>
      <c r="H66647" s="18">
        <v>0.54240740740740745</v>
      </c>
      <c r="I66647" s="14">
        <v>102</v>
      </c>
      <c r="J66647" s="14">
        <v>0</v>
      </c>
      <c r="K66647" s="14" t="s">
        <v>22</v>
      </c>
      <c r="L66647" s="14">
        <v>21</v>
      </c>
      <c r="M66647" s="15">
        <v>2024</v>
      </c>
    </row>
    <row r="66648" spans="1:13" x14ac:dyDescent="0.3">
      <c r="A66648" s="8">
        <v>1724259463</v>
      </c>
      <c r="B66648" s="9">
        <v>45525</v>
      </c>
      <c r="C66648" s="10" t="s">
        <v>8</v>
      </c>
      <c r="D66648" s="10" t="s">
        <v>19</v>
      </c>
      <c r="E66648" s="10" t="s">
        <v>17</v>
      </c>
      <c r="F66648" s="17">
        <v>0.5412731481481482</v>
      </c>
      <c r="G66648" s="17">
        <v>0.54128472222222224</v>
      </c>
      <c r="H66648" s="17">
        <v>0.54212962962962963</v>
      </c>
      <c r="I66648" s="10">
        <v>73</v>
      </c>
      <c r="J66648" s="10">
        <v>0</v>
      </c>
      <c r="K66648" s="10" t="s">
        <v>22</v>
      </c>
      <c r="L66648" s="10">
        <v>21</v>
      </c>
      <c r="M66648" s="11">
        <v>2024</v>
      </c>
    </row>
    <row r="66649" spans="1:13" x14ac:dyDescent="0.3">
      <c r="A66649" s="12">
        <v>1724259538</v>
      </c>
      <c r="B66649" s="13">
        <v>45525</v>
      </c>
      <c r="C66649" s="14" t="s">
        <v>7</v>
      </c>
      <c r="D66649" s="14" t="s">
        <v>16</v>
      </c>
      <c r="E66649" s="14" t="s">
        <v>17</v>
      </c>
      <c r="F66649" s="18">
        <v>0.541412037037037</v>
      </c>
      <c r="G66649" s="18">
        <v>0.54142361111111115</v>
      </c>
      <c r="H66649" s="18">
        <v>0.5414930555555556</v>
      </c>
      <c r="I66649" s="14">
        <v>7</v>
      </c>
      <c r="J66649" s="14">
        <v>0</v>
      </c>
      <c r="K66649" s="14" t="s">
        <v>22</v>
      </c>
      <c r="L66649" s="14">
        <v>21</v>
      </c>
      <c r="M66649" s="15">
        <v>2024</v>
      </c>
    </row>
    <row r="66650" spans="1:13" x14ac:dyDescent="0.3">
      <c r="A66650" s="8">
        <v>1724259581</v>
      </c>
      <c r="B66650" s="9">
        <v>45525</v>
      </c>
      <c r="C66650" s="10" t="s">
        <v>8</v>
      </c>
      <c r="D66650" s="10" t="s">
        <v>19</v>
      </c>
      <c r="E66650" s="10" t="s">
        <v>17</v>
      </c>
      <c r="F66650" s="17">
        <v>0.54184027777777777</v>
      </c>
      <c r="G66650" s="17">
        <v>0.54185185185185181</v>
      </c>
      <c r="H66650" s="17">
        <v>0.54210648148148144</v>
      </c>
      <c r="I66650" s="10">
        <v>22</v>
      </c>
      <c r="J66650" s="10">
        <v>0</v>
      </c>
      <c r="K66650" s="10" t="s">
        <v>22</v>
      </c>
      <c r="L66650" s="10">
        <v>21</v>
      </c>
      <c r="M66650" s="11">
        <v>2024</v>
      </c>
    </row>
    <row r="66651" spans="1:13" x14ac:dyDescent="0.3">
      <c r="A66651" s="12">
        <v>1724259574</v>
      </c>
      <c r="B66651" s="13">
        <v>45525</v>
      </c>
      <c r="C66651" s="14" t="s">
        <v>8</v>
      </c>
      <c r="D66651" s="14" t="s">
        <v>19</v>
      </c>
      <c r="E66651" s="14" t="s">
        <v>17</v>
      </c>
      <c r="F66651" s="18">
        <v>0.54195601851851849</v>
      </c>
      <c r="G66651" s="18">
        <v>0.54196759259259264</v>
      </c>
      <c r="H66651" s="18">
        <v>0.54475694444444445</v>
      </c>
      <c r="I66651" s="14">
        <v>242</v>
      </c>
      <c r="J66651" s="14">
        <v>0</v>
      </c>
      <c r="K66651" s="14" t="s">
        <v>22</v>
      </c>
      <c r="L66651" s="14">
        <v>21</v>
      </c>
      <c r="M66651" s="15">
        <v>2024</v>
      </c>
    </row>
    <row r="66652" spans="1:13" x14ac:dyDescent="0.3">
      <c r="A66652" s="8">
        <v>1724259608</v>
      </c>
      <c r="B66652" s="9">
        <v>45525</v>
      </c>
      <c r="C66652" s="10" t="s">
        <v>8</v>
      </c>
      <c r="D66652" s="10" t="s">
        <v>19</v>
      </c>
      <c r="E66652" s="10" t="s">
        <v>17</v>
      </c>
      <c r="F66652" s="17">
        <v>0.54232638888888884</v>
      </c>
      <c r="G66652" s="17">
        <v>0.54233796296296299</v>
      </c>
      <c r="H66652" s="17">
        <v>0.54303240740740744</v>
      </c>
      <c r="I66652" s="10">
        <v>60</v>
      </c>
      <c r="J66652" s="10">
        <v>0</v>
      </c>
      <c r="K66652" s="10" t="s">
        <v>22</v>
      </c>
      <c r="L66652" s="10">
        <v>21</v>
      </c>
      <c r="M66652" s="11">
        <v>2024</v>
      </c>
    </row>
    <row r="66653" spans="1:13" x14ac:dyDescent="0.3">
      <c r="A66653" s="12">
        <v>1724259629</v>
      </c>
      <c r="B66653" s="13">
        <v>45525</v>
      </c>
      <c r="C66653" s="14" t="s">
        <v>8</v>
      </c>
      <c r="D66653" s="14" t="s">
        <v>20</v>
      </c>
      <c r="E66653" s="14" t="s">
        <v>17</v>
      </c>
      <c r="F66653" s="18">
        <v>0.54238425925925926</v>
      </c>
      <c r="G66653" s="18">
        <v>0.54238425925925926</v>
      </c>
      <c r="H66653" s="18">
        <v>0.54339120370370375</v>
      </c>
      <c r="I66653" s="14">
        <v>87</v>
      </c>
      <c r="J66653" s="14">
        <v>0</v>
      </c>
      <c r="K66653" s="14" t="s">
        <v>22</v>
      </c>
      <c r="L66653" s="14">
        <v>21</v>
      </c>
      <c r="M66653" s="15">
        <v>2024</v>
      </c>
    </row>
    <row r="66654" spans="1:13" x14ac:dyDescent="0.3">
      <c r="A66654" s="8">
        <v>1724259666</v>
      </c>
      <c r="B66654" s="9">
        <v>45525</v>
      </c>
      <c r="C66654" s="10" t="s">
        <v>8</v>
      </c>
      <c r="D66654" s="10" t="s">
        <v>19</v>
      </c>
      <c r="E66654" s="10" t="s">
        <v>17</v>
      </c>
      <c r="F66654" s="17">
        <v>0.54274305555555558</v>
      </c>
      <c r="G66654" s="17">
        <v>0.54274305555555558</v>
      </c>
      <c r="H66654" s="17">
        <v>0.54306712962962966</v>
      </c>
      <c r="I66654" s="10">
        <v>28</v>
      </c>
      <c r="J66654" s="10">
        <v>0</v>
      </c>
      <c r="K66654" s="10" t="s">
        <v>22</v>
      </c>
      <c r="L66654" s="10">
        <v>21</v>
      </c>
      <c r="M66654" s="11">
        <v>2024</v>
      </c>
    </row>
    <row r="66655" spans="1:13" x14ac:dyDescent="0.3">
      <c r="A66655" s="12">
        <v>1724259667</v>
      </c>
      <c r="B66655" s="13">
        <v>45525</v>
      </c>
      <c r="C66655" s="14" t="s">
        <v>8</v>
      </c>
      <c r="D66655" s="14" t="s">
        <v>20</v>
      </c>
      <c r="E66655" s="14" t="s">
        <v>17</v>
      </c>
      <c r="F66655" s="18">
        <v>0.54278935185185184</v>
      </c>
      <c r="G66655" s="18">
        <v>0.54280092592592588</v>
      </c>
      <c r="H66655" s="18">
        <v>0.5433217592592593</v>
      </c>
      <c r="I66655" s="14">
        <v>45</v>
      </c>
      <c r="J66655" s="14">
        <v>0</v>
      </c>
      <c r="K66655" s="14" t="s">
        <v>22</v>
      </c>
      <c r="L66655" s="14">
        <v>21</v>
      </c>
      <c r="M66655" s="15">
        <v>2024</v>
      </c>
    </row>
    <row r="66656" spans="1:13" x14ac:dyDescent="0.3">
      <c r="A66656" s="8">
        <v>1724259659</v>
      </c>
      <c r="B66656" s="9">
        <v>45525</v>
      </c>
      <c r="C66656" s="10" t="s">
        <v>8</v>
      </c>
      <c r="D66656" s="10" t="s">
        <v>19</v>
      </c>
      <c r="E66656" s="10" t="s">
        <v>17</v>
      </c>
      <c r="F66656" s="17">
        <v>0.54284722222222226</v>
      </c>
      <c r="G66656" s="17">
        <v>0.5428587962962963</v>
      </c>
      <c r="H66656" s="17">
        <v>0.54372685185185188</v>
      </c>
      <c r="I66656" s="10">
        <v>75</v>
      </c>
      <c r="J66656" s="10">
        <v>0</v>
      </c>
      <c r="K66656" s="10" t="s">
        <v>22</v>
      </c>
      <c r="L66656" s="10">
        <v>21</v>
      </c>
      <c r="M66656" s="11">
        <v>2024</v>
      </c>
    </row>
    <row r="66657" spans="1:13" x14ac:dyDescent="0.3">
      <c r="A66657" s="12">
        <v>1724259662</v>
      </c>
      <c r="B66657" s="13">
        <v>45525</v>
      </c>
      <c r="C66657" s="14" t="s">
        <v>8</v>
      </c>
      <c r="D66657" s="14" t="s">
        <v>19</v>
      </c>
      <c r="E66657" s="14" t="s">
        <v>17</v>
      </c>
      <c r="F66657" s="18">
        <v>0.54289351851851853</v>
      </c>
      <c r="G66657" s="18">
        <v>0.54289351851851853</v>
      </c>
      <c r="H66657" s="18">
        <v>0.54356481481481478</v>
      </c>
      <c r="I66657" s="14">
        <v>58</v>
      </c>
      <c r="J66657" s="14">
        <v>0</v>
      </c>
      <c r="K66657" s="14" t="s">
        <v>22</v>
      </c>
      <c r="L66657" s="14">
        <v>21</v>
      </c>
      <c r="M66657" s="15">
        <v>2024</v>
      </c>
    </row>
    <row r="66658" spans="1:13" x14ac:dyDescent="0.3">
      <c r="A66658" s="8">
        <v>1724259439</v>
      </c>
      <c r="B66658" s="9">
        <v>45525</v>
      </c>
      <c r="C66658" s="10" t="s">
        <v>8</v>
      </c>
      <c r="D66658" s="10" t="s">
        <v>20</v>
      </c>
      <c r="E66658" s="10" t="s">
        <v>17</v>
      </c>
      <c r="F66658" s="17">
        <v>0.54305555555555551</v>
      </c>
      <c r="G66658" s="17">
        <v>0.54305555555555551</v>
      </c>
      <c r="H66658" s="17">
        <v>0.54422453703703699</v>
      </c>
      <c r="I66658" s="10">
        <v>101</v>
      </c>
      <c r="J66658" s="10">
        <v>0</v>
      </c>
      <c r="K66658" s="10" t="s">
        <v>22</v>
      </c>
      <c r="L66658" s="10">
        <v>21</v>
      </c>
      <c r="M66658" s="11">
        <v>2024</v>
      </c>
    </row>
    <row r="66659" spans="1:13" x14ac:dyDescent="0.3">
      <c r="A66659" s="12">
        <v>1724259698</v>
      </c>
      <c r="B66659" s="13">
        <v>45525</v>
      </c>
      <c r="C66659" s="14" t="s">
        <v>8</v>
      </c>
      <c r="D66659" s="14" t="s">
        <v>20</v>
      </c>
      <c r="E66659" s="14" t="s">
        <v>17</v>
      </c>
      <c r="F66659" s="18">
        <v>0.54318287037037039</v>
      </c>
      <c r="G66659" s="18">
        <v>0.54318287037037039</v>
      </c>
      <c r="H66659" s="18">
        <v>0.54322916666666665</v>
      </c>
      <c r="I66659" s="14">
        <v>3</v>
      </c>
      <c r="J66659" s="14">
        <v>0</v>
      </c>
      <c r="K66659" s="14" t="s">
        <v>22</v>
      </c>
      <c r="L66659" s="14">
        <v>21</v>
      </c>
      <c r="M66659" s="15">
        <v>2024</v>
      </c>
    </row>
    <row r="66660" spans="1:13" x14ac:dyDescent="0.3">
      <c r="A66660" s="8">
        <v>1724259681</v>
      </c>
      <c r="B66660" s="9">
        <v>45525</v>
      </c>
      <c r="C66660" s="10" t="s">
        <v>8</v>
      </c>
      <c r="D66660" s="10" t="s">
        <v>19</v>
      </c>
      <c r="E66660" s="10" t="s">
        <v>17</v>
      </c>
      <c r="F66660" s="17">
        <v>0.54321759259259261</v>
      </c>
      <c r="G66660" s="17">
        <v>0.54322916666666665</v>
      </c>
      <c r="H66660" s="17">
        <v>0.54401620370370374</v>
      </c>
      <c r="I66660" s="10">
        <v>68</v>
      </c>
      <c r="J66660" s="10">
        <v>0</v>
      </c>
      <c r="K66660" s="10" t="s">
        <v>22</v>
      </c>
      <c r="L66660" s="10">
        <v>21</v>
      </c>
      <c r="M66660" s="11">
        <v>2024</v>
      </c>
    </row>
    <row r="66661" spans="1:13" x14ac:dyDescent="0.3">
      <c r="A66661" s="12">
        <v>1724259698</v>
      </c>
      <c r="B66661" s="13">
        <v>45525</v>
      </c>
      <c r="C66661" s="14" t="s">
        <v>8</v>
      </c>
      <c r="D66661" s="14" t="s">
        <v>19</v>
      </c>
      <c r="E66661" s="14" t="s">
        <v>17</v>
      </c>
      <c r="F66661" s="18">
        <v>0.54340277777777779</v>
      </c>
      <c r="G66661" s="18">
        <v>0.54341435185185183</v>
      </c>
      <c r="H66661" s="18">
        <v>0.54519675925925926</v>
      </c>
      <c r="I66661" s="14">
        <v>154</v>
      </c>
      <c r="J66661" s="14">
        <v>0</v>
      </c>
      <c r="K66661" s="14" t="s">
        <v>22</v>
      </c>
      <c r="L66661" s="14">
        <v>21</v>
      </c>
      <c r="M66661" s="15">
        <v>2024</v>
      </c>
    </row>
    <row r="66662" spans="1:13" x14ac:dyDescent="0.3">
      <c r="A66662" s="8">
        <v>1724259732</v>
      </c>
      <c r="B66662" s="9">
        <v>45525</v>
      </c>
      <c r="C66662" s="10" t="s">
        <v>8</v>
      </c>
      <c r="D66662" s="10" t="s">
        <v>19</v>
      </c>
      <c r="E66662" s="10" t="s">
        <v>17</v>
      </c>
      <c r="F66662" s="17">
        <v>0.54348379629629628</v>
      </c>
      <c r="G66662" s="17">
        <v>0.54348379629629628</v>
      </c>
      <c r="H66662" s="17">
        <v>0.54618055555555556</v>
      </c>
      <c r="I66662" s="10">
        <v>232</v>
      </c>
      <c r="J66662" s="10">
        <v>0</v>
      </c>
      <c r="K66662" s="10" t="s">
        <v>22</v>
      </c>
      <c r="L66662" s="10">
        <v>21</v>
      </c>
      <c r="M66662" s="11">
        <v>2024</v>
      </c>
    </row>
    <row r="66663" spans="1:13" x14ac:dyDescent="0.3">
      <c r="A66663" s="12">
        <v>1724259667</v>
      </c>
      <c r="B66663" s="13">
        <v>45525</v>
      </c>
      <c r="C66663" s="14" t="s">
        <v>8</v>
      </c>
      <c r="D66663" s="14" t="s">
        <v>19</v>
      </c>
      <c r="E66663" s="14" t="s">
        <v>17</v>
      </c>
      <c r="F66663" s="18">
        <v>0.54351851851851851</v>
      </c>
      <c r="G66663" s="18">
        <v>0.54351851851851851</v>
      </c>
      <c r="H66663" s="18">
        <v>0.54568287037037033</v>
      </c>
      <c r="I66663" s="14">
        <v>187</v>
      </c>
      <c r="J66663" s="14">
        <v>0</v>
      </c>
      <c r="K66663" s="14" t="s">
        <v>22</v>
      </c>
      <c r="L66663" s="14">
        <v>21</v>
      </c>
      <c r="M66663" s="15">
        <v>2024</v>
      </c>
    </row>
    <row r="66664" spans="1:13" x14ac:dyDescent="0.3">
      <c r="A66664" s="8">
        <v>1724259720</v>
      </c>
      <c r="B66664" s="9">
        <v>45525</v>
      </c>
      <c r="C66664" s="10" t="s">
        <v>8</v>
      </c>
      <c r="D66664" s="10" t="s">
        <v>19</v>
      </c>
      <c r="E66664" s="10" t="s">
        <v>17</v>
      </c>
      <c r="F66664" s="17">
        <v>0.54357638888888893</v>
      </c>
      <c r="G66664" s="17">
        <v>0.54357638888888893</v>
      </c>
      <c r="H66664" s="17">
        <v>0.54409722222222223</v>
      </c>
      <c r="I66664" s="10">
        <v>45</v>
      </c>
      <c r="J66664" s="10">
        <v>0</v>
      </c>
      <c r="K66664" s="10" t="s">
        <v>22</v>
      </c>
      <c r="L66664" s="10">
        <v>21</v>
      </c>
      <c r="M66664" s="11">
        <v>2024</v>
      </c>
    </row>
    <row r="66665" spans="1:13" x14ac:dyDescent="0.3">
      <c r="A66665" s="12">
        <v>1724259629</v>
      </c>
      <c r="B66665" s="13">
        <v>45525</v>
      </c>
      <c r="C66665" s="14" t="s">
        <v>8</v>
      </c>
      <c r="D66665" s="14" t="s">
        <v>19</v>
      </c>
      <c r="E66665" s="14" t="s">
        <v>17</v>
      </c>
      <c r="F66665" s="18">
        <v>0.54358796296296297</v>
      </c>
      <c r="G66665" s="18">
        <v>0.54359953703703701</v>
      </c>
      <c r="H66665" s="18">
        <v>0.54510416666666661</v>
      </c>
      <c r="I66665" s="14">
        <v>130</v>
      </c>
      <c r="J66665" s="14">
        <v>0</v>
      </c>
      <c r="K66665" s="14" t="s">
        <v>22</v>
      </c>
      <c r="L66665" s="14">
        <v>21</v>
      </c>
      <c r="M66665" s="15">
        <v>2024</v>
      </c>
    </row>
    <row r="66666" spans="1:13" x14ac:dyDescent="0.3">
      <c r="A66666" s="8">
        <v>1724259755</v>
      </c>
      <c r="B66666" s="9">
        <v>45525</v>
      </c>
      <c r="C66666" s="10" t="s">
        <v>8</v>
      </c>
      <c r="D66666" s="10" t="s">
        <v>20</v>
      </c>
      <c r="E66666" s="10" t="s">
        <v>17</v>
      </c>
      <c r="F66666" s="17">
        <v>0.54380787037037037</v>
      </c>
      <c r="G66666" s="17">
        <v>0.54381944444444441</v>
      </c>
      <c r="H66666" s="17">
        <v>0.54571759259259256</v>
      </c>
      <c r="I66666" s="10">
        <v>165</v>
      </c>
      <c r="J66666" s="10">
        <v>0</v>
      </c>
      <c r="K66666" s="10" t="s">
        <v>22</v>
      </c>
      <c r="L66666" s="10">
        <v>21</v>
      </c>
      <c r="M66666" s="11">
        <v>2024</v>
      </c>
    </row>
    <row r="66667" spans="1:13" x14ac:dyDescent="0.3">
      <c r="A66667" s="12">
        <v>1724259748</v>
      </c>
      <c r="B66667" s="13">
        <v>45525</v>
      </c>
      <c r="C66667" s="14" t="s">
        <v>8</v>
      </c>
      <c r="D66667" s="14" t="s">
        <v>19</v>
      </c>
      <c r="E66667" s="14" t="s">
        <v>17</v>
      </c>
      <c r="F66667" s="18">
        <v>0.54391203703703705</v>
      </c>
      <c r="G66667" s="18">
        <v>0.54391203703703705</v>
      </c>
      <c r="H66667" s="18">
        <v>0.54844907407407406</v>
      </c>
      <c r="I66667" s="14">
        <v>392</v>
      </c>
      <c r="J66667" s="14">
        <v>0</v>
      </c>
      <c r="K66667" s="14" t="s">
        <v>22</v>
      </c>
      <c r="L66667" s="14">
        <v>21</v>
      </c>
      <c r="M66667" s="15">
        <v>2024</v>
      </c>
    </row>
    <row r="66668" spans="1:13" x14ac:dyDescent="0.3">
      <c r="A66668" s="8">
        <v>1724259759</v>
      </c>
      <c r="B66668" s="9">
        <v>45525</v>
      </c>
      <c r="C66668" s="10" t="s">
        <v>8</v>
      </c>
      <c r="D66668" s="10" t="s">
        <v>20</v>
      </c>
      <c r="E66668" s="10" t="s">
        <v>17</v>
      </c>
      <c r="F66668" s="17">
        <v>0.54405092592592597</v>
      </c>
      <c r="G66668" s="17">
        <v>0.54405092592592597</v>
      </c>
      <c r="H66668" s="17">
        <v>0.54511574074074076</v>
      </c>
      <c r="I66668" s="10">
        <v>92</v>
      </c>
      <c r="J66668" s="10">
        <v>0</v>
      </c>
      <c r="K66668" s="10" t="s">
        <v>22</v>
      </c>
      <c r="L66668" s="10">
        <v>21</v>
      </c>
      <c r="M66668" s="11">
        <v>2024</v>
      </c>
    </row>
    <row r="66669" spans="1:13" x14ac:dyDescent="0.3">
      <c r="A66669" s="12">
        <v>1724259720</v>
      </c>
      <c r="B66669" s="13">
        <v>45525</v>
      </c>
      <c r="C66669" s="14" t="s">
        <v>8</v>
      </c>
      <c r="D66669" s="14" t="s">
        <v>20</v>
      </c>
      <c r="E66669" s="14" t="s">
        <v>17</v>
      </c>
      <c r="F66669" s="18">
        <v>0.54429398148148145</v>
      </c>
      <c r="G66669" s="18">
        <v>0.5443055555555556</v>
      </c>
      <c r="H66669" s="18">
        <v>0.54587962962962966</v>
      </c>
      <c r="I66669" s="14">
        <v>136</v>
      </c>
      <c r="J66669" s="14">
        <v>0</v>
      </c>
      <c r="K66669" s="14" t="s">
        <v>22</v>
      </c>
      <c r="L66669" s="14">
        <v>21</v>
      </c>
      <c r="M66669" s="15">
        <v>2024</v>
      </c>
    </row>
    <row r="66670" spans="1:13" x14ac:dyDescent="0.3">
      <c r="A66670" s="8">
        <v>1724259787</v>
      </c>
      <c r="B66670" s="9">
        <v>45525</v>
      </c>
      <c r="C66670" s="10" t="s">
        <v>8</v>
      </c>
      <c r="D66670" s="10" t="s">
        <v>19</v>
      </c>
      <c r="E66670" s="10" t="s">
        <v>17</v>
      </c>
      <c r="F66670" s="17">
        <v>0.5444444444444444</v>
      </c>
      <c r="G66670" s="17">
        <v>0.54445601851851855</v>
      </c>
      <c r="H66670" s="17">
        <v>0.54540509259259262</v>
      </c>
      <c r="I66670" s="10">
        <v>82</v>
      </c>
      <c r="J66670" s="10">
        <v>0</v>
      </c>
      <c r="K66670" s="10" t="s">
        <v>22</v>
      </c>
      <c r="L66670" s="10">
        <v>21</v>
      </c>
      <c r="M66670" s="11">
        <v>2024</v>
      </c>
    </row>
    <row r="66671" spans="1:13" x14ac:dyDescent="0.3">
      <c r="A66671" s="12">
        <v>1724259840</v>
      </c>
      <c r="B66671" s="13">
        <v>45525</v>
      </c>
      <c r="C66671" s="14" t="s">
        <v>8</v>
      </c>
      <c r="D66671" s="14" t="s">
        <v>20</v>
      </c>
      <c r="E66671" s="14" t="s">
        <v>17</v>
      </c>
      <c r="F66671" s="18">
        <v>0.54489583333333336</v>
      </c>
      <c r="G66671" s="18">
        <v>0.54489583333333336</v>
      </c>
      <c r="H66671" s="18">
        <v>0.54613425925925929</v>
      </c>
      <c r="I66671" s="14">
        <v>107</v>
      </c>
      <c r="J66671" s="14">
        <v>0</v>
      </c>
      <c r="K66671" s="14" t="s">
        <v>22</v>
      </c>
      <c r="L66671" s="14">
        <v>21</v>
      </c>
      <c r="M66671" s="15">
        <v>2024</v>
      </c>
    </row>
    <row r="66672" spans="1:13" x14ac:dyDescent="0.3">
      <c r="A66672" s="8">
        <v>1724259818</v>
      </c>
      <c r="B66672" s="9">
        <v>45525</v>
      </c>
      <c r="C66672" s="10" t="s">
        <v>8</v>
      </c>
      <c r="D66672" s="10" t="s">
        <v>20</v>
      </c>
      <c r="E66672" s="10" t="s">
        <v>17</v>
      </c>
      <c r="F66672" s="17">
        <v>0.54526620370370371</v>
      </c>
      <c r="G66672" s="17">
        <v>0.54527777777777775</v>
      </c>
      <c r="H66672" s="17">
        <v>0.54664351851851856</v>
      </c>
      <c r="I66672" s="10">
        <v>119</v>
      </c>
      <c r="J66672" s="10">
        <v>0</v>
      </c>
      <c r="K66672" s="10" t="s">
        <v>22</v>
      </c>
      <c r="L66672" s="10">
        <v>21</v>
      </c>
      <c r="M66672" s="11">
        <v>2024</v>
      </c>
    </row>
    <row r="66673" spans="1:13" x14ac:dyDescent="0.3">
      <c r="A66673" s="12">
        <v>1724259879</v>
      </c>
      <c r="B66673" s="13">
        <v>45525</v>
      </c>
      <c r="C66673" s="14" t="s">
        <v>8</v>
      </c>
      <c r="D66673" s="14" t="s">
        <v>19</v>
      </c>
      <c r="E66673" s="14" t="s">
        <v>17</v>
      </c>
      <c r="F66673" s="18">
        <v>0.54548611111111112</v>
      </c>
      <c r="G66673" s="18">
        <v>0.54548611111111112</v>
      </c>
      <c r="H66673" s="18">
        <v>0.54684027777777777</v>
      </c>
      <c r="I66673" s="14">
        <v>116</v>
      </c>
      <c r="J66673" s="14">
        <v>0</v>
      </c>
      <c r="K66673" s="14" t="s">
        <v>22</v>
      </c>
      <c r="L66673" s="14">
        <v>21</v>
      </c>
      <c r="M66673" s="15">
        <v>2024</v>
      </c>
    </row>
    <row r="66674" spans="1:13" x14ac:dyDescent="0.3">
      <c r="A66674" s="8">
        <v>1724259761</v>
      </c>
      <c r="B66674" s="9">
        <v>45525</v>
      </c>
      <c r="C66674" s="10" t="s">
        <v>8</v>
      </c>
      <c r="D66674" s="10" t="s">
        <v>19</v>
      </c>
      <c r="E66674" s="10" t="s">
        <v>17</v>
      </c>
      <c r="F66674" s="17">
        <v>0.5455902777777778</v>
      </c>
      <c r="G66674" s="17">
        <v>0.54560185185185184</v>
      </c>
      <c r="H66674" s="17">
        <v>0.54689814814814819</v>
      </c>
      <c r="I66674" s="10">
        <v>113</v>
      </c>
      <c r="J66674" s="10">
        <v>0</v>
      </c>
      <c r="K66674" s="10" t="s">
        <v>22</v>
      </c>
      <c r="L66674" s="10">
        <v>21</v>
      </c>
      <c r="M66674" s="11">
        <v>2024</v>
      </c>
    </row>
    <row r="66675" spans="1:13" x14ac:dyDescent="0.3">
      <c r="A66675" s="12">
        <v>1724259787</v>
      </c>
      <c r="B66675" s="13">
        <v>45525</v>
      </c>
      <c r="C66675" s="14" t="s">
        <v>8</v>
      </c>
      <c r="D66675" s="14" t="s">
        <v>20</v>
      </c>
      <c r="E66675" s="14" t="s">
        <v>17</v>
      </c>
      <c r="F66675" s="18">
        <v>0.54561342592592588</v>
      </c>
      <c r="G66675" s="18">
        <v>0.54561342592592588</v>
      </c>
      <c r="H66675" s="18">
        <v>0.54848379629629629</v>
      </c>
      <c r="I66675" s="14">
        <v>248</v>
      </c>
      <c r="J66675" s="14">
        <v>0</v>
      </c>
      <c r="K66675" s="14" t="s">
        <v>22</v>
      </c>
      <c r="L66675" s="14">
        <v>21</v>
      </c>
      <c r="M66675" s="15">
        <v>2024</v>
      </c>
    </row>
    <row r="66676" spans="1:13" x14ac:dyDescent="0.3">
      <c r="A66676" s="8">
        <v>1724259908</v>
      </c>
      <c r="B66676" s="9">
        <v>45525</v>
      </c>
      <c r="C66676" s="10" t="s">
        <v>8</v>
      </c>
      <c r="D66676" s="10" t="s">
        <v>20</v>
      </c>
      <c r="E66676" s="10" t="s">
        <v>17</v>
      </c>
      <c r="F66676" s="17">
        <v>0.54563657407407407</v>
      </c>
      <c r="G66676" s="17">
        <v>0.54563657407407407</v>
      </c>
      <c r="H66676" s="17">
        <v>0.54689814814814819</v>
      </c>
      <c r="I66676" s="10">
        <v>109</v>
      </c>
      <c r="J66676" s="10">
        <v>0</v>
      </c>
      <c r="K66676" s="10" t="s">
        <v>22</v>
      </c>
      <c r="L66676" s="10">
        <v>21</v>
      </c>
      <c r="M66676" s="11">
        <v>2024</v>
      </c>
    </row>
    <row r="66677" spans="1:13" x14ac:dyDescent="0.3">
      <c r="A66677" s="12">
        <v>1724259898</v>
      </c>
      <c r="B66677" s="13">
        <v>45525</v>
      </c>
      <c r="C66677" s="14" t="s">
        <v>8</v>
      </c>
      <c r="D66677" s="14" t="s">
        <v>19</v>
      </c>
      <c r="E66677" s="14" t="s">
        <v>17</v>
      </c>
      <c r="F66677" s="18">
        <v>0.54567129629629629</v>
      </c>
      <c r="G66677" s="18">
        <v>0.54567129629629629</v>
      </c>
      <c r="H66677" s="18">
        <v>0.546412037037037</v>
      </c>
      <c r="I66677" s="14">
        <v>64</v>
      </c>
      <c r="J66677" s="14">
        <v>0</v>
      </c>
      <c r="K66677" s="14" t="s">
        <v>22</v>
      </c>
      <c r="L66677" s="14">
        <v>21</v>
      </c>
      <c r="M66677" s="15">
        <v>2024</v>
      </c>
    </row>
    <row r="66678" spans="1:13" x14ac:dyDescent="0.3">
      <c r="A66678" s="8">
        <v>1724259944</v>
      </c>
      <c r="B66678" s="9">
        <v>45525</v>
      </c>
      <c r="C66678" s="10" t="s">
        <v>8</v>
      </c>
      <c r="D66678" s="10" t="s">
        <v>20</v>
      </c>
      <c r="E66678" s="10" t="s">
        <v>17</v>
      </c>
      <c r="F66678" s="17">
        <v>0.54615740740740737</v>
      </c>
      <c r="G66678" s="17">
        <v>0.54616898148148152</v>
      </c>
      <c r="H66678" s="17">
        <v>0.54798611111111106</v>
      </c>
      <c r="I66678" s="10">
        <v>158</v>
      </c>
      <c r="J66678" s="10">
        <v>0</v>
      </c>
      <c r="K66678" s="10" t="s">
        <v>22</v>
      </c>
      <c r="L66678" s="10">
        <v>21</v>
      </c>
      <c r="M66678" s="11">
        <v>2024</v>
      </c>
    </row>
    <row r="66679" spans="1:13" x14ac:dyDescent="0.3">
      <c r="A66679" s="12">
        <v>1724259958</v>
      </c>
      <c r="B66679" s="13">
        <v>45525</v>
      </c>
      <c r="C66679" s="14" t="s">
        <v>8</v>
      </c>
      <c r="D66679" s="14" t="s">
        <v>19</v>
      </c>
      <c r="E66679" s="14" t="s">
        <v>17</v>
      </c>
      <c r="F66679" s="18">
        <v>0.54616898148148152</v>
      </c>
      <c r="G66679" s="18">
        <v>0.54616898148148152</v>
      </c>
      <c r="H66679" s="18">
        <v>0.54703703703703699</v>
      </c>
      <c r="I66679" s="14">
        <v>75</v>
      </c>
      <c r="J66679" s="14">
        <v>0</v>
      </c>
      <c r="K66679" s="14" t="s">
        <v>22</v>
      </c>
      <c r="L66679" s="14">
        <v>21</v>
      </c>
      <c r="M66679" s="15">
        <v>2024</v>
      </c>
    </row>
    <row r="66680" spans="1:13" x14ac:dyDescent="0.3">
      <c r="A66680" s="8">
        <v>1724260014</v>
      </c>
      <c r="B66680" s="9">
        <v>45525</v>
      </c>
      <c r="C66680" s="10" t="s">
        <v>8</v>
      </c>
      <c r="D66680" s="10" t="s">
        <v>20</v>
      </c>
      <c r="E66680" s="10" t="s">
        <v>17</v>
      </c>
      <c r="F66680" s="17">
        <v>0.54689814814814819</v>
      </c>
      <c r="G66680" s="17">
        <v>0.54690972222222223</v>
      </c>
      <c r="H66680" s="17">
        <v>0.55306712962962967</v>
      </c>
      <c r="I66680" s="10">
        <v>533</v>
      </c>
      <c r="J66680" s="10">
        <v>0</v>
      </c>
      <c r="K66680" s="10" t="s">
        <v>22</v>
      </c>
      <c r="L66680" s="10">
        <v>21</v>
      </c>
      <c r="M66680" s="11">
        <v>2024</v>
      </c>
    </row>
    <row r="66681" spans="1:13" x14ac:dyDescent="0.3">
      <c r="A66681" s="12">
        <v>1724260027</v>
      </c>
      <c r="B66681" s="13">
        <v>45525</v>
      </c>
      <c r="C66681" s="14" t="s">
        <v>8</v>
      </c>
      <c r="D66681" s="14" t="s">
        <v>20</v>
      </c>
      <c r="E66681" s="14" t="s">
        <v>17</v>
      </c>
      <c r="F66681" s="18">
        <v>0.54697916666666668</v>
      </c>
      <c r="G66681" s="18">
        <v>0.54699074074074072</v>
      </c>
      <c r="H66681" s="18">
        <v>0.54916666666666669</v>
      </c>
      <c r="I66681" s="14">
        <v>188</v>
      </c>
      <c r="J66681" s="14">
        <v>0</v>
      </c>
      <c r="K66681" s="14" t="s">
        <v>22</v>
      </c>
      <c r="L66681" s="14">
        <v>21</v>
      </c>
      <c r="M66681" s="15">
        <v>2024</v>
      </c>
    </row>
    <row r="66682" spans="1:13" x14ac:dyDescent="0.3">
      <c r="A66682" s="8">
        <v>1724259948</v>
      </c>
      <c r="B66682" s="9">
        <v>45525</v>
      </c>
      <c r="C66682" s="10" t="s">
        <v>9</v>
      </c>
      <c r="D66682" s="10" t="s">
        <v>21</v>
      </c>
      <c r="E66682" s="10" t="s">
        <v>17</v>
      </c>
      <c r="F66682" s="17">
        <v>0.54702546296296295</v>
      </c>
      <c r="G66682" s="17">
        <v>0.54702546296296295</v>
      </c>
      <c r="H66682" s="17">
        <v>0.54731481481481481</v>
      </c>
      <c r="I66682" s="10">
        <v>24</v>
      </c>
      <c r="J66682" s="10">
        <v>0</v>
      </c>
      <c r="K66682" s="10" t="s">
        <v>22</v>
      </c>
      <c r="L66682" s="10">
        <v>21</v>
      </c>
      <c r="M66682" s="11">
        <v>2024</v>
      </c>
    </row>
    <row r="66683" spans="1:13" x14ac:dyDescent="0.3">
      <c r="A66683" s="12">
        <v>1724260036</v>
      </c>
      <c r="B66683" s="13">
        <v>45525</v>
      </c>
      <c r="C66683" s="14" t="s">
        <v>8</v>
      </c>
      <c r="D66683" s="14" t="s">
        <v>20</v>
      </c>
      <c r="E66683" s="14" t="s">
        <v>17</v>
      </c>
      <c r="F66683" s="18">
        <v>0.54714120370370367</v>
      </c>
      <c r="G66683" s="18">
        <v>0.54714120370370367</v>
      </c>
      <c r="H66683" s="18">
        <v>0.5483217592592593</v>
      </c>
      <c r="I66683" s="14">
        <v>101</v>
      </c>
      <c r="J66683" s="14">
        <v>0</v>
      </c>
      <c r="K66683" s="14" t="s">
        <v>22</v>
      </c>
      <c r="L66683" s="14">
        <v>21</v>
      </c>
      <c r="M66683" s="15">
        <v>2024</v>
      </c>
    </row>
    <row r="66684" spans="1:13" x14ac:dyDescent="0.3">
      <c r="A66684" s="8">
        <v>1724260045</v>
      </c>
      <c r="B66684" s="9">
        <v>45525</v>
      </c>
      <c r="C66684" s="10" t="s">
        <v>7</v>
      </c>
      <c r="D66684" s="10" t="s">
        <v>16</v>
      </c>
      <c r="E66684" s="10" t="s">
        <v>17</v>
      </c>
      <c r="F66684" s="17">
        <v>0.54729166666666662</v>
      </c>
      <c r="G66684" s="17">
        <v>0.54729166666666662</v>
      </c>
      <c r="H66684" s="17">
        <v>0.54740740740740745</v>
      </c>
      <c r="I66684" s="10">
        <v>10</v>
      </c>
      <c r="J66684" s="10">
        <v>0</v>
      </c>
      <c r="K66684" s="10" t="s">
        <v>22</v>
      </c>
      <c r="L66684" s="10">
        <v>21</v>
      </c>
      <c r="M66684" s="11">
        <v>2024</v>
      </c>
    </row>
    <row r="66685" spans="1:13" x14ac:dyDescent="0.3">
      <c r="A66685" s="12">
        <v>1724260062</v>
      </c>
      <c r="B66685" s="13">
        <v>45525</v>
      </c>
      <c r="C66685" s="14" t="s">
        <v>8</v>
      </c>
      <c r="D66685" s="14" t="s">
        <v>20</v>
      </c>
      <c r="E66685" s="14" t="s">
        <v>17</v>
      </c>
      <c r="F66685" s="18">
        <v>0.54744212962962968</v>
      </c>
      <c r="G66685" s="18">
        <v>0.54744212962962968</v>
      </c>
      <c r="H66685" s="18">
        <v>0.54934027777777783</v>
      </c>
      <c r="I66685" s="14">
        <v>164</v>
      </c>
      <c r="J66685" s="14">
        <v>0</v>
      </c>
      <c r="K66685" s="14" t="s">
        <v>22</v>
      </c>
      <c r="L66685" s="14">
        <v>21</v>
      </c>
      <c r="M66685" s="15">
        <v>2024</v>
      </c>
    </row>
    <row r="66686" spans="1:13" x14ac:dyDescent="0.3">
      <c r="A66686" s="8">
        <v>1724260068</v>
      </c>
      <c r="B66686" s="9">
        <v>45525</v>
      </c>
      <c r="C66686" s="10" t="s">
        <v>8</v>
      </c>
      <c r="D66686" s="10" t="s">
        <v>20</v>
      </c>
      <c r="E66686" s="10" t="s">
        <v>17</v>
      </c>
      <c r="F66686" s="17">
        <v>0.54744212962962968</v>
      </c>
      <c r="G66686" s="17">
        <v>0.54745370370370372</v>
      </c>
      <c r="H66686" s="17">
        <v>0.54803240740740744</v>
      </c>
      <c r="I66686" s="10">
        <v>50</v>
      </c>
      <c r="J66686" s="10">
        <v>0</v>
      </c>
      <c r="K66686" s="10" t="s">
        <v>22</v>
      </c>
      <c r="L66686" s="10">
        <v>21</v>
      </c>
      <c r="M66686" s="11">
        <v>2024</v>
      </c>
    </row>
    <row r="66687" spans="1:13" x14ac:dyDescent="0.3">
      <c r="A66687" s="12">
        <v>1724260092</v>
      </c>
      <c r="B66687" s="13">
        <v>45525</v>
      </c>
      <c r="C66687" s="14" t="s">
        <v>8</v>
      </c>
      <c r="D66687" s="14" t="s">
        <v>20</v>
      </c>
      <c r="E66687" s="14" t="s">
        <v>17</v>
      </c>
      <c r="F66687" s="18">
        <v>0.54781250000000004</v>
      </c>
      <c r="G66687" s="18">
        <v>0.54781250000000004</v>
      </c>
      <c r="H66687" s="18">
        <v>0.54827546296296292</v>
      </c>
      <c r="I66687" s="14">
        <v>39</v>
      </c>
      <c r="J66687" s="14">
        <v>0</v>
      </c>
      <c r="K66687" s="14" t="s">
        <v>22</v>
      </c>
      <c r="L66687" s="14">
        <v>21</v>
      </c>
      <c r="M66687" s="15">
        <v>2024</v>
      </c>
    </row>
    <row r="66688" spans="1:13" x14ac:dyDescent="0.3">
      <c r="A66688" s="8">
        <v>1724260068</v>
      </c>
      <c r="B66688" s="9">
        <v>45525</v>
      </c>
      <c r="C66688" s="10" t="s">
        <v>8</v>
      </c>
      <c r="D66688" s="10" t="s">
        <v>19</v>
      </c>
      <c r="E66688" s="10" t="s">
        <v>17</v>
      </c>
      <c r="F66688" s="17">
        <v>0.54822916666666666</v>
      </c>
      <c r="G66688" s="17">
        <v>0.54822916666666666</v>
      </c>
      <c r="H66688" s="17">
        <v>0.54951388888888886</v>
      </c>
      <c r="I66688" s="10">
        <v>111</v>
      </c>
      <c r="J66688" s="10">
        <v>0</v>
      </c>
      <c r="K66688" s="10" t="s">
        <v>22</v>
      </c>
      <c r="L66688" s="10">
        <v>21</v>
      </c>
      <c r="M66688" s="11">
        <v>2024</v>
      </c>
    </row>
    <row r="66689" spans="1:13" x14ac:dyDescent="0.3">
      <c r="A66689" s="12">
        <v>1724260127</v>
      </c>
      <c r="B66689" s="13">
        <v>45525</v>
      </c>
      <c r="C66689" s="14" t="s">
        <v>8</v>
      </c>
      <c r="D66689" s="14" t="s">
        <v>19</v>
      </c>
      <c r="E66689" s="14" t="s">
        <v>17</v>
      </c>
      <c r="F66689" s="18">
        <v>0.54828703703703707</v>
      </c>
      <c r="G66689" s="18">
        <v>0.54829861111111111</v>
      </c>
      <c r="H66689" s="18">
        <v>0.54939814814814814</v>
      </c>
      <c r="I66689" s="14">
        <v>95</v>
      </c>
      <c r="J66689" s="14">
        <v>0</v>
      </c>
      <c r="K66689" s="14" t="s">
        <v>22</v>
      </c>
      <c r="L66689" s="14">
        <v>21</v>
      </c>
      <c r="M66689" s="15">
        <v>2024</v>
      </c>
    </row>
    <row r="66690" spans="1:13" x14ac:dyDescent="0.3">
      <c r="A66690" s="8">
        <v>1724260131</v>
      </c>
      <c r="B66690" s="9">
        <v>45525</v>
      </c>
      <c r="C66690" s="10" t="s">
        <v>8</v>
      </c>
      <c r="D66690" s="10" t="s">
        <v>19</v>
      </c>
      <c r="E66690" s="10" t="s">
        <v>17</v>
      </c>
      <c r="F66690" s="17">
        <v>0.54837962962962961</v>
      </c>
      <c r="G66690" s="17">
        <v>0.54837962962962961</v>
      </c>
      <c r="H66690" s="17">
        <v>0.55082175925925925</v>
      </c>
      <c r="I66690" s="10">
        <v>211</v>
      </c>
      <c r="J66690" s="10">
        <v>0</v>
      </c>
      <c r="K66690" s="10" t="s">
        <v>22</v>
      </c>
      <c r="L66690" s="10">
        <v>21</v>
      </c>
      <c r="M66690" s="11">
        <v>2024</v>
      </c>
    </row>
    <row r="66691" spans="1:13" x14ac:dyDescent="0.3">
      <c r="A66691" s="12">
        <v>1724260092</v>
      </c>
      <c r="B66691" s="13">
        <v>45525</v>
      </c>
      <c r="C66691" s="14" t="s">
        <v>8</v>
      </c>
      <c r="D66691" s="14" t="s">
        <v>19</v>
      </c>
      <c r="E66691" s="14" t="s">
        <v>17</v>
      </c>
      <c r="F66691" s="18">
        <v>0.54847222222222225</v>
      </c>
      <c r="G66691" s="18">
        <v>0.54847222222222225</v>
      </c>
      <c r="H66691" s="18">
        <v>0.54981481481481487</v>
      </c>
      <c r="I66691" s="14">
        <v>116</v>
      </c>
      <c r="J66691" s="14">
        <v>0</v>
      </c>
      <c r="K66691" s="14" t="s">
        <v>22</v>
      </c>
      <c r="L66691" s="14">
        <v>21</v>
      </c>
      <c r="M66691" s="15">
        <v>2024</v>
      </c>
    </row>
    <row r="66692" spans="1:13" x14ac:dyDescent="0.3">
      <c r="A66692" s="8">
        <v>1724260157</v>
      </c>
      <c r="B66692" s="9">
        <v>45525</v>
      </c>
      <c r="C66692" s="10" t="s">
        <v>7</v>
      </c>
      <c r="D66692" s="10" t="s">
        <v>16</v>
      </c>
      <c r="E66692" s="10" t="s">
        <v>17</v>
      </c>
      <c r="F66692" s="17">
        <v>0.54857638888888893</v>
      </c>
      <c r="G66692" s="17">
        <v>0.54857638888888893</v>
      </c>
      <c r="H66692" s="17">
        <v>0.54866898148148147</v>
      </c>
      <c r="I66692" s="10">
        <v>7</v>
      </c>
      <c r="J66692" s="10">
        <v>0</v>
      </c>
      <c r="K66692" s="10" t="s">
        <v>22</v>
      </c>
      <c r="L66692" s="10">
        <v>21</v>
      </c>
      <c r="M66692" s="11">
        <v>2024</v>
      </c>
    </row>
    <row r="66693" spans="1:13" x14ac:dyDescent="0.3">
      <c r="A66693" s="12">
        <v>1724260172</v>
      </c>
      <c r="B66693" s="13">
        <v>45525</v>
      </c>
      <c r="C66693" s="14" t="s">
        <v>8</v>
      </c>
      <c r="D66693" s="14" t="s">
        <v>19</v>
      </c>
      <c r="E66693" s="14" t="s">
        <v>17</v>
      </c>
      <c r="F66693" s="18">
        <v>0.5489236111111111</v>
      </c>
      <c r="G66693" s="18">
        <v>0.5489236111111111</v>
      </c>
      <c r="H66693" s="18">
        <v>0.54946759259259259</v>
      </c>
      <c r="I66693" s="14">
        <v>46</v>
      </c>
      <c r="J66693" s="14">
        <v>0</v>
      </c>
      <c r="K66693" s="14" t="s">
        <v>22</v>
      </c>
      <c r="L66693" s="14">
        <v>21</v>
      </c>
      <c r="M66693" s="15">
        <v>2024</v>
      </c>
    </row>
    <row r="66694" spans="1:13" x14ac:dyDescent="0.3">
      <c r="A66694" s="8">
        <v>1724260189</v>
      </c>
      <c r="B66694" s="9">
        <v>45525</v>
      </c>
      <c r="C66694" s="10" t="s">
        <v>8</v>
      </c>
      <c r="D66694" s="10" t="s">
        <v>19</v>
      </c>
      <c r="E66694" s="10" t="s">
        <v>17</v>
      </c>
      <c r="F66694" s="17">
        <v>0.54899305555555555</v>
      </c>
      <c r="G66694" s="17">
        <v>0.54899305555555555</v>
      </c>
      <c r="H66694" s="17">
        <v>0.55013888888888884</v>
      </c>
      <c r="I66694" s="10">
        <v>98</v>
      </c>
      <c r="J66694" s="10">
        <v>0</v>
      </c>
      <c r="K66694" s="10" t="s">
        <v>22</v>
      </c>
      <c r="L66694" s="10">
        <v>21</v>
      </c>
      <c r="M66694" s="11">
        <v>2024</v>
      </c>
    </row>
    <row r="66695" spans="1:13" x14ac:dyDescent="0.3">
      <c r="A66695" s="12">
        <v>1724260204</v>
      </c>
      <c r="B66695" s="13">
        <v>45525</v>
      </c>
      <c r="C66695" s="14" t="s">
        <v>8</v>
      </c>
      <c r="D66695" s="14" t="s">
        <v>20</v>
      </c>
      <c r="E66695" s="14" t="s">
        <v>17</v>
      </c>
      <c r="F66695" s="18">
        <v>0.54900462962962959</v>
      </c>
      <c r="G66695" s="18">
        <v>0.54900462962962959</v>
      </c>
      <c r="H66695" s="18">
        <v>0.54978009259259264</v>
      </c>
      <c r="I66695" s="14">
        <v>67</v>
      </c>
      <c r="J66695" s="14">
        <v>0</v>
      </c>
      <c r="K66695" s="14" t="s">
        <v>22</v>
      </c>
      <c r="L66695" s="14">
        <v>21</v>
      </c>
      <c r="M66695" s="15">
        <v>2024</v>
      </c>
    </row>
    <row r="66696" spans="1:13" x14ac:dyDescent="0.3">
      <c r="A66696" s="8">
        <v>1724260192</v>
      </c>
      <c r="B66696" s="9">
        <v>45525</v>
      </c>
      <c r="C66696" s="10" t="s">
        <v>8</v>
      </c>
      <c r="D66696" s="10" t="s">
        <v>19</v>
      </c>
      <c r="E66696" s="10" t="s">
        <v>17</v>
      </c>
      <c r="F66696" s="17">
        <v>0.54909722222222224</v>
      </c>
      <c r="G66696" s="17">
        <v>0.54910879629629628</v>
      </c>
      <c r="H66696" s="17">
        <v>0.54954861111111108</v>
      </c>
      <c r="I66696" s="10">
        <v>39</v>
      </c>
      <c r="J66696" s="10">
        <v>0</v>
      </c>
      <c r="K66696" s="10" t="s">
        <v>22</v>
      </c>
      <c r="L66696" s="10">
        <v>21</v>
      </c>
      <c r="M66696" s="11">
        <v>2024</v>
      </c>
    </row>
    <row r="66697" spans="1:13" x14ac:dyDescent="0.3">
      <c r="A66697" s="12">
        <v>1724260190</v>
      </c>
      <c r="B66697" s="13">
        <v>45525</v>
      </c>
      <c r="C66697" s="14" t="s">
        <v>8</v>
      </c>
      <c r="D66697" s="14" t="s">
        <v>19</v>
      </c>
      <c r="E66697" s="14" t="s">
        <v>17</v>
      </c>
      <c r="F66697" s="18">
        <v>0.54909722222222224</v>
      </c>
      <c r="G66697" s="18">
        <v>0.54912037037037043</v>
      </c>
      <c r="H66697" s="18">
        <v>0.55034722222222221</v>
      </c>
      <c r="I66697" s="14">
        <v>107</v>
      </c>
      <c r="J66697" s="14">
        <v>1</v>
      </c>
      <c r="K66697" s="14" t="s">
        <v>22</v>
      </c>
      <c r="L66697" s="14">
        <v>21</v>
      </c>
      <c r="M66697" s="15">
        <v>2024</v>
      </c>
    </row>
    <row r="66698" spans="1:13" x14ac:dyDescent="0.3">
      <c r="A66698" s="8">
        <v>1724260196</v>
      </c>
      <c r="B66698" s="9">
        <v>45525</v>
      </c>
      <c r="C66698" s="10" t="s">
        <v>8</v>
      </c>
      <c r="D66698" s="10" t="s">
        <v>19</v>
      </c>
      <c r="E66698" s="10" t="s">
        <v>17</v>
      </c>
      <c r="F66698" s="17">
        <v>0.54918981481481477</v>
      </c>
      <c r="G66698" s="17">
        <v>0.54920138888888892</v>
      </c>
      <c r="H66698" s="17">
        <v>0.54974537037037041</v>
      </c>
      <c r="I66698" s="10">
        <v>47</v>
      </c>
      <c r="J66698" s="10">
        <v>0</v>
      </c>
      <c r="K66698" s="10" t="s">
        <v>22</v>
      </c>
      <c r="L66698" s="10">
        <v>21</v>
      </c>
      <c r="M66698" s="11">
        <v>2024</v>
      </c>
    </row>
    <row r="66699" spans="1:13" x14ac:dyDescent="0.3">
      <c r="A66699" s="12">
        <v>1724260223</v>
      </c>
      <c r="B66699" s="13">
        <v>45525</v>
      </c>
      <c r="C66699" s="14" t="s">
        <v>8</v>
      </c>
      <c r="D66699" s="14" t="s">
        <v>20</v>
      </c>
      <c r="E66699" s="14" t="s">
        <v>17</v>
      </c>
      <c r="F66699" s="18">
        <v>0.54934027777777783</v>
      </c>
      <c r="G66699" s="18">
        <v>0.54934027777777783</v>
      </c>
      <c r="H66699" s="18">
        <v>0.55486111111111114</v>
      </c>
      <c r="I66699" s="14">
        <v>477</v>
      </c>
      <c r="J66699" s="14">
        <v>0</v>
      </c>
      <c r="K66699" s="14" t="s">
        <v>22</v>
      </c>
      <c r="L66699" s="14">
        <v>21</v>
      </c>
      <c r="M66699" s="15">
        <v>2024</v>
      </c>
    </row>
    <row r="66700" spans="1:13" x14ac:dyDescent="0.3">
      <c r="A66700" s="8">
        <v>1724260172</v>
      </c>
      <c r="B66700" s="9">
        <v>45525</v>
      </c>
      <c r="C66700" s="10" t="s">
        <v>8</v>
      </c>
      <c r="D66700" s="10" t="s">
        <v>20</v>
      </c>
      <c r="E66700" s="10" t="s">
        <v>17</v>
      </c>
      <c r="F66700" s="17">
        <v>0.54966435185185181</v>
      </c>
      <c r="G66700" s="17">
        <v>0.54966435185185181</v>
      </c>
      <c r="H66700" s="17">
        <v>0.55358796296296298</v>
      </c>
      <c r="I66700" s="10">
        <v>339</v>
      </c>
      <c r="J66700" s="10">
        <v>0</v>
      </c>
      <c r="K66700" s="10" t="s">
        <v>22</v>
      </c>
      <c r="L66700" s="10">
        <v>21</v>
      </c>
      <c r="M66700" s="11">
        <v>2024</v>
      </c>
    </row>
    <row r="66701" spans="1:13" x14ac:dyDescent="0.3">
      <c r="A66701" s="12">
        <v>1724260237</v>
      </c>
      <c r="B66701" s="13">
        <v>45525</v>
      </c>
      <c r="C66701" s="14" t="s">
        <v>8</v>
      </c>
      <c r="D66701" s="14" t="s">
        <v>20</v>
      </c>
      <c r="E66701" s="14" t="s">
        <v>17</v>
      </c>
      <c r="F66701" s="18">
        <v>0.54966435185185181</v>
      </c>
      <c r="G66701" s="18">
        <v>0.54967592592592596</v>
      </c>
      <c r="H66701" s="18">
        <v>0.55342592592592588</v>
      </c>
      <c r="I66701" s="14">
        <v>323</v>
      </c>
      <c r="J66701" s="14">
        <v>1</v>
      </c>
      <c r="K66701" s="14" t="s">
        <v>22</v>
      </c>
      <c r="L66701" s="14">
        <v>21</v>
      </c>
      <c r="M66701" s="15">
        <v>2024</v>
      </c>
    </row>
    <row r="66702" spans="1:13" x14ac:dyDescent="0.3">
      <c r="A66702" s="8">
        <v>1724260251</v>
      </c>
      <c r="B66702" s="9">
        <v>45525</v>
      </c>
      <c r="C66702" s="10" t="s">
        <v>8</v>
      </c>
      <c r="D66702" s="10" t="s">
        <v>19</v>
      </c>
      <c r="E66702" s="10" t="s">
        <v>17</v>
      </c>
      <c r="F66702" s="17">
        <v>0.54986111111111113</v>
      </c>
      <c r="G66702" s="17">
        <v>0.54986111111111113</v>
      </c>
      <c r="H66702" s="17">
        <v>0.55101851851851846</v>
      </c>
      <c r="I66702" s="10">
        <v>100</v>
      </c>
      <c r="J66702" s="10">
        <v>0</v>
      </c>
      <c r="K66702" s="10" t="s">
        <v>22</v>
      </c>
      <c r="L66702" s="10">
        <v>21</v>
      </c>
      <c r="M66702" s="11">
        <v>2024</v>
      </c>
    </row>
    <row r="66703" spans="1:13" x14ac:dyDescent="0.3">
      <c r="A66703" s="12">
        <v>1724260222</v>
      </c>
      <c r="B66703" s="13">
        <v>45525</v>
      </c>
      <c r="C66703" s="14" t="s">
        <v>8</v>
      </c>
      <c r="D66703" s="14" t="s">
        <v>20</v>
      </c>
      <c r="E66703" s="14" t="s">
        <v>17</v>
      </c>
      <c r="F66703" s="18">
        <v>0.54988425925925921</v>
      </c>
      <c r="G66703" s="18">
        <v>0.54988425925925921</v>
      </c>
      <c r="H66703" s="18">
        <v>0.54993055555555559</v>
      </c>
      <c r="I66703" s="14">
        <v>4</v>
      </c>
      <c r="J66703" s="14">
        <v>0</v>
      </c>
      <c r="K66703" s="14" t="s">
        <v>22</v>
      </c>
      <c r="L66703" s="14">
        <v>21</v>
      </c>
      <c r="M66703" s="15">
        <v>2024</v>
      </c>
    </row>
    <row r="66704" spans="1:13" x14ac:dyDescent="0.3">
      <c r="A66704" s="8">
        <v>1724260204</v>
      </c>
      <c r="B66704" s="9">
        <v>45525</v>
      </c>
      <c r="C66704" s="10" t="s">
        <v>8</v>
      </c>
      <c r="D66704" s="10" t="s">
        <v>19</v>
      </c>
      <c r="E66704" s="10" t="s">
        <v>17</v>
      </c>
      <c r="F66704" s="17">
        <v>0.54997685185185186</v>
      </c>
      <c r="G66704" s="17">
        <v>0.54998842592592589</v>
      </c>
      <c r="H66704" s="17">
        <v>0.55105324074074069</v>
      </c>
      <c r="I66704" s="10">
        <v>92</v>
      </c>
      <c r="J66704" s="10">
        <v>0</v>
      </c>
      <c r="K66704" s="10" t="s">
        <v>22</v>
      </c>
      <c r="L66704" s="10">
        <v>21</v>
      </c>
      <c r="M66704" s="11">
        <v>2024</v>
      </c>
    </row>
    <row r="66705" spans="1:13" x14ac:dyDescent="0.3">
      <c r="A66705" s="12">
        <v>1724260291</v>
      </c>
      <c r="B66705" s="13">
        <v>45525</v>
      </c>
      <c r="C66705" s="14" t="s">
        <v>8</v>
      </c>
      <c r="D66705" s="14" t="s">
        <v>19</v>
      </c>
      <c r="E66705" s="14" t="s">
        <v>17</v>
      </c>
      <c r="F66705" s="18">
        <v>0.54998842592592589</v>
      </c>
      <c r="G66705" s="18">
        <v>0.55000000000000004</v>
      </c>
      <c r="H66705" s="18">
        <v>0.55686342592592597</v>
      </c>
      <c r="I66705" s="14">
        <v>593</v>
      </c>
      <c r="J66705" s="14">
        <v>0</v>
      </c>
      <c r="K66705" s="14" t="s">
        <v>22</v>
      </c>
      <c r="L66705" s="14">
        <v>21</v>
      </c>
      <c r="M66705" s="15">
        <v>2024</v>
      </c>
    </row>
    <row r="66706" spans="1:13" x14ac:dyDescent="0.3">
      <c r="A66706" s="8">
        <v>1724260272</v>
      </c>
      <c r="B66706" s="9">
        <v>45525</v>
      </c>
      <c r="C66706" s="10" t="s">
        <v>8</v>
      </c>
      <c r="D66706" s="10" t="s">
        <v>19</v>
      </c>
      <c r="E66706" s="10" t="s">
        <v>17</v>
      </c>
      <c r="F66706" s="17">
        <v>0.55000000000000004</v>
      </c>
      <c r="G66706" s="17">
        <v>0.55001157407407408</v>
      </c>
      <c r="H66706" s="17">
        <v>0.55203703703703699</v>
      </c>
      <c r="I66706" s="10">
        <v>175</v>
      </c>
      <c r="J66706" s="10">
        <v>1</v>
      </c>
      <c r="K66706" s="10" t="s">
        <v>22</v>
      </c>
      <c r="L66706" s="10">
        <v>21</v>
      </c>
      <c r="M66706" s="11">
        <v>2024</v>
      </c>
    </row>
    <row r="66707" spans="1:13" x14ac:dyDescent="0.3">
      <c r="A66707" s="12">
        <v>1724260287</v>
      </c>
      <c r="B66707" s="13">
        <v>45525</v>
      </c>
      <c r="C66707" s="14" t="s">
        <v>7</v>
      </c>
      <c r="D66707" s="14" t="s">
        <v>16</v>
      </c>
      <c r="E66707" s="14" t="s">
        <v>17</v>
      </c>
      <c r="F66707" s="18">
        <v>0.55008101851851854</v>
      </c>
      <c r="G66707" s="18">
        <v>0.55008101851851854</v>
      </c>
      <c r="H66707" s="18">
        <v>0.55026620370370372</v>
      </c>
      <c r="I66707" s="14">
        <v>16</v>
      </c>
      <c r="J66707" s="14">
        <v>0</v>
      </c>
      <c r="K66707" s="14" t="s">
        <v>22</v>
      </c>
      <c r="L66707" s="14">
        <v>21</v>
      </c>
      <c r="M66707" s="15">
        <v>2024</v>
      </c>
    </row>
    <row r="66708" spans="1:13" x14ac:dyDescent="0.3">
      <c r="A66708" s="8">
        <v>1724260283</v>
      </c>
      <c r="B66708" s="9">
        <v>45525</v>
      </c>
      <c r="C66708" s="10" t="s">
        <v>8</v>
      </c>
      <c r="D66708" s="10" t="s">
        <v>19</v>
      </c>
      <c r="E66708" s="10" t="s">
        <v>17</v>
      </c>
      <c r="F66708" s="17">
        <v>0.55009259259259258</v>
      </c>
      <c r="G66708" s="17">
        <v>0.55010416666666662</v>
      </c>
      <c r="H66708" s="17">
        <v>0.55069444444444449</v>
      </c>
      <c r="I66708" s="10">
        <v>51</v>
      </c>
      <c r="J66708" s="10">
        <v>0</v>
      </c>
      <c r="K66708" s="10" t="s">
        <v>22</v>
      </c>
      <c r="L66708" s="10">
        <v>21</v>
      </c>
      <c r="M66708" s="11">
        <v>2024</v>
      </c>
    </row>
    <row r="66709" spans="1:13" x14ac:dyDescent="0.3">
      <c r="A66709" s="12">
        <v>1724260326</v>
      </c>
      <c r="B66709" s="13">
        <v>45525</v>
      </c>
      <c r="C66709" s="14" t="s">
        <v>8</v>
      </c>
      <c r="D66709" s="14" t="s">
        <v>20</v>
      </c>
      <c r="E66709" s="14" t="s">
        <v>17</v>
      </c>
      <c r="F66709" s="18">
        <v>0.55040509259259263</v>
      </c>
      <c r="G66709" s="18">
        <v>0.55041666666666667</v>
      </c>
      <c r="H66709" s="18">
        <v>0.55190972222222223</v>
      </c>
      <c r="I66709" s="14">
        <v>130</v>
      </c>
      <c r="J66709" s="14">
        <v>0</v>
      </c>
      <c r="K66709" s="14" t="s">
        <v>22</v>
      </c>
      <c r="L66709" s="14">
        <v>21</v>
      </c>
      <c r="M66709" s="15">
        <v>2024</v>
      </c>
    </row>
    <row r="66710" spans="1:13" x14ac:dyDescent="0.3">
      <c r="A66710" s="8">
        <v>1724260338</v>
      </c>
      <c r="B66710" s="9">
        <v>45525</v>
      </c>
      <c r="C66710" s="10" t="s">
        <v>8</v>
      </c>
      <c r="D66710" s="10" t="s">
        <v>20</v>
      </c>
      <c r="E66710" s="10" t="s">
        <v>17</v>
      </c>
      <c r="F66710" s="17">
        <v>0.55055555555555558</v>
      </c>
      <c r="G66710" s="17">
        <v>0.55055555555555558</v>
      </c>
      <c r="H66710" s="17">
        <v>0.55487268518518518</v>
      </c>
      <c r="I66710" s="10">
        <v>373</v>
      </c>
      <c r="J66710" s="10">
        <v>0</v>
      </c>
      <c r="K66710" s="10" t="s">
        <v>22</v>
      </c>
      <c r="L66710" s="10">
        <v>21</v>
      </c>
      <c r="M66710" s="11">
        <v>2024</v>
      </c>
    </row>
    <row r="66711" spans="1:13" x14ac:dyDescent="0.3">
      <c r="A66711" s="12">
        <v>1724260368</v>
      </c>
      <c r="B66711" s="13">
        <v>45525</v>
      </c>
      <c r="C66711" s="14" t="s">
        <v>8</v>
      </c>
      <c r="D66711" s="14" t="s">
        <v>19</v>
      </c>
      <c r="E66711" s="14" t="s">
        <v>17</v>
      </c>
      <c r="F66711" s="18">
        <v>0.55106481481481484</v>
      </c>
      <c r="G66711" s="18">
        <v>0.55107638888888888</v>
      </c>
      <c r="H66711" s="18">
        <v>0.55167824074074079</v>
      </c>
      <c r="I66711" s="14">
        <v>52</v>
      </c>
      <c r="J66711" s="14">
        <v>0</v>
      </c>
      <c r="K66711" s="14" t="s">
        <v>22</v>
      </c>
      <c r="L66711" s="14">
        <v>21</v>
      </c>
      <c r="M66711" s="15">
        <v>2024</v>
      </c>
    </row>
    <row r="66712" spans="1:13" x14ac:dyDescent="0.3">
      <c r="A66712" s="8">
        <v>1724260385</v>
      </c>
      <c r="B66712" s="9">
        <v>45525</v>
      </c>
      <c r="C66712" s="10" t="s">
        <v>8</v>
      </c>
      <c r="D66712" s="10" t="s">
        <v>20</v>
      </c>
      <c r="E66712" s="10" t="s">
        <v>17</v>
      </c>
      <c r="F66712" s="17">
        <v>0.5511342592592593</v>
      </c>
      <c r="G66712" s="17">
        <v>0.5511342592592593</v>
      </c>
      <c r="H66712" s="17">
        <v>0.55547453703703709</v>
      </c>
      <c r="I66712" s="10">
        <v>374</v>
      </c>
      <c r="J66712" s="10">
        <v>0</v>
      </c>
      <c r="K66712" s="10" t="s">
        <v>22</v>
      </c>
      <c r="L66712" s="10">
        <v>21</v>
      </c>
      <c r="M66712" s="11">
        <v>2024</v>
      </c>
    </row>
    <row r="66713" spans="1:13" x14ac:dyDescent="0.3">
      <c r="A66713" s="12">
        <v>1724260395</v>
      </c>
      <c r="B66713" s="13">
        <v>45525</v>
      </c>
      <c r="C66713" s="14" t="s">
        <v>8</v>
      </c>
      <c r="D66713" s="14" t="s">
        <v>19</v>
      </c>
      <c r="E66713" s="14" t="s">
        <v>17</v>
      </c>
      <c r="F66713" s="18">
        <v>0.5514930555555555</v>
      </c>
      <c r="G66713" s="18">
        <v>0.55150462962962965</v>
      </c>
      <c r="H66713" s="18">
        <v>0.55226851851851855</v>
      </c>
      <c r="I66713" s="14">
        <v>66</v>
      </c>
      <c r="J66713" s="14">
        <v>0</v>
      </c>
      <c r="K66713" s="14" t="s">
        <v>22</v>
      </c>
      <c r="L66713" s="14">
        <v>21</v>
      </c>
      <c r="M66713" s="15">
        <v>2024</v>
      </c>
    </row>
    <row r="66714" spans="1:13" x14ac:dyDescent="0.3">
      <c r="A66714" s="8">
        <v>1724260424</v>
      </c>
      <c r="B66714" s="9">
        <v>45525</v>
      </c>
      <c r="C66714" s="10" t="s">
        <v>8</v>
      </c>
      <c r="D66714" s="10" t="s">
        <v>20</v>
      </c>
      <c r="E66714" s="10" t="s">
        <v>17</v>
      </c>
      <c r="F66714" s="17">
        <v>0.55157407407407411</v>
      </c>
      <c r="G66714" s="17">
        <v>0.55158564814814814</v>
      </c>
      <c r="H66714" s="17">
        <v>0.55188657407407404</v>
      </c>
      <c r="I66714" s="10">
        <v>27</v>
      </c>
      <c r="J66714" s="10">
        <v>0</v>
      </c>
      <c r="K66714" s="10" t="s">
        <v>22</v>
      </c>
      <c r="L66714" s="10">
        <v>21</v>
      </c>
      <c r="M66714" s="11">
        <v>2024</v>
      </c>
    </row>
    <row r="66715" spans="1:13" x14ac:dyDescent="0.3">
      <c r="A66715" s="12">
        <v>1724260406</v>
      </c>
      <c r="B66715" s="13">
        <v>45525</v>
      </c>
      <c r="C66715" s="14" t="s">
        <v>8</v>
      </c>
      <c r="D66715" s="14" t="s">
        <v>19</v>
      </c>
      <c r="E66715" s="14" t="s">
        <v>17</v>
      </c>
      <c r="F66715" s="18">
        <v>0.55160879629629633</v>
      </c>
      <c r="G66715" s="18">
        <v>0.55160879629629633</v>
      </c>
      <c r="H66715" s="18">
        <v>0.55350694444444448</v>
      </c>
      <c r="I66715" s="14">
        <v>164</v>
      </c>
      <c r="J66715" s="14">
        <v>0</v>
      </c>
      <c r="K66715" s="14" t="s">
        <v>22</v>
      </c>
      <c r="L66715" s="14">
        <v>21</v>
      </c>
      <c r="M66715" s="15">
        <v>2024</v>
      </c>
    </row>
    <row r="66716" spans="1:13" x14ac:dyDescent="0.3">
      <c r="A66716" s="8">
        <v>1724260329</v>
      </c>
      <c r="B66716" s="9">
        <v>45525</v>
      </c>
      <c r="C66716" s="10" t="s">
        <v>8</v>
      </c>
      <c r="D66716" s="10" t="s">
        <v>20</v>
      </c>
      <c r="E66716" s="10" t="s">
        <v>17</v>
      </c>
      <c r="F66716" s="17">
        <v>0.55192129629629627</v>
      </c>
      <c r="G66716" s="17">
        <v>0.55192129629629627</v>
      </c>
      <c r="H66716" s="17">
        <v>0.55570601851851853</v>
      </c>
      <c r="I66716" s="10">
        <v>327</v>
      </c>
      <c r="J66716" s="10">
        <v>0</v>
      </c>
      <c r="K66716" s="10" t="s">
        <v>22</v>
      </c>
      <c r="L66716" s="10">
        <v>21</v>
      </c>
      <c r="M66716" s="11">
        <v>2024</v>
      </c>
    </row>
    <row r="66717" spans="1:13" x14ac:dyDescent="0.3">
      <c r="A66717" s="12">
        <v>1724260494</v>
      </c>
      <c r="B66717" s="13">
        <v>45525</v>
      </c>
      <c r="C66717" s="14" t="s">
        <v>8</v>
      </c>
      <c r="D66717" s="14" t="s">
        <v>20</v>
      </c>
      <c r="E66717" s="14" t="s">
        <v>17</v>
      </c>
      <c r="F66717" s="18">
        <v>0.55234953703703704</v>
      </c>
      <c r="G66717" s="18">
        <v>0.55236111111111108</v>
      </c>
      <c r="H66717" s="18">
        <v>0.55534722222222221</v>
      </c>
      <c r="I66717" s="14">
        <v>259</v>
      </c>
      <c r="J66717" s="14">
        <v>0</v>
      </c>
      <c r="K66717" s="14" t="s">
        <v>22</v>
      </c>
      <c r="L66717" s="14">
        <v>21</v>
      </c>
      <c r="M66717" s="15">
        <v>2024</v>
      </c>
    </row>
    <row r="66718" spans="1:13" x14ac:dyDescent="0.3">
      <c r="A66718" s="8">
        <v>1724260499</v>
      </c>
      <c r="B66718" s="9">
        <v>45525</v>
      </c>
      <c r="C66718" s="10" t="s">
        <v>8</v>
      </c>
      <c r="D66718" s="10" t="s">
        <v>20</v>
      </c>
      <c r="E66718" s="10" t="s">
        <v>17</v>
      </c>
      <c r="F66718" s="17">
        <v>0.55240740740740746</v>
      </c>
      <c r="G66718" s="17">
        <v>0.55240740740740746</v>
      </c>
      <c r="H66718" s="17">
        <v>0.55393518518518514</v>
      </c>
      <c r="I66718" s="10">
        <v>132</v>
      </c>
      <c r="J66718" s="10">
        <v>0</v>
      </c>
      <c r="K66718" s="10" t="s">
        <v>22</v>
      </c>
      <c r="L66718" s="10">
        <v>21</v>
      </c>
      <c r="M66718" s="11">
        <v>2024</v>
      </c>
    </row>
    <row r="66719" spans="1:13" x14ac:dyDescent="0.3">
      <c r="A66719" s="12">
        <v>1724260538</v>
      </c>
      <c r="B66719" s="13">
        <v>45525</v>
      </c>
      <c r="C66719" s="14" t="s">
        <v>8</v>
      </c>
      <c r="D66719" s="14" t="s">
        <v>20</v>
      </c>
      <c r="E66719" s="14" t="s">
        <v>17</v>
      </c>
      <c r="F66719" s="18">
        <v>0.55284722222222227</v>
      </c>
      <c r="G66719" s="18">
        <v>0.55284722222222227</v>
      </c>
      <c r="H66719" s="18">
        <v>0.55444444444444441</v>
      </c>
      <c r="I66719" s="14">
        <v>138</v>
      </c>
      <c r="J66719" s="14">
        <v>0</v>
      </c>
      <c r="K66719" s="14" t="s">
        <v>22</v>
      </c>
      <c r="L66719" s="14">
        <v>21</v>
      </c>
      <c r="M66719" s="15">
        <v>2024</v>
      </c>
    </row>
    <row r="66720" spans="1:13" x14ac:dyDescent="0.3">
      <c r="A66720" s="8">
        <v>1724260559</v>
      </c>
      <c r="B66720" s="9">
        <v>45525</v>
      </c>
      <c r="C66720" s="10" t="s">
        <v>8</v>
      </c>
      <c r="D66720" s="10" t="s">
        <v>20</v>
      </c>
      <c r="E66720" s="10" t="s">
        <v>17</v>
      </c>
      <c r="F66720" s="17">
        <v>0.55314814814814817</v>
      </c>
      <c r="G66720" s="17">
        <v>0.55315972222222221</v>
      </c>
      <c r="H66720" s="17">
        <v>0.55585648148148148</v>
      </c>
      <c r="I66720" s="10">
        <v>233</v>
      </c>
      <c r="J66720" s="10">
        <v>0</v>
      </c>
      <c r="K66720" s="10" t="s">
        <v>22</v>
      </c>
      <c r="L66720" s="10">
        <v>21</v>
      </c>
      <c r="M66720" s="11">
        <v>2024</v>
      </c>
    </row>
    <row r="66721" spans="1:13" x14ac:dyDescent="0.3">
      <c r="A66721" s="12">
        <v>1724260565</v>
      </c>
      <c r="B66721" s="13">
        <v>45525</v>
      </c>
      <c r="C66721" s="14" t="s">
        <v>8</v>
      </c>
      <c r="D66721" s="14" t="s">
        <v>19</v>
      </c>
      <c r="E66721" s="14" t="s">
        <v>17</v>
      </c>
      <c r="F66721" s="18">
        <v>0.55342592592592588</v>
      </c>
      <c r="G66721" s="18">
        <v>0.55342592592592588</v>
      </c>
      <c r="H66721" s="18">
        <v>0.55383101851851857</v>
      </c>
      <c r="I66721" s="14">
        <v>35</v>
      </c>
      <c r="J66721" s="14">
        <v>0</v>
      </c>
      <c r="K66721" s="14" t="s">
        <v>22</v>
      </c>
      <c r="L66721" s="14">
        <v>21</v>
      </c>
      <c r="M66721" s="15">
        <v>2024</v>
      </c>
    </row>
    <row r="66722" spans="1:13" x14ac:dyDescent="0.3">
      <c r="A66722" s="8">
        <v>1724260574</v>
      </c>
      <c r="B66722" s="9">
        <v>45525</v>
      </c>
      <c r="C66722" s="10" t="s">
        <v>8</v>
      </c>
      <c r="D66722" s="10" t="s">
        <v>19</v>
      </c>
      <c r="E66722" s="10" t="s">
        <v>17</v>
      </c>
      <c r="F66722" s="17">
        <v>0.55344907407407407</v>
      </c>
      <c r="G66722" s="17">
        <v>0.55344907407407407</v>
      </c>
      <c r="H66722" s="17">
        <v>0.5539236111111111</v>
      </c>
      <c r="I66722" s="10">
        <v>40</v>
      </c>
      <c r="J66722" s="10">
        <v>0</v>
      </c>
      <c r="K66722" s="10" t="s">
        <v>22</v>
      </c>
      <c r="L66722" s="10">
        <v>21</v>
      </c>
      <c r="M66722" s="11">
        <v>2024</v>
      </c>
    </row>
    <row r="66723" spans="1:13" x14ac:dyDescent="0.3">
      <c r="A66723" s="12">
        <v>1724260594</v>
      </c>
      <c r="B66723" s="13">
        <v>45525</v>
      </c>
      <c r="C66723" s="14" t="s">
        <v>8</v>
      </c>
      <c r="D66723" s="14" t="s">
        <v>19</v>
      </c>
      <c r="E66723" s="14" t="s">
        <v>17</v>
      </c>
      <c r="F66723" s="18">
        <v>0.55366898148148147</v>
      </c>
      <c r="G66723" s="18">
        <v>0.55368055555555551</v>
      </c>
      <c r="H66723" s="18">
        <v>0.55479166666666668</v>
      </c>
      <c r="I66723" s="14">
        <v>97</v>
      </c>
      <c r="J66723" s="14">
        <v>0</v>
      </c>
      <c r="K66723" s="14" t="s">
        <v>22</v>
      </c>
      <c r="L66723" s="14">
        <v>21</v>
      </c>
      <c r="M66723" s="15">
        <v>2024</v>
      </c>
    </row>
    <row r="66724" spans="1:13" x14ac:dyDescent="0.3">
      <c r="A66724" s="8">
        <v>1724260611</v>
      </c>
      <c r="B66724" s="9">
        <v>45525</v>
      </c>
      <c r="C66724" s="10" t="s">
        <v>8</v>
      </c>
      <c r="D66724" s="10" t="s">
        <v>19</v>
      </c>
      <c r="E66724" s="10" t="s">
        <v>17</v>
      </c>
      <c r="F66724" s="17">
        <v>0.55394675925925929</v>
      </c>
      <c r="G66724" s="17">
        <v>0.55395833333333333</v>
      </c>
      <c r="H66724" s="17">
        <v>0.55535879629629625</v>
      </c>
      <c r="I66724" s="10">
        <v>121</v>
      </c>
      <c r="J66724" s="10">
        <v>0</v>
      </c>
      <c r="K66724" s="10" t="s">
        <v>22</v>
      </c>
      <c r="L66724" s="10">
        <v>21</v>
      </c>
      <c r="M66724" s="11">
        <v>2024</v>
      </c>
    </row>
    <row r="66725" spans="1:13" x14ac:dyDescent="0.3">
      <c r="A66725" s="12">
        <v>1724260622</v>
      </c>
      <c r="B66725" s="13">
        <v>45525</v>
      </c>
      <c r="C66725" s="14" t="s">
        <v>8</v>
      </c>
      <c r="D66725" s="14" t="s">
        <v>19</v>
      </c>
      <c r="E66725" s="14" t="s">
        <v>17</v>
      </c>
      <c r="F66725" s="18">
        <v>0.5540046296296296</v>
      </c>
      <c r="G66725" s="18">
        <v>0.5540046296296296</v>
      </c>
      <c r="H66725" s="18">
        <v>0.5564930555555555</v>
      </c>
      <c r="I66725" s="14">
        <v>215</v>
      </c>
      <c r="J66725" s="14">
        <v>0</v>
      </c>
      <c r="K66725" s="14" t="s">
        <v>22</v>
      </c>
      <c r="L66725" s="14">
        <v>21</v>
      </c>
      <c r="M66725" s="15">
        <v>2024</v>
      </c>
    </row>
    <row r="66726" spans="1:13" x14ac:dyDescent="0.3">
      <c r="A66726" s="8">
        <v>1724260574</v>
      </c>
      <c r="B66726" s="9">
        <v>45525</v>
      </c>
      <c r="C66726" s="10" t="s">
        <v>8</v>
      </c>
      <c r="D66726" s="10" t="s">
        <v>20</v>
      </c>
      <c r="E66726" s="10" t="s">
        <v>17</v>
      </c>
      <c r="F66726" s="17">
        <v>0.55412037037037032</v>
      </c>
      <c r="G66726" s="17">
        <v>0.55412037037037032</v>
      </c>
      <c r="H66726" s="17">
        <v>0.55756944444444445</v>
      </c>
      <c r="I66726" s="10">
        <v>298</v>
      </c>
      <c r="J66726" s="10">
        <v>0</v>
      </c>
      <c r="K66726" s="10" t="s">
        <v>22</v>
      </c>
      <c r="L66726" s="10">
        <v>21</v>
      </c>
      <c r="M66726" s="11">
        <v>2024</v>
      </c>
    </row>
    <row r="66727" spans="1:13" x14ac:dyDescent="0.3">
      <c r="A66727" s="12">
        <v>1724260679</v>
      </c>
      <c r="B66727" s="13">
        <v>45525</v>
      </c>
      <c r="C66727" s="14" t="s">
        <v>8</v>
      </c>
      <c r="D66727" s="14" t="s">
        <v>20</v>
      </c>
      <c r="E66727" s="14" t="s">
        <v>17</v>
      </c>
      <c r="F66727" s="18">
        <v>0.55458333333333332</v>
      </c>
      <c r="G66727" s="18">
        <v>0.55458333333333332</v>
      </c>
      <c r="H66727" s="18">
        <v>0.55510416666666662</v>
      </c>
      <c r="I66727" s="14">
        <v>44</v>
      </c>
      <c r="J66727" s="14">
        <v>0</v>
      </c>
      <c r="K66727" s="14" t="s">
        <v>22</v>
      </c>
      <c r="L66727" s="14">
        <v>21</v>
      </c>
      <c r="M66727" s="15">
        <v>2024</v>
      </c>
    </row>
    <row r="66728" spans="1:13" x14ac:dyDescent="0.3">
      <c r="A66728" s="8">
        <v>1724260538</v>
      </c>
      <c r="B66728" s="9">
        <v>45525</v>
      </c>
      <c r="C66728" s="10" t="s">
        <v>8</v>
      </c>
      <c r="D66728" s="10" t="s">
        <v>19</v>
      </c>
      <c r="E66728" s="10" t="s">
        <v>17</v>
      </c>
      <c r="F66728" s="17">
        <v>0.55465277777777777</v>
      </c>
      <c r="G66728" s="17">
        <v>0.55465277777777777</v>
      </c>
      <c r="H66728" s="17">
        <v>0.55559027777777781</v>
      </c>
      <c r="I66728" s="10">
        <v>81</v>
      </c>
      <c r="J66728" s="10">
        <v>0</v>
      </c>
      <c r="K66728" s="10" t="s">
        <v>22</v>
      </c>
      <c r="L66728" s="10">
        <v>21</v>
      </c>
      <c r="M66728" s="11">
        <v>2024</v>
      </c>
    </row>
    <row r="66729" spans="1:13" x14ac:dyDescent="0.3">
      <c r="A66729" s="12">
        <v>1724260672</v>
      </c>
      <c r="B66729" s="13">
        <v>45525</v>
      </c>
      <c r="C66729" s="14" t="s">
        <v>8</v>
      </c>
      <c r="D66729" s="14" t="s">
        <v>19</v>
      </c>
      <c r="E66729" s="14" t="s">
        <v>17</v>
      </c>
      <c r="F66729" s="18">
        <v>0.55465277777777777</v>
      </c>
      <c r="G66729" s="18">
        <v>0.55466435185185181</v>
      </c>
      <c r="H66729" s="18">
        <v>0.55611111111111111</v>
      </c>
      <c r="I66729" s="14">
        <v>125</v>
      </c>
      <c r="J66729" s="14">
        <v>1</v>
      </c>
      <c r="K66729" s="14" t="s">
        <v>22</v>
      </c>
      <c r="L66729" s="14">
        <v>21</v>
      </c>
      <c r="M66729" s="15">
        <v>2024</v>
      </c>
    </row>
    <row r="66730" spans="1:13" x14ac:dyDescent="0.3">
      <c r="A66730" s="8">
        <v>1724260658</v>
      </c>
      <c r="B66730" s="9">
        <v>45525</v>
      </c>
      <c r="C66730" s="10" t="s">
        <v>8</v>
      </c>
      <c r="D66730" s="10" t="s">
        <v>20</v>
      </c>
      <c r="E66730" s="10" t="s">
        <v>17</v>
      </c>
      <c r="F66730" s="17">
        <v>0.55465277777777777</v>
      </c>
      <c r="G66730" s="17">
        <v>0.55465277777777777</v>
      </c>
      <c r="H66730" s="17">
        <v>0.55611111111111111</v>
      </c>
      <c r="I66730" s="10">
        <v>126</v>
      </c>
      <c r="J66730" s="10">
        <v>0</v>
      </c>
      <c r="K66730" s="10" t="s">
        <v>22</v>
      </c>
      <c r="L66730" s="10">
        <v>21</v>
      </c>
      <c r="M66730" s="11">
        <v>2024</v>
      </c>
    </row>
    <row r="66731" spans="1:13" x14ac:dyDescent="0.3">
      <c r="A66731" s="12">
        <v>1724260700</v>
      </c>
      <c r="B66731" s="13">
        <v>45525</v>
      </c>
      <c r="C66731" s="14" t="s">
        <v>8</v>
      </c>
      <c r="D66731" s="14" t="s">
        <v>19</v>
      </c>
      <c r="E66731" s="14" t="s">
        <v>17</v>
      </c>
      <c r="F66731" s="18">
        <v>0.55479166666666668</v>
      </c>
      <c r="G66731" s="18">
        <v>0.55479166666666668</v>
      </c>
      <c r="H66731" s="18">
        <v>0.55533564814814818</v>
      </c>
      <c r="I66731" s="14">
        <v>47</v>
      </c>
      <c r="J66731" s="14">
        <v>0</v>
      </c>
      <c r="K66731" s="14" t="s">
        <v>22</v>
      </c>
      <c r="L66731" s="14">
        <v>21</v>
      </c>
      <c r="M66731" s="15">
        <v>2024</v>
      </c>
    </row>
    <row r="66732" spans="1:13" x14ac:dyDescent="0.3">
      <c r="A66732" s="8">
        <v>1724260723</v>
      </c>
      <c r="B66732" s="9">
        <v>45525</v>
      </c>
      <c r="C66732" s="10" t="s">
        <v>8</v>
      </c>
      <c r="D66732" s="10" t="s">
        <v>20</v>
      </c>
      <c r="E66732" s="10" t="s">
        <v>17</v>
      </c>
      <c r="F66732" s="17">
        <v>0.55503472222222228</v>
      </c>
      <c r="G66732" s="17">
        <v>0.55503472222222228</v>
      </c>
      <c r="H66732" s="17">
        <v>0.55584490740740744</v>
      </c>
      <c r="I66732" s="10">
        <v>70</v>
      </c>
      <c r="J66732" s="10">
        <v>0</v>
      </c>
      <c r="K66732" s="10" t="s">
        <v>22</v>
      </c>
      <c r="L66732" s="10">
        <v>21</v>
      </c>
      <c r="M66732" s="11">
        <v>2024</v>
      </c>
    </row>
    <row r="66733" spans="1:13" x14ac:dyDescent="0.3">
      <c r="A66733" s="12">
        <v>1724260223</v>
      </c>
      <c r="B66733" s="13">
        <v>45525</v>
      </c>
      <c r="C66733" s="14" t="s">
        <v>8</v>
      </c>
      <c r="D66733" s="14" t="s">
        <v>19</v>
      </c>
      <c r="E66733" s="14" t="s">
        <v>17</v>
      </c>
      <c r="F66733" s="18">
        <v>0.55505787037037035</v>
      </c>
      <c r="G66733" s="18">
        <v>0.55506944444444439</v>
      </c>
      <c r="H66733" s="18">
        <v>0.55918981481481478</v>
      </c>
      <c r="I66733" s="14">
        <v>356</v>
      </c>
      <c r="J66733" s="14">
        <v>0</v>
      </c>
      <c r="K66733" s="14" t="s">
        <v>22</v>
      </c>
      <c r="L66733" s="14">
        <v>21</v>
      </c>
      <c r="M66733" s="15">
        <v>2024</v>
      </c>
    </row>
    <row r="66734" spans="1:13" x14ac:dyDescent="0.3">
      <c r="A66734" s="8">
        <v>1724260724</v>
      </c>
      <c r="B66734" s="9">
        <v>45525</v>
      </c>
      <c r="C66734" s="10" t="s">
        <v>8</v>
      </c>
      <c r="D66734" s="10" t="s">
        <v>20</v>
      </c>
      <c r="E66734" s="10" t="s">
        <v>17</v>
      </c>
      <c r="F66734" s="17">
        <v>0.55505787037037035</v>
      </c>
      <c r="G66734" s="17">
        <v>0.55506944444444439</v>
      </c>
      <c r="H66734" s="17">
        <v>0.5655324074074074</v>
      </c>
      <c r="I66734" s="10">
        <v>904</v>
      </c>
      <c r="J66734" s="10">
        <v>0</v>
      </c>
      <c r="K66734" s="10" t="s">
        <v>22</v>
      </c>
      <c r="L66734" s="10">
        <v>21</v>
      </c>
      <c r="M66734" s="11">
        <v>2024</v>
      </c>
    </row>
    <row r="66735" spans="1:13" x14ac:dyDescent="0.3">
      <c r="A66735" s="12">
        <v>1724260734</v>
      </c>
      <c r="B66735" s="13">
        <v>45525</v>
      </c>
      <c r="C66735" s="14" t="s">
        <v>8</v>
      </c>
      <c r="D66735" s="14" t="s">
        <v>19</v>
      </c>
      <c r="E66735" s="14" t="s">
        <v>17</v>
      </c>
      <c r="F66735" s="18">
        <v>0.55508101851851854</v>
      </c>
      <c r="G66735" s="18">
        <v>0.55508101851851854</v>
      </c>
      <c r="H66735" s="18">
        <v>0.5559722222222222</v>
      </c>
      <c r="I66735" s="14">
        <v>77</v>
      </c>
      <c r="J66735" s="14">
        <v>0</v>
      </c>
      <c r="K66735" s="14" t="s">
        <v>22</v>
      </c>
      <c r="L66735" s="14">
        <v>21</v>
      </c>
      <c r="M66735" s="15">
        <v>2024</v>
      </c>
    </row>
    <row r="66736" spans="1:13" x14ac:dyDescent="0.3">
      <c r="A66736" s="8">
        <v>1724260747</v>
      </c>
      <c r="B66736" s="9">
        <v>45525</v>
      </c>
      <c r="C66736" s="10" t="s">
        <v>8</v>
      </c>
      <c r="D66736" s="10" t="s">
        <v>19</v>
      </c>
      <c r="E66736" s="10" t="s">
        <v>17</v>
      </c>
      <c r="F66736" s="17">
        <v>0.55525462962962968</v>
      </c>
      <c r="G66736" s="17">
        <v>0.55526620370370372</v>
      </c>
      <c r="H66736" s="17">
        <v>0.5567361111111111</v>
      </c>
      <c r="I66736" s="10">
        <v>127</v>
      </c>
      <c r="J66736" s="10">
        <v>0</v>
      </c>
      <c r="K66736" s="10" t="s">
        <v>22</v>
      </c>
      <c r="L66736" s="10">
        <v>21</v>
      </c>
      <c r="M66736" s="11">
        <v>2024</v>
      </c>
    </row>
    <row r="66737" spans="1:13" x14ac:dyDescent="0.3">
      <c r="A66737" s="12">
        <v>1724260746</v>
      </c>
      <c r="B66737" s="13">
        <v>45525</v>
      </c>
      <c r="C66737" s="14" t="s">
        <v>8</v>
      </c>
      <c r="D66737" s="14" t="s">
        <v>19</v>
      </c>
      <c r="E66737" s="14" t="s">
        <v>17</v>
      </c>
      <c r="F66737" s="18">
        <v>0.55553240740740739</v>
      </c>
      <c r="G66737" s="18">
        <v>0.55553240740740739</v>
      </c>
      <c r="H66737" s="18">
        <v>0.55586805555555552</v>
      </c>
      <c r="I66737" s="14">
        <v>28</v>
      </c>
      <c r="J66737" s="14">
        <v>0</v>
      </c>
      <c r="K66737" s="14" t="s">
        <v>22</v>
      </c>
      <c r="L66737" s="14">
        <v>21</v>
      </c>
      <c r="M66737" s="15">
        <v>2024</v>
      </c>
    </row>
    <row r="66738" spans="1:13" x14ac:dyDescent="0.3">
      <c r="A66738" s="8">
        <v>1724260796</v>
      </c>
      <c r="B66738" s="9">
        <v>45525</v>
      </c>
      <c r="C66738" s="10" t="s">
        <v>8</v>
      </c>
      <c r="D66738" s="10" t="s">
        <v>20</v>
      </c>
      <c r="E66738" s="10" t="s">
        <v>17</v>
      </c>
      <c r="F66738" s="17">
        <v>0.55589120370370371</v>
      </c>
      <c r="G66738" s="17">
        <v>0.55589120370370371</v>
      </c>
      <c r="H66738" s="17">
        <v>0.55902777777777779</v>
      </c>
      <c r="I66738" s="10">
        <v>271</v>
      </c>
      <c r="J66738" s="10">
        <v>0</v>
      </c>
      <c r="K66738" s="10" t="s">
        <v>22</v>
      </c>
      <c r="L66738" s="10">
        <v>21</v>
      </c>
      <c r="M66738" s="11">
        <v>2024</v>
      </c>
    </row>
    <row r="66739" spans="1:13" x14ac:dyDescent="0.3">
      <c r="A66739" s="12">
        <v>1724260769</v>
      </c>
      <c r="B66739" s="13">
        <v>45525</v>
      </c>
      <c r="C66739" s="14" t="s">
        <v>8</v>
      </c>
      <c r="D66739" s="14" t="s">
        <v>20</v>
      </c>
      <c r="E66739" s="14" t="s">
        <v>17</v>
      </c>
      <c r="F66739" s="18">
        <v>0.55596064814814816</v>
      </c>
      <c r="G66739" s="18">
        <v>0.5559722222222222</v>
      </c>
      <c r="H66739" s="18">
        <v>0.55729166666666663</v>
      </c>
      <c r="I66739" s="14">
        <v>115</v>
      </c>
      <c r="J66739" s="14">
        <v>0</v>
      </c>
      <c r="K66739" s="14" t="s">
        <v>22</v>
      </c>
      <c r="L66739" s="14">
        <v>21</v>
      </c>
      <c r="M66739" s="15">
        <v>2024</v>
      </c>
    </row>
    <row r="66740" spans="1:13" x14ac:dyDescent="0.3">
      <c r="A66740" s="8">
        <v>1724260807</v>
      </c>
      <c r="B66740" s="9">
        <v>45525</v>
      </c>
      <c r="C66740" s="10" t="s">
        <v>8</v>
      </c>
      <c r="D66740" s="10" t="s">
        <v>20</v>
      </c>
      <c r="E66740" s="10" t="s">
        <v>17</v>
      </c>
      <c r="F66740" s="17">
        <v>0.55599537037037039</v>
      </c>
      <c r="G66740" s="17">
        <v>0.55600694444444443</v>
      </c>
      <c r="H66740" s="17">
        <v>0.55685185185185182</v>
      </c>
      <c r="I66740" s="10">
        <v>74</v>
      </c>
      <c r="J66740" s="10">
        <v>0</v>
      </c>
      <c r="K66740" s="10" t="s">
        <v>22</v>
      </c>
      <c r="L66740" s="10">
        <v>21</v>
      </c>
      <c r="M66740" s="11">
        <v>2024</v>
      </c>
    </row>
    <row r="66741" spans="1:13" x14ac:dyDescent="0.3">
      <c r="A66741" s="12">
        <v>1724260723</v>
      </c>
      <c r="B66741" s="13">
        <v>45525</v>
      </c>
      <c r="C66741" s="14" t="s">
        <v>8</v>
      </c>
      <c r="D66741" s="14" t="s">
        <v>19</v>
      </c>
      <c r="E66741" s="14" t="s">
        <v>17</v>
      </c>
      <c r="F66741" s="18">
        <v>0.55604166666666666</v>
      </c>
      <c r="G66741" s="18">
        <v>0.55604166666666666</v>
      </c>
      <c r="H66741" s="18">
        <v>0.55859953703703702</v>
      </c>
      <c r="I66741" s="14">
        <v>221</v>
      </c>
      <c r="J66741" s="14">
        <v>0</v>
      </c>
      <c r="K66741" s="14" t="s">
        <v>22</v>
      </c>
      <c r="L66741" s="14">
        <v>21</v>
      </c>
      <c r="M66741" s="15">
        <v>2024</v>
      </c>
    </row>
    <row r="66742" spans="1:13" x14ac:dyDescent="0.3">
      <c r="A66742" s="8">
        <v>1724260838</v>
      </c>
      <c r="B66742" s="9">
        <v>45525</v>
      </c>
      <c r="C66742" s="10" t="s">
        <v>8</v>
      </c>
      <c r="D66742" s="10" t="s">
        <v>19</v>
      </c>
      <c r="E66742" s="10" t="s">
        <v>17</v>
      </c>
      <c r="F66742" s="17">
        <v>0.55634259259259256</v>
      </c>
      <c r="G66742" s="17">
        <v>0.55634259259259256</v>
      </c>
      <c r="H66742" s="17">
        <v>0.55723379629629632</v>
      </c>
      <c r="I66742" s="10">
        <v>77</v>
      </c>
      <c r="J66742" s="10">
        <v>0</v>
      </c>
      <c r="K66742" s="10" t="s">
        <v>22</v>
      </c>
      <c r="L66742" s="10">
        <v>21</v>
      </c>
      <c r="M66742" s="11">
        <v>2024</v>
      </c>
    </row>
    <row r="66743" spans="1:13" x14ac:dyDescent="0.3">
      <c r="A66743" s="12">
        <v>1724260858</v>
      </c>
      <c r="B66743" s="13">
        <v>45525</v>
      </c>
      <c r="C66743" s="14" t="s">
        <v>8</v>
      </c>
      <c r="D66743" s="14" t="s">
        <v>19</v>
      </c>
      <c r="E66743" s="14" t="s">
        <v>17</v>
      </c>
      <c r="F66743" s="18">
        <v>0.55655092592592592</v>
      </c>
      <c r="G66743" s="18">
        <v>0.55655092592592592</v>
      </c>
      <c r="H66743" s="18">
        <v>0.5571180555555556</v>
      </c>
      <c r="I66743" s="14">
        <v>49</v>
      </c>
      <c r="J66743" s="14">
        <v>0</v>
      </c>
      <c r="K66743" s="14" t="s">
        <v>22</v>
      </c>
      <c r="L66743" s="14">
        <v>21</v>
      </c>
      <c r="M66743" s="15">
        <v>2024</v>
      </c>
    </row>
    <row r="66744" spans="1:13" x14ac:dyDescent="0.3">
      <c r="A66744" s="8">
        <v>1724260827</v>
      </c>
      <c r="B66744" s="9">
        <v>45525</v>
      </c>
      <c r="C66744" s="10" t="s">
        <v>8</v>
      </c>
      <c r="D66744" s="10" t="s">
        <v>20</v>
      </c>
      <c r="E66744" s="10" t="s">
        <v>17</v>
      </c>
      <c r="F66744" s="17">
        <v>0.55663194444444442</v>
      </c>
      <c r="G66744" s="17">
        <v>0.55664351851851857</v>
      </c>
      <c r="H66744" s="17">
        <v>0.55747685185185181</v>
      </c>
      <c r="I66744" s="10">
        <v>72</v>
      </c>
      <c r="J66744" s="10">
        <v>0</v>
      </c>
      <c r="K66744" s="10" t="s">
        <v>22</v>
      </c>
      <c r="L66744" s="10">
        <v>21</v>
      </c>
      <c r="M66744" s="11">
        <v>2024</v>
      </c>
    </row>
    <row r="66745" spans="1:13" x14ac:dyDescent="0.3">
      <c r="A66745" s="12">
        <v>1724260807</v>
      </c>
      <c r="B66745" s="13">
        <v>45525</v>
      </c>
      <c r="C66745" s="14" t="s">
        <v>8</v>
      </c>
      <c r="D66745" s="14" t="s">
        <v>19</v>
      </c>
      <c r="E66745" s="14" t="s">
        <v>17</v>
      </c>
      <c r="F66745" s="18">
        <v>0.55706018518518519</v>
      </c>
      <c r="G66745" s="18">
        <v>0.55706018518518519</v>
      </c>
      <c r="H66745" s="18">
        <v>0.55797453703703703</v>
      </c>
      <c r="I66745" s="14">
        <v>79</v>
      </c>
      <c r="J66745" s="14">
        <v>0</v>
      </c>
      <c r="K66745" s="14" t="s">
        <v>22</v>
      </c>
      <c r="L66745" s="14">
        <v>21</v>
      </c>
      <c r="M66745" s="15">
        <v>2024</v>
      </c>
    </row>
    <row r="66746" spans="1:13" x14ac:dyDescent="0.3">
      <c r="A66746" s="8">
        <v>1724260847</v>
      </c>
      <c r="B66746" s="9">
        <v>45525</v>
      </c>
      <c r="C66746" s="10" t="s">
        <v>8</v>
      </c>
      <c r="D66746" s="10" t="s">
        <v>19</v>
      </c>
      <c r="E66746" s="10" t="s">
        <v>17</v>
      </c>
      <c r="F66746" s="17">
        <v>0.55706018518518519</v>
      </c>
      <c r="G66746" s="17">
        <v>0.55707175925925922</v>
      </c>
      <c r="H66746" s="17">
        <v>0.55850694444444449</v>
      </c>
      <c r="I66746" s="10">
        <v>125</v>
      </c>
      <c r="J66746" s="10">
        <v>0</v>
      </c>
      <c r="K66746" s="10" t="s">
        <v>22</v>
      </c>
      <c r="L66746" s="10">
        <v>21</v>
      </c>
      <c r="M66746" s="11">
        <v>2024</v>
      </c>
    </row>
    <row r="66747" spans="1:13" x14ac:dyDescent="0.3">
      <c r="A66747" s="12">
        <v>1724260904</v>
      </c>
      <c r="B66747" s="13">
        <v>45525</v>
      </c>
      <c r="C66747" s="14" t="s">
        <v>8</v>
      </c>
      <c r="D66747" s="14" t="s">
        <v>19</v>
      </c>
      <c r="E66747" s="14" t="s">
        <v>17</v>
      </c>
      <c r="F66747" s="18">
        <v>0.55726851851851855</v>
      </c>
      <c r="G66747" s="18">
        <v>0.55726851851851855</v>
      </c>
      <c r="H66747" s="18">
        <v>0.55834490740740739</v>
      </c>
      <c r="I66747" s="14">
        <v>93</v>
      </c>
      <c r="J66747" s="14">
        <v>0</v>
      </c>
      <c r="K66747" s="14" t="s">
        <v>22</v>
      </c>
      <c r="L66747" s="14">
        <v>21</v>
      </c>
      <c r="M66747" s="15">
        <v>2024</v>
      </c>
    </row>
    <row r="66748" spans="1:13" x14ac:dyDescent="0.3">
      <c r="A66748" s="8">
        <v>1724260927</v>
      </c>
      <c r="B66748" s="9">
        <v>45525</v>
      </c>
      <c r="C66748" s="10" t="s">
        <v>8</v>
      </c>
      <c r="D66748" s="10" t="s">
        <v>19</v>
      </c>
      <c r="E66748" s="10" t="s">
        <v>17</v>
      </c>
      <c r="F66748" s="17">
        <v>0.55756944444444445</v>
      </c>
      <c r="G66748" s="17">
        <v>0.55758101851851849</v>
      </c>
      <c r="H66748" s="17">
        <v>0.55959490740740736</v>
      </c>
      <c r="I66748" s="10">
        <v>174</v>
      </c>
      <c r="J66748" s="10">
        <v>0</v>
      </c>
      <c r="K66748" s="10" t="s">
        <v>22</v>
      </c>
      <c r="L66748" s="10">
        <v>21</v>
      </c>
      <c r="M66748" s="11">
        <v>2024</v>
      </c>
    </row>
    <row r="66749" spans="1:13" x14ac:dyDescent="0.3">
      <c r="A66749" s="12">
        <v>1724260942</v>
      </c>
      <c r="B66749" s="13">
        <v>45525</v>
      </c>
      <c r="C66749" s="14" t="s">
        <v>8</v>
      </c>
      <c r="D66749" s="14" t="s">
        <v>19</v>
      </c>
      <c r="E66749" s="14" t="s">
        <v>17</v>
      </c>
      <c r="F66749" s="18">
        <v>0.55770833333333336</v>
      </c>
      <c r="G66749" s="18">
        <v>0.55770833333333336</v>
      </c>
      <c r="H66749" s="18">
        <v>0.55953703703703705</v>
      </c>
      <c r="I66749" s="14">
        <v>158</v>
      </c>
      <c r="J66749" s="14">
        <v>0</v>
      </c>
      <c r="K66749" s="14" t="s">
        <v>22</v>
      </c>
      <c r="L66749" s="14">
        <v>21</v>
      </c>
      <c r="M66749" s="15">
        <v>2024</v>
      </c>
    </row>
    <row r="66750" spans="1:13" x14ac:dyDescent="0.3">
      <c r="A66750" s="8">
        <v>1724260929</v>
      </c>
      <c r="B66750" s="9">
        <v>45525</v>
      </c>
      <c r="C66750" s="10" t="s">
        <v>8</v>
      </c>
      <c r="D66750" s="10" t="s">
        <v>19</v>
      </c>
      <c r="E66750" s="10" t="s">
        <v>17</v>
      </c>
      <c r="F66750" s="17">
        <v>0.55839120370370365</v>
      </c>
      <c r="G66750" s="17">
        <v>0.55839120370370365</v>
      </c>
      <c r="H66750" s="17">
        <v>0.55865740740740744</v>
      </c>
      <c r="I66750" s="10">
        <v>23</v>
      </c>
      <c r="J66750" s="10">
        <v>0</v>
      </c>
      <c r="K66750" s="10" t="s">
        <v>22</v>
      </c>
      <c r="L66750" s="10">
        <v>21</v>
      </c>
      <c r="M66750" s="11">
        <v>2024</v>
      </c>
    </row>
    <row r="66751" spans="1:13" x14ac:dyDescent="0.3">
      <c r="A66751" s="12">
        <v>1724261017</v>
      </c>
      <c r="B66751" s="13">
        <v>45525</v>
      </c>
      <c r="C66751" s="14" t="s">
        <v>7</v>
      </c>
      <c r="D66751" s="14" t="s">
        <v>16</v>
      </c>
      <c r="E66751" s="14" t="s">
        <v>17</v>
      </c>
      <c r="F66751" s="18">
        <v>0.55853009259259256</v>
      </c>
      <c r="G66751" s="18">
        <v>0.55854166666666671</v>
      </c>
      <c r="H66751" s="18">
        <v>0.55872685185185189</v>
      </c>
      <c r="I66751" s="14">
        <v>17</v>
      </c>
      <c r="J66751" s="14">
        <v>0</v>
      </c>
      <c r="K66751" s="14" t="s">
        <v>22</v>
      </c>
      <c r="L66751" s="14">
        <v>21</v>
      </c>
      <c r="M66751" s="15">
        <v>2024</v>
      </c>
    </row>
    <row r="66752" spans="1:13" x14ac:dyDescent="0.3">
      <c r="A66752" s="8">
        <v>1724261012</v>
      </c>
      <c r="B66752" s="9">
        <v>45525</v>
      </c>
      <c r="C66752" s="10" t="s">
        <v>8</v>
      </c>
      <c r="D66752" s="10" t="s">
        <v>19</v>
      </c>
      <c r="E66752" s="10" t="s">
        <v>17</v>
      </c>
      <c r="F66752" s="17">
        <v>0.55857638888888894</v>
      </c>
      <c r="G66752" s="17">
        <v>0.55858796296296298</v>
      </c>
      <c r="H66752" s="17">
        <v>0.55947916666666664</v>
      </c>
      <c r="I66752" s="10">
        <v>77</v>
      </c>
      <c r="J66752" s="10">
        <v>0</v>
      </c>
      <c r="K66752" s="10" t="s">
        <v>22</v>
      </c>
      <c r="L66752" s="10">
        <v>21</v>
      </c>
      <c r="M66752" s="11">
        <v>2024</v>
      </c>
    </row>
    <row r="66753" spans="1:13" x14ac:dyDescent="0.3">
      <c r="A66753" s="12">
        <v>1724261025</v>
      </c>
      <c r="B66753" s="13">
        <v>45525</v>
      </c>
      <c r="C66753" s="14" t="s">
        <v>8</v>
      </c>
      <c r="D66753" s="14" t="s">
        <v>20</v>
      </c>
      <c r="E66753" s="14" t="s">
        <v>17</v>
      </c>
      <c r="F66753" s="18">
        <v>0.55858796296296298</v>
      </c>
      <c r="G66753" s="18">
        <v>0.55858796296296298</v>
      </c>
      <c r="H66753" s="18">
        <v>0.56017361111111108</v>
      </c>
      <c r="I66753" s="14">
        <v>137</v>
      </c>
      <c r="J66753" s="14">
        <v>0</v>
      </c>
      <c r="K66753" s="14" t="s">
        <v>22</v>
      </c>
      <c r="L66753" s="14">
        <v>21</v>
      </c>
      <c r="M66753" s="15">
        <v>2024</v>
      </c>
    </row>
    <row r="66754" spans="1:13" x14ac:dyDescent="0.3">
      <c r="A66754" s="8">
        <v>1724261026</v>
      </c>
      <c r="B66754" s="9">
        <v>45525</v>
      </c>
      <c r="C66754" s="10" t="s">
        <v>8</v>
      </c>
      <c r="D66754" s="10" t="s">
        <v>20</v>
      </c>
      <c r="E66754" s="10" t="s">
        <v>17</v>
      </c>
      <c r="F66754" s="17">
        <v>0.55859953703703702</v>
      </c>
      <c r="G66754" s="17">
        <v>0.55859953703703702</v>
      </c>
      <c r="H66754" s="17">
        <v>0.56061342592592589</v>
      </c>
      <c r="I66754" s="10">
        <v>174</v>
      </c>
      <c r="J66754" s="10">
        <v>0</v>
      </c>
      <c r="K66754" s="10" t="s">
        <v>22</v>
      </c>
      <c r="L66754" s="10">
        <v>21</v>
      </c>
      <c r="M66754" s="11">
        <v>2024</v>
      </c>
    </row>
    <row r="66755" spans="1:13" x14ac:dyDescent="0.3">
      <c r="A66755" s="12">
        <v>1724261026</v>
      </c>
      <c r="B66755" s="13">
        <v>45525</v>
      </c>
      <c r="C66755" s="14" t="s">
        <v>8</v>
      </c>
      <c r="D66755" s="14" t="s">
        <v>19</v>
      </c>
      <c r="E66755" s="14" t="s">
        <v>17</v>
      </c>
      <c r="F66755" s="18">
        <v>0.55868055555555551</v>
      </c>
      <c r="G66755" s="18">
        <v>0.55869212962962966</v>
      </c>
      <c r="H66755" s="18">
        <v>0.5590046296296296</v>
      </c>
      <c r="I66755" s="14">
        <v>27</v>
      </c>
      <c r="J66755" s="14">
        <v>0</v>
      </c>
      <c r="K66755" s="14" t="s">
        <v>22</v>
      </c>
      <c r="L66755" s="14">
        <v>21</v>
      </c>
      <c r="M66755" s="15">
        <v>2024</v>
      </c>
    </row>
    <row r="66756" spans="1:13" x14ac:dyDescent="0.3">
      <c r="A66756" s="8">
        <v>1724261056</v>
      </c>
      <c r="B66756" s="9">
        <v>45525</v>
      </c>
      <c r="C66756" s="10" t="s">
        <v>8</v>
      </c>
      <c r="D66756" s="10" t="s">
        <v>19</v>
      </c>
      <c r="E66756" s="10" t="s">
        <v>17</v>
      </c>
      <c r="F66756" s="17">
        <v>0.55884259259259261</v>
      </c>
      <c r="G66756" s="17">
        <v>0.55884259259259261</v>
      </c>
      <c r="H66756" s="17">
        <v>0.56050925925925921</v>
      </c>
      <c r="I66756" s="10">
        <v>144</v>
      </c>
      <c r="J66756" s="10">
        <v>0</v>
      </c>
      <c r="K66756" s="10" t="s">
        <v>22</v>
      </c>
      <c r="L66756" s="10">
        <v>21</v>
      </c>
      <c r="M66756" s="11">
        <v>2024</v>
      </c>
    </row>
    <row r="66757" spans="1:13" x14ac:dyDescent="0.3">
      <c r="A66757" s="12">
        <v>1724261054</v>
      </c>
      <c r="B66757" s="13">
        <v>45525</v>
      </c>
      <c r="C66757" s="14" t="s">
        <v>8</v>
      </c>
      <c r="D66757" s="14" t="s">
        <v>19</v>
      </c>
      <c r="E66757" s="14" t="s">
        <v>17</v>
      </c>
      <c r="F66757" s="18">
        <v>0.55899305555555556</v>
      </c>
      <c r="G66757" s="18">
        <v>0.5590046296296296</v>
      </c>
      <c r="H66757" s="18">
        <v>0.56138888888888894</v>
      </c>
      <c r="I66757" s="14">
        <v>206</v>
      </c>
      <c r="J66757" s="14">
        <v>0</v>
      </c>
      <c r="K66757" s="14" t="s">
        <v>22</v>
      </c>
      <c r="L66757" s="14">
        <v>21</v>
      </c>
      <c r="M66757" s="15">
        <v>2024</v>
      </c>
    </row>
    <row r="66758" spans="1:13" x14ac:dyDescent="0.3">
      <c r="A66758" s="8">
        <v>1724261108</v>
      </c>
      <c r="B66758" s="9">
        <v>45525</v>
      </c>
      <c r="C66758" s="10" t="s">
        <v>8</v>
      </c>
      <c r="D66758" s="10" t="s">
        <v>19</v>
      </c>
      <c r="E66758" s="10" t="s">
        <v>17</v>
      </c>
      <c r="F66758" s="17">
        <v>0.55961805555555555</v>
      </c>
      <c r="G66758" s="17">
        <v>0.55962962962962959</v>
      </c>
      <c r="H66758" s="17">
        <v>0.56049768518518517</v>
      </c>
      <c r="I66758" s="10">
        <v>76</v>
      </c>
      <c r="J66758" s="10">
        <v>0</v>
      </c>
      <c r="K66758" s="10" t="s">
        <v>22</v>
      </c>
      <c r="L66758" s="10">
        <v>21</v>
      </c>
      <c r="M66758" s="11">
        <v>2024</v>
      </c>
    </row>
    <row r="66759" spans="1:13" x14ac:dyDescent="0.3">
      <c r="A66759" s="12">
        <v>1724261118</v>
      </c>
      <c r="B66759" s="13">
        <v>45525</v>
      </c>
      <c r="C66759" s="14" t="s">
        <v>8</v>
      </c>
      <c r="D66759" s="14" t="s">
        <v>20</v>
      </c>
      <c r="E66759" s="14" t="s">
        <v>17</v>
      </c>
      <c r="F66759" s="18">
        <v>0.55962962962962959</v>
      </c>
      <c r="G66759" s="18">
        <v>0.55964120370370374</v>
      </c>
      <c r="H66759" s="18">
        <v>0.56128472222222225</v>
      </c>
      <c r="I66759" s="14">
        <v>143</v>
      </c>
      <c r="J66759" s="14">
        <v>0</v>
      </c>
      <c r="K66759" s="14" t="s">
        <v>22</v>
      </c>
      <c r="L66759" s="14">
        <v>21</v>
      </c>
      <c r="M66759" s="15">
        <v>2024</v>
      </c>
    </row>
    <row r="66760" spans="1:13" x14ac:dyDescent="0.3">
      <c r="A66760" s="8">
        <v>1724261128</v>
      </c>
      <c r="B66760" s="9">
        <v>45525</v>
      </c>
      <c r="C66760" s="10" t="s">
        <v>8</v>
      </c>
      <c r="D66760" s="10" t="s">
        <v>19</v>
      </c>
      <c r="E66760" s="10" t="s">
        <v>17</v>
      </c>
      <c r="F66760" s="17">
        <v>0.55965277777777778</v>
      </c>
      <c r="G66760" s="17">
        <v>0.55965277777777778</v>
      </c>
      <c r="H66760" s="17">
        <v>0.5606944444444445</v>
      </c>
      <c r="I66760" s="10">
        <v>90</v>
      </c>
      <c r="J66760" s="10">
        <v>0</v>
      </c>
      <c r="K66760" s="10" t="s">
        <v>22</v>
      </c>
      <c r="L66760" s="10">
        <v>21</v>
      </c>
      <c r="M66760" s="11">
        <v>2024</v>
      </c>
    </row>
    <row r="66761" spans="1:13" x14ac:dyDescent="0.3">
      <c r="A66761" s="12">
        <v>1724261054</v>
      </c>
      <c r="B66761" s="13">
        <v>45525</v>
      </c>
      <c r="C66761" s="14" t="s">
        <v>8</v>
      </c>
      <c r="D66761" s="14" t="s">
        <v>20</v>
      </c>
      <c r="E66761" s="14" t="s">
        <v>17</v>
      </c>
      <c r="F66761" s="18">
        <v>0.55969907407407404</v>
      </c>
      <c r="G66761" s="18">
        <v>0.55969907407407404</v>
      </c>
      <c r="H66761" s="18">
        <v>0.56120370370370365</v>
      </c>
      <c r="I66761" s="14">
        <v>130</v>
      </c>
      <c r="J66761" s="14">
        <v>0</v>
      </c>
      <c r="K66761" s="14" t="s">
        <v>22</v>
      </c>
      <c r="L66761" s="14">
        <v>21</v>
      </c>
      <c r="M66761" s="15">
        <v>2024</v>
      </c>
    </row>
    <row r="66762" spans="1:13" x14ac:dyDescent="0.3">
      <c r="A66762" s="8">
        <v>1724261156</v>
      </c>
      <c r="B66762" s="9">
        <v>45525</v>
      </c>
      <c r="C66762" s="10" t="s">
        <v>8</v>
      </c>
      <c r="D66762" s="10" t="s">
        <v>20</v>
      </c>
      <c r="E66762" s="10" t="s">
        <v>17</v>
      </c>
      <c r="F66762" s="17">
        <v>0.56001157407407409</v>
      </c>
      <c r="G66762" s="17">
        <v>0.56002314814814813</v>
      </c>
      <c r="H66762" s="17">
        <v>0.56208333333333338</v>
      </c>
      <c r="I66762" s="10">
        <v>178</v>
      </c>
      <c r="J66762" s="10">
        <v>0</v>
      </c>
      <c r="K66762" s="10" t="s">
        <v>22</v>
      </c>
      <c r="L66762" s="10">
        <v>21</v>
      </c>
      <c r="M66762" s="11">
        <v>2024</v>
      </c>
    </row>
    <row r="66763" spans="1:13" x14ac:dyDescent="0.3">
      <c r="A66763" s="12">
        <v>1724261141</v>
      </c>
      <c r="B66763" s="13">
        <v>45525</v>
      </c>
      <c r="C66763" s="14" t="s">
        <v>8</v>
      </c>
      <c r="D66763" s="14" t="s">
        <v>19</v>
      </c>
      <c r="E66763" s="14" t="s">
        <v>17</v>
      </c>
      <c r="F66763" s="18">
        <v>0.56003472222222217</v>
      </c>
      <c r="G66763" s="18">
        <v>0.56003472222222217</v>
      </c>
      <c r="H66763" s="18">
        <v>0.5606944444444445</v>
      </c>
      <c r="I66763" s="14">
        <v>56</v>
      </c>
      <c r="J66763" s="14">
        <v>0</v>
      </c>
      <c r="K66763" s="14" t="s">
        <v>22</v>
      </c>
      <c r="L66763" s="14">
        <v>21</v>
      </c>
      <c r="M66763" s="15">
        <v>2024</v>
      </c>
    </row>
    <row r="66764" spans="1:13" x14ac:dyDescent="0.3">
      <c r="A66764" s="8">
        <v>1724261153</v>
      </c>
      <c r="B66764" s="9">
        <v>45525</v>
      </c>
      <c r="C66764" s="10" t="s">
        <v>8</v>
      </c>
      <c r="D66764" s="10" t="s">
        <v>20</v>
      </c>
      <c r="E66764" s="10" t="s">
        <v>17</v>
      </c>
      <c r="F66764" s="17">
        <v>0.56005787037037036</v>
      </c>
      <c r="G66764" s="17">
        <v>0.5600694444444444</v>
      </c>
      <c r="H66764" s="17">
        <v>0.56232638888888886</v>
      </c>
      <c r="I66764" s="10">
        <v>195</v>
      </c>
      <c r="J66764" s="10">
        <v>0</v>
      </c>
      <c r="K66764" s="10" t="s">
        <v>22</v>
      </c>
      <c r="L66764" s="10">
        <v>21</v>
      </c>
      <c r="M66764" s="11">
        <v>2024</v>
      </c>
    </row>
    <row r="66765" spans="1:13" x14ac:dyDescent="0.3">
      <c r="A66765" s="12">
        <v>1724261164</v>
      </c>
      <c r="B66765" s="13">
        <v>45525</v>
      </c>
      <c r="C66765" s="14" t="s">
        <v>8</v>
      </c>
      <c r="D66765" s="14" t="s">
        <v>20</v>
      </c>
      <c r="E66765" s="14" t="s">
        <v>17</v>
      </c>
      <c r="F66765" s="18">
        <v>0.56016203703703704</v>
      </c>
      <c r="G66765" s="18">
        <v>0.56016203703703704</v>
      </c>
      <c r="H66765" s="18">
        <v>0.5618981481481482</v>
      </c>
      <c r="I66765" s="14">
        <v>150</v>
      </c>
      <c r="J66765" s="14">
        <v>0</v>
      </c>
      <c r="K66765" s="14" t="s">
        <v>22</v>
      </c>
      <c r="L66765" s="14">
        <v>21</v>
      </c>
      <c r="M66765" s="15">
        <v>2024</v>
      </c>
    </row>
    <row r="66766" spans="1:13" x14ac:dyDescent="0.3">
      <c r="A66766" s="8">
        <v>1724261172</v>
      </c>
      <c r="B66766" s="9">
        <v>45525</v>
      </c>
      <c r="C66766" s="10" t="s">
        <v>8</v>
      </c>
      <c r="D66766" s="10" t="s">
        <v>20</v>
      </c>
      <c r="E66766" s="10" t="s">
        <v>17</v>
      </c>
      <c r="F66766" s="17">
        <v>0.56020833333333331</v>
      </c>
      <c r="G66766" s="17">
        <v>0.56020833333333331</v>
      </c>
      <c r="H66766" s="17">
        <v>0.56299768518518523</v>
      </c>
      <c r="I66766" s="10">
        <v>241</v>
      </c>
      <c r="J66766" s="10">
        <v>0</v>
      </c>
      <c r="K66766" s="10" t="s">
        <v>22</v>
      </c>
      <c r="L66766" s="10">
        <v>21</v>
      </c>
      <c r="M66766" s="11">
        <v>2024</v>
      </c>
    </row>
    <row r="66767" spans="1:13" x14ac:dyDescent="0.3">
      <c r="A66767" s="12">
        <v>1724261154</v>
      </c>
      <c r="B66767" s="13">
        <v>45525</v>
      </c>
      <c r="C66767" s="14" t="s">
        <v>8</v>
      </c>
      <c r="D66767" s="14" t="s">
        <v>19</v>
      </c>
      <c r="E66767" s="14" t="s">
        <v>17</v>
      </c>
      <c r="F66767" s="18">
        <v>0.56025462962962957</v>
      </c>
      <c r="G66767" s="18">
        <v>0.56026620370370372</v>
      </c>
      <c r="H66767" s="18">
        <v>0.56178240740740737</v>
      </c>
      <c r="I66767" s="14">
        <v>132</v>
      </c>
      <c r="J66767" s="14">
        <v>0</v>
      </c>
      <c r="K66767" s="14" t="s">
        <v>22</v>
      </c>
      <c r="L66767" s="14">
        <v>21</v>
      </c>
      <c r="M66767" s="15">
        <v>2024</v>
      </c>
    </row>
    <row r="66768" spans="1:13" x14ac:dyDescent="0.3">
      <c r="A66768" s="8">
        <v>1724261177</v>
      </c>
      <c r="B66768" s="9">
        <v>45525</v>
      </c>
      <c r="C66768" s="10" t="s">
        <v>8</v>
      </c>
      <c r="D66768" s="10" t="s">
        <v>20</v>
      </c>
      <c r="E66768" s="10" t="s">
        <v>17</v>
      </c>
      <c r="F66768" s="17">
        <v>0.56039351851851849</v>
      </c>
      <c r="G66768" s="17">
        <v>0.56040509259259264</v>
      </c>
      <c r="H66768" s="17">
        <v>0.56157407407407411</v>
      </c>
      <c r="I66768" s="10">
        <v>101</v>
      </c>
      <c r="J66768" s="10">
        <v>0</v>
      </c>
      <c r="K66768" s="10" t="s">
        <v>22</v>
      </c>
      <c r="L66768" s="10">
        <v>21</v>
      </c>
      <c r="M66768" s="11">
        <v>2024</v>
      </c>
    </row>
    <row r="66769" spans="1:13" x14ac:dyDescent="0.3">
      <c r="A66769" s="12">
        <v>1724261212</v>
      </c>
      <c r="B66769" s="13">
        <v>45525</v>
      </c>
      <c r="C66769" s="14" t="s">
        <v>8</v>
      </c>
      <c r="D66769" s="14" t="s">
        <v>19</v>
      </c>
      <c r="E66769" s="14" t="s">
        <v>17</v>
      </c>
      <c r="F66769" s="18">
        <v>0.5606944444444445</v>
      </c>
      <c r="G66769" s="18">
        <v>0.56070601851851853</v>
      </c>
      <c r="H66769" s="18">
        <v>0.56135416666666671</v>
      </c>
      <c r="I66769" s="14">
        <v>56</v>
      </c>
      <c r="J66769" s="14">
        <v>0</v>
      </c>
      <c r="K66769" s="14" t="s">
        <v>22</v>
      </c>
      <c r="L66769" s="14">
        <v>21</v>
      </c>
      <c r="M66769" s="15">
        <v>2024</v>
      </c>
    </row>
    <row r="66770" spans="1:13" x14ac:dyDescent="0.3">
      <c r="A66770" s="8">
        <v>1724261108</v>
      </c>
      <c r="B66770" s="9">
        <v>45525</v>
      </c>
      <c r="C66770" s="10" t="s">
        <v>8</v>
      </c>
      <c r="D66770" s="10" t="s">
        <v>20</v>
      </c>
      <c r="E66770" s="10" t="s">
        <v>17</v>
      </c>
      <c r="F66770" s="17">
        <v>0.5606944444444445</v>
      </c>
      <c r="G66770" s="17">
        <v>0.56070601851851853</v>
      </c>
      <c r="H66770" s="17">
        <v>0.5634837962962963</v>
      </c>
      <c r="I66770" s="10">
        <v>240</v>
      </c>
      <c r="J66770" s="10">
        <v>0</v>
      </c>
      <c r="K66770" s="10" t="s">
        <v>22</v>
      </c>
      <c r="L66770" s="10">
        <v>21</v>
      </c>
      <c r="M66770" s="11">
        <v>2024</v>
      </c>
    </row>
    <row r="66771" spans="1:13" x14ac:dyDescent="0.3">
      <c r="A66771" s="12">
        <v>1724261248</v>
      </c>
      <c r="B66771" s="13">
        <v>45525</v>
      </c>
      <c r="C66771" s="14" t="s">
        <v>8</v>
      </c>
      <c r="D66771" s="14" t="s">
        <v>20</v>
      </c>
      <c r="E66771" s="14" t="s">
        <v>17</v>
      </c>
      <c r="F66771" s="18">
        <v>0.56114583333333334</v>
      </c>
      <c r="G66771" s="18">
        <v>0.56115740740740738</v>
      </c>
      <c r="H66771" s="18">
        <v>0.56707175925925923</v>
      </c>
      <c r="I66771" s="14">
        <v>512</v>
      </c>
      <c r="J66771" s="14">
        <v>0</v>
      </c>
      <c r="K66771" s="14" t="s">
        <v>22</v>
      </c>
      <c r="L66771" s="14">
        <v>21</v>
      </c>
      <c r="M66771" s="15">
        <v>2024</v>
      </c>
    </row>
    <row r="66772" spans="1:13" x14ac:dyDescent="0.3">
      <c r="A66772" s="8">
        <v>1724261292</v>
      </c>
      <c r="B66772" s="9">
        <v>45525</v>
      </c>
      <c r="C66772" s="10" t="s">
        <v>8</v>
      </c>
      <c r="D66772" s="10" t="s">
        <v>19</v>
      </c>
      <c r="E66772" s="10" t="s">
        <v>17</v>
      </c>
      <c r="F66772" s="17">
        <v>0.56175925925925929</v>
      </c>
      <c r="G66772" s="17">
        <v>0.56175925925925929</v>
      </c>
      <c r="H66772" s="17">
        <v>0.56385416666666666</v>
      </c>
      <c r="I66772" s="10">
        <v>180</v>
      </c>
      <c r="J66772" s="10">
        <v>0</v>
      </c>
      <c r="K66772" s="10" t="s">
        <v>22</v>
      </c>
      <c r="L66772" s="10">
        <v>21</v>
      </c>
      <c r="M66772" s="11">
        <v>2024</v>
      </c>
    </row>
    <row r="66773" spans="1:13" x14ac:dyDescent="0.3">
      <c r="A66773" s="12">
        <v>1724261177</v>
      </c>
      <c r="B66773" s="13">
        <v>45525</v>
      </c>
      <c r="C66773" s="14" t="s">
        <v>8</v>
      </c>
      <c r="D66773" s="14" t="s">
        <v>19</v>
      </c>
      <c r="E66773" s="14" t="s">
        <v>17</v>
      </c>
      <c r="F66773" s="18">
        <v>0.56177083333333333</v>
      </c>
      <c r="G66773" s="18">
        <v>0.56178240740740737</v>
      </c>
      <c r="H66773" s="18">
        <v>0.56256944444444446</v>
      </c>
      <c r="I66773" s="14">
        <v>68</v>
      </c>
      <c r="J66773" s="14">
        <v>0</v>
      </c>
      <c r="K66773" s="14" t="s">
        <v>22</v>
      </c>
      <c r="L66773" s="14">
        <v>21</v>
      </c>
      <c r="M66773" s="15">
        <v>2024</v>
      </c>
    </row>
    <row r="66774" spans="1:13" x14ac:dyDescent="0.3">
      <c r="A66774" s="8">
        <v>1724261295</v>
      </c>
      <c r="B66774" s="9">
        <v>45525</v>
      </c>
      <c r="C66774" s="10" t="s">
        <v>8</v>
      </c>
      <c r="D66774" s="10" t="s">
        <v>19</v>
      </c>
      <c r="E66774" s="10" t="s">
        <v>17</v>
      </c>
      <c r="F66774" s="17">
        <v>0.56182870370370375</v>
      </c>
      <c r="G66774" s="17">
        <v>0.56182870370370375</v>
      </c>
      <c r="H66774" s="17">
        <v>0.56291666666666662</v>
      </c>
      <c r="I66774" s="10">
        <v>94</v>
      </c>
      <c r="J66774" s="10">
        <v>0</v>
      </c>
      <c r="K66774" s="10" t="s">
        <v>22</v>
      </c>
      <c r="L66774" s="10">
        <v>21</v>
      </c>
      <c r="M66774" s="11">
        <v>2024</v>
      </c>
    </row>
    <row r="66775" spans="1:13" x14ac:dyDescent="0.3">
      <c r="A66775" s="12">
        <v>1724261303</v>
      </c>
      <c r="B66775" s="13">
        <v>45525</v>
      </c>
      <c r="C66775" s="14" t="s">
        <v>8</v>
      </c>
      <c r="D66775" s="14" t="s">
        <v>19</v>
      </c>
      <c r="E66775" s="14" t="s">
        <v>17</v>
      </c>
      <c r="F66775" s="18">
        <v>0.56192129629629628</v>
      </c>
      <c r="G66775" s="18">
        <v>0.56192129629629628</v>
      </c>
      <c r="H66775" s="18">
        <v>0.56284722222222228</v>
      </c>
      <c r="I66775" s="14">
        <v>80</v>
      </c>
      <c r="J66775" s="14">
        <v>0</v>
      </c>
      <c r="K66775" s="14" t="s">
        <v>22</v>
      </c>
      <c r="L66775" s="14">
        <v>21</v>
      </c>
      <c r="M66775" s="15">
        <v>2024</v>
      </c>
    </row>
    <row r="66776" spans="1:13" x14ac:dyDescent="0.3">
      <c r="A66776" s="8">
        <v>1724261347</v>
      </c>
      <c r="B66776" s="9">
        <v>45525</v>
      </c>
      <c r="C66776" s="10" t="s">
        <v>8</v>
      </c>
      <c r="D66776" s="10" t="s">
        <v>20</v>
      </c>
      <c r="E66776" s="10" t="s">
        <v>17</v>
      </c>
      <c r="F66776" s="17">
        <v>0.56225694444444441</v>
      </c>
      <c r="G66776" s="17">
        <v>0.56225694444444441</v>
      </c>
      <c r="H66776" s="17">
        <v>0.56303240740740745</v>
      </c>
      <c r="I66776" s="10">
        <v>67</v>
      </c>
      <c r="J66776" s="10">
        <v>0</v>
      </c>
      <c r="K66776" s="10" t="s">
        <v>22</v>
      </c>
      <c r="L66776" s="10">
        <v>21</v>
      </c>
      <c r="M66776" s="11">
        <v>2024</v>
      </c>
    </row>
    <row r="66777" spans="1:13" x14ac:dyDescent="0.3">
      <c r="A66777" s="12">
        <v>1724261370</v>
      </c>
      <c r="B66777" s="13">
        <v>45525</v>
      </c>
      <c r="C66777" s="14" t="s">
        <v>8</v>
      </c>
      <c r="D66777" s="14" t="s">
        <v>19</v>
      </c>
      <c r="E66777" s="14" t="s">
        <v>17</v>
      </c>
      <c r="F66777" s="18">
        <v>0.56278935185185186</v>
      </c>
      <c r="G66777" s="18">
        <v>0.56278935185185186</v>
      </c>
      <c r="H66777" s="18">
        <v>0.56290509259259258</v>
      </c>
      <c r="I66777" s="14">
        <v>10</v>
      </c>
      <c r="J66777" s="14">
        <v>0</v>
      </c>
      <c r="K66777" s="14" t="s">
        <v>22</v>
      </c>
      <c r="L66777" s="14">
        <v>21</v>
      </c>
      <c r="M66777" s="15">
        <v>2024</v>
      </c>
    </row>
    <row r="66778" spans="1:13" x14ac:dyDescent="0.3">
      <c r="A66778" s="8">
        <v>1724261397</v>
      </c>
      <c r="B66778" s="9">
        <v>45525</v>
      </c>
      <c r="C66778" s="10" t="s">
        <v>8</v>
      </c>
      <c r="D66778" s="10" t="s">
        <v>20</v>
      </c>
      <c r="E66778" s="10" t="s">
        <v>17</v>
      </c>
      <c r="F66778" s="17">
        <v>0.56281250000000005</v>
      </c>
      <c r="G66778" s="17">
        <v>0.56282407407407409</v>
      </c>
      <c r="H66778" s="17">
        <v>0.56405092592592587</v>
      </c>
      <c r="I66778" s="10">
        <v>106</v>
      </c>
      <c r="J66778" s="10">
        <v>0</v>
      </c>
      <c r="K66778" s="10" t="s">
        <v>22</v>
      </c>
      <c r="L66778" s="10">
        <v>21</v>
      </c>
      <c r="M66778" s="11">
        <v>2024</v>
      </c>
    </row>
    <row r="66779" spans="1:13" x14ac:dyDescent="0.3">
      <c r="A66779" s="12">
        <v>1724261347</v>
      </c>
      <c r="B66779" s="13">
        <v>45525</v>
      </c>
      <c r="C66779" s="14" t="s">
        <v>8</v>
      </c>
      <c r="D66779" s="14" t="s">
        <v>19</v>
      </c>
      <c r="E66779" s="14" t="s">
        <v>17</v>
      </c>
      <c r="F66779" s="18">
        <v>0.56324074074074071</v>
      </c>
      <c r="G66779" s="18">
        <v>0.56324074074074071</v>
      </c>
      <c r="H66779" s="18">
        <v>0.5653125</v>
      </c>
      <c r="I66779" s="14">
        <v>179</v>
      </c>
      <c r="J66779" s="14">
        <v>0</v>
      </c>
      <c r="K66779" s="14" t="s">
        <v>22</v>
      </c>
      <c r="L66779" s="14">
        <v>21</v>
      </c>
      <c r="M66779" s="15">
        <v>2024</v>
      </c>
    </row>
    <row r="66780" spans="1:13" x14ac:dyDescent="0.3">
      <c r="A66780" s="8">
        <v>1724261428</v>
      </c>
      <c r="B66780" s="9">
        <v>45525</v>
      </c>
      <c r="C66780" s="10" t="s">
        <v>8</v>
      </c>
      <c r="D66780" s="10" t="s">
        <v>20</v>
      </c>
      <c r="E66780" s="10" t="s">
        <v>17</v>
      </c>
      <c r="F66780" s="17">
        <v>0.56349537037037034</v>
      </c>
      <c r="G66780" s="17">
        <v>0.56349537037037034</v>
      </c>
      <c r="H66780" s="17">
        <v>0.5647106481481482</v>
      </c>
      <c r="I66780" s="10">
        <v>105</v>
      </c>
      <c r="J66780" s="10">
        <v>0</v>
      </c>
      <c r="K66780" s="10" t="s">
        <v>22</v>
      </c>
      <c r="L66780" s="10">
        <v>21</v>
      </c>
      <c r="M66780" s="11">
        <v>2024</v>
      </c>
    </row>
    <row r="66781" spans="1:13" x14ac:dyDescent="0.3">
      <c r="A66781" s="12">
        <v>1724261463</v>
      </c>
      <c r="B66781" s="13">
        <v>45525</v>
      </c>
      <c r="C66781" s="14" t="s">
        <v>8</v>
      </c>
      <c r="D66781" s="14" t="s">
        <v>19</v>
      </c>
      <c r="E66781" s="14" t="s">
        <v>17</v>
      </c>
      <c r="F66781" s="18">
        <v>0.56354166666666672</v>
      </c>
      <c r="G66781" s="18">
        <v>0.56354166666666672</v>
      </c>
      <c r="H66781" s="18">
        <v>0.56414351851851852</v>
      </c>
      <c r="I66781" s="14">
        <v>51</v>
      </c>
      <c r="J66781" s="14">
        <v>0</v>
      </c>
      <c r="K66781" s="14" t="s">
        <v>22</v>
      </c>
      <c r="L66781" s="14">
        <v>21</v>
      </c>
      <c r="M66781" s="15">
        <v>2024</v>
      </c>
    </row>
    <row r="66782" spans="1:13" x14ac:dyDescent="0.3">
      <c r="A66782" s="8">
        <v>1724261449</v>
      </c>
      <c r="B66782" s="9">
        <v>45525</v>
      </c>
      <c r="C66782" s="10" t="s">
        <v>8</v>
      </c>
      <c r="D66782" s="10" t="s">
        <v>19</v>
      </c>
      <c r="E66782" s="10" t="s">
        <v>17</v>
      </c>
      <c r="F66782" s="17">
        <v>0.56358796296296299</v>
      </c>
      <c r="G66782" s="17">
        <v>0.56358796296296299</v>
      </c>
      <c r="H66782" s="17">
        <v>0.56380787037037039</v>
      </c>
      <c r="I66782" s="10">
        <v>18</v>
      </c>
      <c r="J66782" s="10">
        <v>0</v>
      </c>
      <c r="K66782" s="10" t="s">
        <v>22</v>
      </c>
      <c r="L66782" s="10">
        <v>21</v>
      </c>
      <c r="M66782" s="11">
        <v>2024</v>
      </c>
    </row>
    <row r="66783" spans="1:13" x14ac:dyDescent="0.3">
      <c r="A66783" s="12">
        <v>1724261500</v>
      </c>
      <c r="B66783" s="13">
        <v>45525</v>
      </c>
      <c r="C66783" s="14" t="s">
        <v>8</v>
      </c>
      <c r="D66783" s="14" t="s">
        <v>20</v>
      </c>
      <c r="E66783" s="14" t="s">
        <v>17</v>
      </c>
      <c r="F66783" s="18">
        <v>0.56406250000000002</v>
      </c>
      <c r="G66783" s="18">
        <v>0.56407407407407406</v>
      </c>
      <c r="H66783" s="18">
        <v>0.56560185185185186</v>
      </c>
      <c r="I66783" s="14">
        <v>132</v>
      </c>
      <c r="J66783" s="14">
        <v>0</v>
      </c>
      <c r="K66783" s="14" t="s">
        <v>22</v>
      </c>
      <c r="L66783" s="14">
        <v>21</v>
      </c>
      <c r="M66783" s="15">
        <v>2024</v>
      </c>
    </row>
    <row r="66784" spans="1:13" x14ac:dyDescent="0.3">
      <c r="A66784" s="8">
        <v>1724261490</v>
      </c>
      <c r="B66784" s="9">
        <v>45525</v>
      </c>
      <c r="C66784" s="10" t="s">
        <v>8</v>
      </c>
      <c r="D66784" s="10" t="s">
        <v>19</v>
      </c>
      <c r="E66784" s="10" t="s">
        <v>17</v>
      </c>
      <c r="F66784" s="17">
        <v>0.56406250000000002</v>
      </c>
      <c r="G66784" s="17">
        <v>0.56407407407407406</v>
      </c>
      <c r="H66784" s="17">
        <v>0.56508101851851855</v>
      </c>
      <c r="I66784" s="10">
        <v>87</v>
      </c>
      <c r="J66784" s="10">
        <v>1</v>
      </c>
      <c r="K66784" s="10" t="s">
        <v>22</v>
      </c>
      <c r="L66784" s="10">
        <v>21</v>
      </c>
      <c r="M66784" s="11">
        <v>2024</v>
      </c>
    </row>
    <row r="66785" spans="1:13" x14ac:dyDescent="0.3">
      <c r="A66785" s="12">
        <v>1724261488</v>
      </c>
      <c r="B66785" s="13">
        <v>45525</v>
      </c>
      <c r="C66785" s="14" t="s">
        <v>8</v>
      </c>
      <c r="D66785" s="14" t="s">
        <v>19</v>
      </c>
      <c r="E66785" s="14" t="s">
        <v>17</v>
      </c>
      <c r="F66785" s="18">
        <v>0.56412037037037033</v>
      </c>
      <c r="G66785" s="18">
        <v>0.56412037037037033</v>
      </c>
      <c r="H66785" s="18">
        <v>0.56547453703703698</v>
      </c>
      <c r="I66785" s="14">
        <v>117</v>
      </c>
      <c r="J66785" s="14">
        <v>0</v>
      </c>
      <c r="K66785" s="14" t="s">
        <v>22</v>
      </c>
      <c r="L66785" s="14">
        <v>21</v>
      </c>
      <c r="M66785" s="15">
        <v>2024</v>
      </c>
    </row>
    <row r="66786" spans="1:13" x14ac:dyDescent="0.3">
      <c r="A66786" s="8">
        <v>1724261519</v>
      </c>
      <c r="B66786" s="9">
        <v>45525</v>
      </c>
      <c r="C66786" s="10" t="s">
        <v>8</v>
      </c>
      <c r="D66786" s="10" t="s">
        <v>20</v>
      </c>
      <c r="E66786" s="10" t="s">
        <v>17</v>
      </c>
      <c r="F66786" s="17">
        <v>0.56427083333333339</v>
      </c>
      <c r="G66786" s="17">
        <v>0.56427083333333339</v>
      </c>
      <c r="H66786" s="17">
        <v>0.56496527777777783</v>
      </c>
      <c r="I66786" s="10">
        <v>60</v>
      </c>
      <c r="J66786" s="10">
        <v>0</v>
      </c>
      <c r="K66786" s="10" t="s">
        <v>22</v>
      </c>
      <c r="L66786" s="10">
        <v>21</v>
      </c>
      <c r="M66786" s="11">
        <v>2024</v>
      </c>
    </row>
    <row r="66787" spans="1:13" x14ac:dyDescent="0.3">
      <c r="A66787" s="12">
        <v>1724261525</v>
      </c>
      <c r="B66787" s="13">
        <v>45525</v>
      </c>
      <c r="C66787" s="14" t="s">
        <v>7</v>
      </c>
      <c r="D66787" s="14" t="s">
        <v>16</v>
      </c>
      <c r="E66787" s="14" t="s">
        <v>17</v>
      </c>
      <c r="F66787" s="18">
        <v>0.56435185185185188</v>
      </c>
      <c r="G66787" s="18">
        <v>0.56436342592592592</v>
      </c>
      <c r="H66787" s="18">
        <v>0.57043981481481476</v>
      </c>
      <c r="I66787" s="14">
        <v>525</v>
      </c>
      <c r="J66787" s="14">
        <v>0</v>
      </c>
      <c r="K66787" s="14" t="s">
        <v>22</v>
      </c>
      <c r="L66787" s="14">
        <v>21</v>
      </c>
      <c r="M66787" s="15">
        <v>2024</v>
      </c>
    </row>
    <row r="66788" spans="1:13" x14ac:dyDescent="0.3">
      <c r="A66788" s="8">
        <v>1724261527</v>
      </c>
      <c r="B66788" s="9">
        <v>45525</v>
      </c>
      <c r="C66788" s="10" t="s">
        <v>8</v>
      </c>
      <c r="D66788" s="10" t="s">
        <v>19</v>
      </c>
      <c r="E66788" s="10" t="s">
        <v>17</v>
      </c>
      <c r="F66788" s="17">
        <v>0.56447916666666664</v>
      </c>
      <c r="G66788" s="17">
        <v>0.56447916666666664</v>
      </c>
      <c r="H66788" s="17">
        <v>0.56533564814814818</v>
      </c>
      <c r="I66788" s="10">
        <v>74</v>
      </c>
      <c r="J66788" s="10">
        <v>0</v>
      </c>
      <c r="K66788" s="10" t="s">
        <v>22</v>
      </c>
      <c r="L66788" s="10">
        <v>21</v>
      </c>
      <c r="M66788" s="11">
        <v>2024</v>
      </c>
    </row>
    <row r="66789" spans="1:13" x14ac:dyDescent="0.3">
      <c r="A66789" s="12">
        <v>1724261580</v>
      </c>
      <c r="B66789" s="13">
        <v>45525</v>
      </c>
      <c r="C66789" s="14" t="s">
        <v>8</v>
      </c>
      <c r="D66789" s="14" t="s">
        <v>19</v>
      </c>
      <c r="E66789" s="14" t="s">
        <v>17</v>
      </c>
      <c r="F66789" s="18">
        <v>0.56491898148148145</v>
      </c>
      <c r="G66789" s="18">
        <v>0.56491898148148145</v>
      </c>
      <c r="H66789" s="18">
        <v>0.56584490740740745</v>
      </c>
      <c r="I66789" s="14">
        <v>80</v>
      </c>
      <c r="J66789" s="14">
        <v>0</v>
      </c>
      <c r="K66789" s="14" t="s">
        <v>22</v>
      </c>
      <c r="L66789" s="14">
        <v>21</v>
      </c>
      <c r="M66789" s="15">
        <v>2024</v>
      </c>
    </row>
    <row r="66790" spans="1:13" x14ac:dyDescent="0.3">
      <c r="A66790" s="8">
        <v>1724261595</v>
      </c>
      <c r="B66790" s="9">
        <v>45525</v>
      </c>
      <c r="C66790" s="10" t="s">
        <v>8</v>
      </c>
      <c r="D66790" s="10" t="s">
        <v>20</v>
      </c>
      <c r="E66790" s="10" t="s">
        <v>17</v>
      </c>
      <c r="F66790" s="17">
        <v>0.56512731481481482</v>
      </c>
      <c r="G66790" s="17">
        <v>0.56513888888888886</v>
      </c>
      <c r="H66790" s="17">
        <v>0.56543981481481487</v>
      </c>
      <c r="I66790" s="10">
        <v>27</v>
      </c>
      <c r="J66790" s="10">
        <v>0</v>
      </c>
      <c r="K66790" s="10" t="s">
        <v>22</v>
      </c>
      <c r="L66790" s="10">
        <v>21</v>
      </c>
      <c r="M66790" s="11">
        <v>2024</v>
      </c>
    </row>
    <row r="66791" spans="1:13" x14ac:dyDescent="0.3">
      <c r="A66791" s="12">
        <v>1724261605</v>
      </c>
      <c r="B66791" s="13">
        <v>45525</v>
      </c>
      <c r="C66791" s="14" t="s">
        <v>8</v>
      </c>
      <c r="D66791" s="14" t="s">
        <v>19</v>
      </c>
      <c r="E66791" s="14" t="s">
        <v>17</v>
      </c>
      <c r="F66791" s="18">
        <v>0.56546296296296295</v>
      </c>
      <c r="G66791" s="18">
        <v>0.56547453703703698</v>
      </c>
      <c r="H66791" s="18">
        <v>0.56667824074074069</v>
      </c>
      <c r="I66791" s="14">
        <v>105</v>
      </c>
      <c r="J66791" s="14">
        <v>0</v>
      </c>
      <c r="K66791" s="14" t="s">
        <v>22</v>
      </c>
      <c r="L66791" s="14">
        <v>21</v>
      </c>
      <c r="M66791" s="15">
        <v>2024</v>
      </c>
    </row>
    <row r="66792" spans="1:13" x14ac:dyDescent="0.3">
      <c r="A66792" s="8">
        <v>1724261347</v>
      </c>
      <c r="B66792" s="9">
        <v>45525</v>
      </c>
      <c r="C66792" s="10" t="s">
        <v>7</v>
      </c>
      <c r="D66792" s="10" t="s">
        <v>16</v>
      </c>
      <c r="E66792" s="10" t="s">
        <v>17</v>
      </c>
      <c r="F66792" s="17">
        <v>0.56552083333333336</v>
      </c>
      <c r="G66792" s="17">
        <v>0.56552083333333336</v>
      </c>
      <c r="H66792" s="17">
        <v>0.56969907407407405</v>
      </c>
      <c r="I66792" s="10">
        <v>361</v>
      </c>
      <c r="J66792" s="10">
        <v>0</v>
      </c>
      <c r="K66792" s="10" t="s">
        <v>22</v>
      </c>
      <c r="L66792" s="10">
        <v>21</v>
      </c>
      <c r="M66792" s="11">
        <v>2024</v>
      </c>
    </row>
    <row r="66793" spans="1:13" x14ac:dyDescent="0.3">
      <c r="A66793" s="12">
        <v>1724261615</v>
      </c>
      <c r="B66793" s="13">
        <v>45525</v>
      </c>
      <c r="C66793" s="14" t="s">
        <v>8</v>
      </c>
      <c r="D66793" s="14" t="s">
        <v>20</v>
      </c>
      <c r="E66793" s="14" t="s">
        <v>17</v>
      </c>
      <c r="F66793" s="18">
        <v>0.56556712962962963</v>
      </c>
      <c r="G66793" s="18">
        <v>0.56557870370370367</v>
      </c>
      <c r="H66793" s="18">
        <v>0.56627314814814811</v>
      </c>
      <c r="I66793" s="14">
        <v>60</v>
      </c>
      <c r="J66793" s="14">
        <v>0</v>
      </c>
      <c r="K66793" s="14" t="s">
        <v>22</v>
      </c>
      <c r="L66793" s="14">
        <v>21</v>
      </c>
      <c r="M66793" s="15">
        <v>2024</v>
      </c>
    </row>
    <row r="66794" spans="1:13" x14ac:dyDescent="0.3">
      <c r="A66794" s="8">
        <v>1724261664</v>
      </c>
      <c r="B66794" s="9">
        <v>45525</v>
      </c>
      <c r="C66794" s="10" t="s">
        <v>8</v>
      </c>
      <c r="D66794" s="10" t="s">
        <v>19</v>
      </c>
      <c r="E66794" s="10" t="s">
        <v>17</v>
      </c>
      <c r="F66794" s="17">
        <v>0.56606481481481485</v>
      </c>
      <c r="G66794" s="17">
        <v>0.56607638888888889</v>
      </c>
      <c r="H66794" s="17">
        <v>0.5678009259259259</v>
      </c>
      <c r="I66794" s="10">
        <v>150</v>
      </c>
      <c r="J66794" s="10">
        <v>0</v>
      </c>
      <c r="K66794" s="10" t="s">
        <v>22</v>
      </c>
      <c r="L66794" s="10">
        <v>21</v>
      </c>
      <c r="M66794" s="11">
        <v>2024</v>
      </c>
    </row>
    <row r="66795" spans="1:13" x14ac:dyDescent="0.3">
      <c r="A66795" s="12">
        <v>1724261667</v>
      </c>
      <c r="B66795" s="13">
        <v>45525</v>
      </c>
      <c r="C66795" s="14" t="s">
        <v>8</v>
      </c>
      <c r="D66795" s="14" t="s">
        <v>19</v>
      </c>
      <c r="E66795" s="14" t="s">
        <v>17</v>
      </c>
      <c r="F66795" s="18">
        <v>0.56608796296296293</v>
      </c>
      <c r="G66795" s="18">
        <v>0.56608796296296293</v>
      </c>
      <c r="H66795" s="18">
        <v>0.56751157407407404</v>
      </c>
      <c r="I66795" s="14">
        <v>122</v>
      </c>
      <c r="J66795" s="14">
        <v>0</v>
      </c>
      <c r="K66795" s="14" t="s">
        <v>22</v>
      </c>
      <c r="L66795" s="14">
        <v>21</v>
      </c>
      <c r="M66795" s="15">
        <v>2024</v>
      </c>
    </row>
    <row r="66796" spans="1:13" x14ac:dyDescent="0.3">
      <c r="A66796" s="8">
        <v>1724261684</v>
      </c>
      <c r="B66796" s="9">
        <v>45525</v>
      </c>
      <c r="C66796" s="10" t="s">
        <v>8</v>
      </c>
      <c r="D66796" s="10" t="s">
        <v>20</v>
      </c>
      <c r="E66796" s="10" t="s">
        <v>17</v>
      </c>
      <c r="F66796" s="17">
        <v>0.56616898148148154</v>
      </c>
      <c r="G66796" s="17">
        <v>0.56616898148148154</v>
      </c>
      <c r="H66796" s="17">
        <v>0.56739583333333332</v>
      </c>
      <c r="I66796" s="10">
        <v>106</v>
      </c>
      <c r="J66796" s="10">
        <v>0</v>
      </c>
      <c r="K66796" s="10" t="s">
        <v>22</v>
      </c>
      <c r="L66796" s="10">
        <v>21</v>
      </c>
      <c r="M66796" s="11">
        <v>2024</v>
      </c>
    </row>
    <row r="66797" spans="1:13" x14ac:dyDescent="0.3">
      <c r="A66797" s="12">
        <v>1724261677</v>
      </c>
      <c r="B66797" s="13">
        <v>45525</v>
      </c>
      <c r="C66797" s="14" t="s">
        <v>8</v>
      </c>
      <c r="D66797" s="14" t="s">
        <v>20</v>
      </c>
      <c r="E66797" s="14" t="s">
        <v>17</v>
      </c>
      <c r="F66797" s="18">
        <v>0.56619212962962961</v>
      </c>
      <c r="G66797" s="18">
        <v>0.56620370370370365</v>
      </c>
      <c r="H66797" s="18">
        <v>0.56714120370370369</v>
      </c>
      <c r="I66797" s="14">
        <v>81</v>
      </c>
      <c r="J66797" s="14">
        <v>0</v>
      </c>
      <c r="K66797" s="14" t="s">
        <v>22</v>
      </c>
      <c r="L66797" s="14">
        <v>21</v>
      </c>
      <c r="M66797" s="15">
        <v>2024</v>
      </c>
    </row>
    <row r="66798" spans="1:13" x14ac:dyDescent="0.3">
      <c r="A66798" s="8">
        <v>1724261688</v>
      </c>
      <c r="B66798" s="9">
        <v>45525</v>
      </c>
      <c r="C66798" s="10" t="s">
        <v>8</v>
      </c>
      <c r="D66798" s="10" t="s">
        <v>19</v>
      </c>
      <c r="E66798" s="10" t="s">
        <v>17</v>
      </c>
      <c r="F66798" s="17">
        <v>0.5662962962962963</v>
      </c>
      <c r="G66798" s="17">
        <v>0.5662962962962963</v>
      </c>
      <c r="H66798" s="17">
        <v>0.5672800925925926</v>
      </c>
      <c r="I66798" s="10">
        <v>84</v>
      </c>
      <c r="J66798" s="10">
        <v>0</v>
      </c>
      <c r="K66798" s="10" t="s">
        <v>22</v>
      </c>
      <c r="L66798" s="10">
        <v>21</v>
      </c>
      <c r="M66798" s="11">
        <v>2024</v>
      </c>
    </row>
    <row r="66799" spans="1:13" x14ac:dyDescent="0.3">
      <c r="A66799" s="12">
        <v>1724261615</v>
      </c>
      <c r="B66799" s="13">
        <v>45525</v>
      </c>
      <c r="C66799" s="14" t="s">
        <v>8</v>
      </c>
      <c r="D66799" s="14" t="s">
        <v>19</v>
      </c>
      <c r="E66799" s="14" t="s">
        <v>17</v>
      </c>
      <c r="F66799" s="18">
        <v>0.56646990740740744</v>
      </c>
      <c r="G66799" s="18">
        <v>0.56648148148148147</v>
      </c>
      <c r="H66799" s="18">
        <v>0.56922453703703701</v>
      </c>
      <c r="I66799" s="14">
        <v>237</v>
      </c>
      <c r="J66799" s="14">
        <v>0</v>
      </c>
      <c r="K66799" s="14" t="s">
        <v>22</v>
      </c>
      <c r="L66799" s="14">
        <v>21</v>
      </c>
      <c r="M66799" s="15">
        <v>2024</v>
      </c>
    </row>
    <row r="66800" spans="1:13" x14ac:dyDescent="0.3">
      <c r="A66800" s="8">
        <v>1724261777</v>
      </c>
      <c r="B66800" s="9">
        <v>45525</v>
      </c>
      <c r="C66800" s="10" t="s">
        <v>8</v>
      </c>
      <c r="D66800" s="10" t="s">
        <v>19</v>
      </c>
      <c r="E66800" s="10" t="s">
        <v>17</v>
      </c>
      <c r="F66800" s="17">
        <v>0.56745370370370374</v>
      </c>
      <c r="G66800" s="17">
        <v>0.56745370370370374</v>
      </c>
      <c r="H66800" s="17">
        <v>0.56821759259259264</v>
      </c>
      <c r="I66800" s="10">
        <v>66</v>
      </c>
      <c r="J66800" s="10">
        <v>0</v>
      </c>
      <c r="K66800" s="10" t="s">
        <v>22</v>
      </c>
      <c r="L66800" s="10">
        <v>21</v>
      </c>
      <c r="M66800" s="11">
        <v>2024</v>
      </c>
    </row>
    <row r="66801" spans="1:13" x14ac:dyDescent="0.3">
      <c r="A66801" s="12">
        <v>1724261804</v>
      </c>
      <c r="B66801" s="13">
        <v>45525</v>
      </c>
      <c r="C66801" s="14" t="s">
        <v>8</v>
      </c>
      <c r="D66801" s="14" t="s">
        <v>20</v>
      </c>
      <c r="E66801" s="14" t="s">
        <v>17</v>
      </c>
      <c r="F66801" s="18">
        <v>0.5675810185185185</v>
      </c>
      <c r="G66801" s="18">
        <v>0.56759259259259254</v>
      </c>
      <c r="H66801" s="18">
        <v>0.5700115740740741</v>
      </c>
      <c r="I66801" s="14">
        <v>210</v>
      </c>
      <c r="J66801" s="14">
        <v>0</v>
      </c>
      <c r="K66801" s="14" t="s">
        <v>22</v>
      </c>
      <c r="L66801" s="14">
        <v>21</v>
      </c>
      <c r="M66801" s="15">
        <v>2024</v>
      </c>
    </row>
    <row r="66802" spans="1:13" x14ac:dyDescent="0.3">
      <c r="A66802" s="8">
        <v>1724261805</v>
      </c>
      <c r="B66802" s="9">
        <v>45525</v>
      </c>
      <c r="C66802" s="10" t="s">
        <v>8</v>
      </c>
      <c r="D66802" s="10" t="s">
        <v>19</v>
      </c>
      <c r="E66802" s="10" t="s">
        <v>17</v>
      </c>
      <c r="F66802" s="17">
        <v>0.56770833333333337</v>
      </c>
      <c r="G66802" s="17">
        <v>0.56771990740740741</v>
      </c>
      <c r="H66802" s="17">
        <v>0.5677430555555556</v>
      </c>
      <c r="I66802" s="10">
        <v>2</v>
      </c>
      <c r="J66802" s="10">
        <v>0</v>
      </c>
      <c r="K66802" s="10" t="s">
        <v>22</v>
      </c>
      <c r="L66802" s="10">
        <v>21</v>
      </c>
      <c r="M66802" s="11">
        <v>2024</v>
      </c>
    </row>
    <row r="66803" spans="1:13" x14ac:dyDescent="0.3">
      <c r="A66803" s="12">
        <v>1724261836</v>
      </c>
      <c r="B66803" s="13">
        <v>45525</v>
      </c>
      <c r="C66803" s="14" t="s">
        <v>8</v>
      </c>
      <c r="D66803" s="14" t="s">
        <v>20</v>
      </c>
      <c r="E66803" s="14" t="s">
        <v>17</v>
      </c>
      <c r="F66803" s="18">
        <v>0.56789351851851855</v>
      </c>
      <c r="G66803" s="18">
        <v>0.56790509259259259</v>
      </c>
      <c r="H66803" s="18">
        <v>0.56940972222222219</v>
      </c>
      <c r="I66803" s="14">
        <v>130</v>
      </c>
      <c r="J66803" s="14">
        <v>0</v>
      </c>
      <c r="K66803" s="14" t="s">
        <v>22</v>
      </c>
      <c r="L66803" s="14">
        <v>21</v>
      </c>
      <c r="M66803" s="15">
        <v>2024</v>
      </c>
    </row>
    <row r="66804" spans="1:13" x14ac:dyDescent="0.3">
      <c r="A66804" s="8">
        <v>1724261845</v>
      </c>
      <c r="B66804" s="9">
        <v>45525</v>
      </c>
      <c r="C66804" s="10" t="s">
        <v>8</v>
      </c>
      <c r="D66804" s="10" t="s">
        <v>20</v>
      </c>
      <c r="E66804" s="10" t="s">
        <v>17</v>
      </c>
      <c r="F66804" s="17">
        <v>0.56803240740740746</v>
      </c>
      <c r="G66804" s="17">
        <v>0.5680439814814815</v>
      </c>
      <c r="H66804" s="17">
        <v>0.56862268518518522</v>
      </c>
      <c r="I66804" s="10">
        <v>50</v>
      </c>
      <c r="J66804" s="10">
        <v>0</v>
      </c>
      <c r="K66804" s="10" t="s">
        <v>22</v>
      </c>
      <c r="L66804" s="10">
        <v>21</v>
      </c>
      <c r="M66804" s="11">
        <v>2024</v>
      </c>
    </row>
    <row r="66805" spans="1:13" x14ac:dyDescent="0.3">
      <c r="A66805" s="12">
        <v>1724261867</v>
      </c>
      <c r="B66805" s="13">
        <v>45525</v>
      </c>
      <c r="C66805" s="14" t="s">
        <v>8</v>
      </c>
      <c r="D66805" s="14" t="s">
        <v>19</v>
      </c>
      <c r="E66805" s="14" t="s">
        <v>17</v>
      </c>
      <c r="F66805" s="18">
        <v>0.56843750000000004</v>
      </c>
      <c r="G66805" s="18">
        <v>0.56844907407407408</v>
      </c>
      <c r="H66805" s="18">
        <v>0.56929398148148147</v>
      </c>
      <c r="I66805" s="14">
        <v>74</v>
      </c>
      <c r="J66805" s="14">
        <v>0</v>
      </c>
      <c r="K66805" s="14" t="s">
        <v>22</v>
      </c>
      <c r="L66805" s="14">
        <v>21</v>
      </c>
      <c r="M66805" s="15">
        <v>2024</v>
      </c>
    </row>
    <row r="66806" spans="1:13" x14ac:dyDescent="0.3">
      <c r="A66806" s="8">
        <v>1724261874</v>
      </c>
      <c r="B66806" s="9">
        <v>45525</v>
      </c>
      <c r="C66806" s="10" t="s">
        <v>8</v>
      </c>
      <c r="D66806" s="10" t="s">
        <v>19</v>
      </c>
      <c r="E66806" s="10" t="s">
        <v>17</v>
      </c>
      <c r="F66806" s="17">
        <v>0.56857638888888884</v>
      </c>
      <c r="G66806" s="17">
        <v>0.56857638888888884</v>
      </c>
      <c r="H66806" s="17">
        <v>0.56958333333333333</v>
      </c>
      <c r="I66806" s="10">
        <v>86</v>
      </c>
      <c r="J66806" s="10">
        <v>0</v>
      </c>
      <c r="K66806" s="10" t="s">
        <v>22</v>
      </c>
      <c r="L66806" s="10">
        <v>21</v>
      </c>
      <c r="M66806" s="11">
        <v>2024</v>
      </c>
    </row>
    <row r="66807" spans="1:13" x14ac:dyDescent="0.3">
      <c r="A66807" s="12">
        <v>1724261910</v>
      </c>
      <c r="B66807" s="13">
        <v>45525</v>
      </c>
      <c r="C66807" s="14" t="s">
        <v>7</v>
      </c>
      <c r="D66807" s="14" t="s">
        <v>16</v>
      </c>
      <c r="E66807" s="14" t="s">
        <v>17</v>
      </c>
      <c r="F66807" s="18">
        <v>0.5688657407407407</v>
      </c>
      <c r="G66807" s="18">
        <v>0.56887731481481485</v>
      </c>
      <c r="H66807" s="18">
        <v>0.56907407407407407</v>
      </c>
      <c r="I66807" s="14">
        <v>17</v>
      </c>
      <c r="J66807" s="14">
        <v>0</v>
      </c>
      <c r="K66807" s="14" t="s">
        <v>22</v>
      </c>
      <c r="L66807" s="14">
        <v>21</v>
      </c>
      <c r="M66807" s="15">
        <v>2024</v>
      </c>
    </row>
    <row r="66808" spans="1:13" x14ac:dyDescent="0.3">
      <c r="A66808" s="8">
        <v>1724261939</v>
      </c>
      <c r="B66808" s="9">
        <v>45525</v>
      </c>
      <c r="C66808" s="10" t="s">
        <v>8</v>
      </c>
      <c r="D66808" s="10" t="s">
        <v>20</v>
      </c>
      <c r="E66808" s="10" t="s">
        <v>17</v>
      </c>
      <c r="F66808" s="17">
        <v>0.56909722222222225</v>
      </c>
      <c r="G66808" s="17">
        <v>0.56910879629629629</v>
      </c>
      <c r="H66808" s="17">
        <v>0.5718981481481481</v>
      </c>
      <c r="I66808" s="10">
        <v>241</v>
      </c>
      <c r="J66808" s="10">
        <v>0</v>
      </c>
      <c r="K66808" s="10" t="s">
        <v>22</v>
      </c>
      <c r="L66808" s="10">
        <v>21</v>
      </c>
      <c r="M66808" s="11">
        <v>2024</v>
      </c>
    </row>
    <row r="66809" spans="1:13" x14ac:dyDescent="0.3">
      <c r="A66809" s="12">
        <v>1724261948</v>
      </c>
      <c r="B66809" s="13">
        <v>45525</v>
      </c>
      <c r="C66809" s="14" t="s">
        <v>8</v>
      </c>
      <c r="D66809" s="14" t="s">
        <v>20</v>
      </c>
      <c r="E66809" s="14" t="s">
        <v>17</v>
      </c>
      <c r="F66809" s="18">
        <v>0.56917824074074075</v>
      </c>
      <c r="G66809" s="18">
        <v>0.56918981481481479</v>
      </c>
      <c r="H66809" s="18">
        <v>0.57076388888888885</v>
      </c>
      <c r="I66809" s="14">
        <v>136</v>
      </c>
      <c r="J66809" s="14">
        <v>0</v>
      </c>
      <c r="K66809" s="14" t="s">
        <v>22</v>
      </c>
      <c r="L66809" s="14">
        <v>21</v>
      </c>
      <c r="M66809" s="15">
        <v>2024</v>
      </c>
    </row>
    <row r="66810" spans="1:13" x14ac:dyDescent="0.3">
      <c r="A66810" s="8">
        <v>1724261958</v>
      </c>
      <c r="B66810" s="9">
        <v>45525</v>
      </c>
      <c r="C66810" s="10" t="s">
        <v>8</v>
      </c>
      <c r="D66810" s="10" t="s">
        <v>20</v>
      </c>
      <c r="E66810" s="10" t="s">
        <v>17</v>
      </c>
      <c r="F66810" s="17">
        <v>0.5693287037037037</v>
      </c>
      <c r="G66810" s="17">
        <v>0.5693287037037037</v>
      </c>
      <c r="H66810" s="17">
        <v>0.56964120370370375</v>
      </c>
      <c r="I66810" s="10">
        <v>26</v>
      </c>
      <c r="J66810" s="10">
        <v>0</v>
      </c>
      <c r="K66810" s="10" t="s">
        <v>22</v>
      </c>
      <c r="L66810" s="10">
        <v>21</v>
      </c>
      <c r="M66810" s="11">
        <v>2024</v>
      </c>
    </row>
    <row r="66811" spans="1:13" x14ac:dyDescent="0.3">
      <c r="A66811" s="12">
        <v>1724261956</v>
      </c>
      <c r="B66811" s="13">
        <v>45525</v>
      </c>
      <c r="C66811" s="14" t="s">
        <v>7</v>
      </c>
      <c r="D66811" s="14" t="s">
        <v>16</v>
      </c>
      <c r="E66811" s="14" t="s">
        <v>17</v>
      </c>
      <c r="F66811" s="18">
        <v>0.56939814814814815</v>
      </c>
      <c r="G66811" s="18">
        <v>0.56939814814814815</v>
      </c>
      <c r="H66811" s="18">
        <v>0.56964120370370375</v>
      </c>
      <c r="I66811" s="14">
        <v>21</v>
      </c>
      <c r="J66811" s="14">
        <v>0</v>
      </c>
      <c r="K66811" s="14" t="s">
        <v>22</v>
      </c>
      <c r="L66811" s="14">
        <v>21</v>
      </c>
      <c r="M66811" s="15">
        <v>2024</v>
      </c>
    </row>
    <row r="66812" spans="1:13" x14ac:dyDescent="0.3">
      <c r="A66812" s="8">
        <v>1724261943</v>
      </c>
      <c r="B66812" s="9">
        <v>45525</v>
      </c>
      <c r="C66812" s="10" t="s">
        <v>8</v>
      </c>
      <c r="D66812" s="10" t="s">
        <v>19</v>
      </c>
      <c r="E66812" s="10" t="s">
        <v>17</v>
      </c>
      <c r="F66812" s="17">
        <v>0.5696296296296296</v>
      </c>
      <c r="G66812" s="17">
        <v>0.5696296296296296</v>
      </c>
      <c r="H66812" s="17">
        <v>0.57015046296296301</v>
      </c>
      <c r="I66812" s="10">
        <v>45</v>
      </c>
      <c r="J66812" s="10">
        <v>0</v>
      </c>
      <c r="K66812" s="10" t="s">
        <v>22</v>
      </c>
      <c r="L66812" s="10">
        <v>21</v>
      </c>
      <c r="M66812" s="11">
        <v>2024</v>
      </c>
    </row>
    <row r="66813" spans="1:13" x14ac:dyDescent="0.3">
      <c r="A66813" s="12">
        <v>1724261958</v>
      </c>
      <c r="B66813" s="13">
        <v>45525</v>
      </c>
      <c r="C66813" s="14" t="s">
        <v>8</v>
      </c>
      <c r="D66813" s="14" t="s">
        <v>19</v>
      </c>
      <c r="E66813" s="14" t="s">
        <v>17</v>
      </c>
      <c r="F66813" s="18">
        <v>0.56983796296296296</v>
      </c>
      <c r="G66813" s="18">
        <v>0.56983796296296296</v>
      </c>
      <c r="H66813" s="18">
        <v>0.57125000000000004</v>
      </c>
      <c r="I66813" s="14">
        <v>122</v>
      </c>
      <c r="J66813" s="14">
        <v>0</v>
      </c>
      <c r="K66813" s="14" t="s">
        <v>22</v>
      </c>
      <c r="L66813" s="14">
        <v>21</v>
      </c>
      <c r="M66813" s="15">
        <v>2024</v>
      </c>
    </row>
    <row r="66814" spans="1:13" x14ac:dyDescent="0.3">
      <c r="A66814" s="8">
        <v>1724261947</v>
      </c>
      <c r="B66814" s="9">
        <v>45525</v>
      </c>
      <c r="C66814" s="10" t="s">
        <v>8</v>
      </c>
      <c r="D66814" s="10" t="s">
        <v>20</v>
      </c>
      <c r="E66814" s="10" t="s">
        <v>17</v>
      </c>
      <c r="F66814" s="17">
        <v>0.56988425925925923</v>
      </c>
      <c r="G66814" s="17">
        <v>0.56989583333333338</v>
      </c>
      <c r="H66814" s="17">
        <v>0.57134259259259257</v>
      </c>
      <c r="I66814" s="10">
        <v>125</v>
      </c>
      <c r="J66814" s="10">
        <v>0</v>
      </c>
      <c r="K66814" s="10" t="s">
        <v>22</v>
      </c>
      <c r="L66814" s="10">
        <v>21</v>
      </c>
      <c r="M66814" s="11">
        <v>2024</v>
      </c>
    </row>
    <row r="66815" spans="1:13" x14ac:dyDescent="0.3">
      <c r="A66815" s="12">
        <v>1724261996</v>
      </c>
      <c r="B66815" s="13">
        <v>45525</v>
      </c>
      <c r="C66815" s="14" t="s">
        <v>8</v>
      </c>
      <c r="D66815" s="14" t="s">
        <v>19</v>
      </c>
      <c r="E66815" s="14" t="s">
        <v>17</v>
      </c>
      <c r="F66815" s="18">
        <v>0.56991898148148146</v>
      </c>
      <c r="G66815" s="18">
        <v>0.56993055555555561</v>
      </c>
      <c r="H66815" s="18">
        <v>0.5713773148148148</v>
      </c>
      <c r="I66815" s="14">
        <v>125</v>
      </c>
      <c r="J66815" s="14">
        <v>0</v>
      </c>
      <c r="K66815" s="14" t="s">
        <v>22</v>
      </c>
      <c r="L66815" s="14">
        <v>21</v>
      </c>
      <c r="M66815" s="15">
        <v>2024</v>
      </c>
    </row>
    <row r="66816" spans="1:13" x14ac:dyDescent="0.3">
      <c r="A66816" s="8">
        <v>1724261998</v>
      </c>
      <c r="B66816" s="9">
        <v>45525</v>
      </c>
      <c r="C66816" s="10" t="s">
        <v>8</v>
      </c>
      <c r="D66816" s="10" t="s">
        <v>19</v>
      </c>
      <c r="E66816" s="10" t="s">
        <v>17</v>
      </c>
      <c r="F66816" s="17">
        <v>0.56998842592592591</v>
      </c>
      <c r="G66816" s="17">
        <v>0.56999999999999995</v>
      </c>
      <c r="H66816" s="17">
        <v>0.57170138888888888</v>
      </c>
      <c r="I66816" s="10">
        <v>147</v>
      </c>
      <c r="J66816" s="10">
        <v>0</v>
      </c>
      <c r="K66816" s="10" t="s">
        <v>22</v>
      </c>
      <c r="L66816" s="10">
        <v>21</v>
      </c>
      <c r="M66816" s="11">
        <v>2024</v>
      </c>
    </row>
    <row r="66817" spans="1:13" x14ac:dyDescent="0.3">
      <c r="A66817" s="12">
        <v>1724262011</v>
      </c>
      <c r="B66817" s="13">
        <v>45525</v>
      </c>
      <c r="C66817" s="14" t="s">
        <v>8</v>
      </c>
      <c r="D66817" s="14" t="s">
        <v>20</v>
      </c>
      <c r="E66817" s="14" t="s">
        <v>17</v>
      </c>
      <c r="F66817" s="18">
        <v>0.57005787037037037</v>
      </c>
      <c r="G66817" s="18">
        <v>0.57006944444444441</v>
      </c>
      <c r="H66817" s="18">
        <v>0.57476851851851851</v>
      </c>
      <c r="I66817" s="14">
        <v>406</v>
      </c>
      <c r="J66817" s="14">
        <v>0</v>
      </c>
      <c r="K66817" s="14" t="s">
        <v>22</v>
      </c>
      <c r="L66817" s="14">
        <v>21</v>
      </c>
      <c r="M66817" s="15">
        <v>2024</v>
      </c>
    </row>
    <row r="66818" spans="1:13" x14ac:dyDescent="0.3">
      <c r="A66818" s="8">
        <v>1724262032</v>
      </c>
      <c r="B66818" s="9">
        <v>45525</v>
      </c>
      <c r="C66818" s="10" t="s">
        <v>8</v>
      </c>
      <c r="D66818" s="10" t="s">
        <v>20</v>
      </c>
      <c r="E66818" s="10" t="s">
        <v>17</v>
      </c>
      <c r="F66818" s="17">
        <v>0.57016203703703705</v>
      </c>
      <c r="G66818" s="17">
        <v>0.57017361111111109</v>
      </c>
      <c r="H66818" s="17">
        <v>0.5705324074074074</v>
      </c>
      <c r="I66818" s="10">
        <v>31</v>
      </c>
      <c r="J66818" s="10">
        <v>0</v>
      </c>
      <c r="K66818" s="10" t="s">
        <v>22</v>
      </c>
      <c r="L66818" s="10">
        <v>21</v>
      </c>
      <c r="M66818" s="11">
        <v>2024</v>
      </c>
    </row>
    <row r="66819" spans="1:13" x14ac:dyDescent="0.3">
      <c r="A66819" s="12">
        <v>1724262037</v>
      </c>
      <c r="B66819" s="13">
        <v>45525</v>
      </c>
      <c r="C66819" s="14" t="s">
        <v>8</v>
      </c>
      <c r="D66819" s="14" t="s">
        <v>20</v>
      </c>
      <c r="E66819" s="14" t="s">
        <v>17</v>
      </c>
      <c r="F66819" s="18">
        <v>0.57025462962962958</v>
      </c>
      <c r="G66819" s="18">
        <v>0.57025462962962958</v>
      </c>
      <c r="H66819" s="18">
        <v>0.57105324074074071</v>
      </c>
      <c r="I66819" s="14">
        <v>69</v>
      </c>
      <c r="J66819" s="14">
        <v>0</v>
      </c>
      <c r="K66819" s="14" t="s">
        <v>22</v>
      </c>
      <c r="L66819" s="14">
        <v>21</v>
      </c>
      <c r="M66819" s="15">
        <v>2024</v>
      </c>
    </row>
    <row r="66820" spans="1:13" x14ac:dyDescent="0.3">
      <c r="A66820" s="8">
        <v>1724262032</v>
      </c>
      <c r="B66820" s="9">
        <v>45525</v>
      </c>
      <c r="C66820" s="10" t="s">
        <v>8</v>
      </c>
      <c r="D66820" s="10" t="s">
        <v>19</v>
      </c>
      <c r="E66820" s="10" t="s">
        <v>17</v>
      </c>
      <c r="F66820" s="17">
        <v>0.57072916666666662</v>
      </c>
      <c r="G66820" s="17">
        <v>0.57074074074074077</v>
      </c>
      <c r="H66820" s="17">
        <v>0.57145833333333329</v>
      </c>
      <c r="I66820" s="10">
        <v>62</v>
      </c>
      <c r="J66820" s="10">
        <v>0</v>
      </c>
      <c r="K66820" s="10" t="s">
        <v>22</v>
      </c>
      <c r="L66820" s="10">
        <v>21</v>
      </c>
      <c r="M66820" s="11">
        <v>2024</v>
      </c>
    </row>
    <row r="66821" spans="1:13" x14ac:dyDescent="0.3">
      <c r="A66821" s="12">
        <v>1724262069</v>
      </c>
      <c r="B66821" s="13">
        <v>45525</v>
      </c>
      <c r="C66821" s="14" t="s">
        <v>8</v>
      </c>
      <c r="D66821" s="14" t="s">
        <v>19</v>
      </c>
      <c r="E66821" s="14" t="s">
        <v>17</v>
      </c>
      <c r="F66821" s="18">
        <v>0.57079861111111108</v>
      </c>
      <c r="G66821" s="18">
        <v>0.57081018518518523</v>
      </c>
      <c r="H66821" s="18">
        <v>0.57178240740740738</v>
      </c>
      <c r="I66821" s="14">
        <v>84</v>
      </c>
      <c r="J66821" s="14">
        <v>0</v>
      </c>
      <c r="K66821" s="14" t="s">
        <v>22</v>
      </c>
      <c r="L66821" s="14">
        <v>21</v>
      </c>
      <c r="M66821" s="15">
        <v>2024</v>
      </c>
    </row>
    <row r="66822" spans="1:13" x14ac:dyDescent="0.3">
      <c r="A66822" s="8">
        <v>1724262041</v>
      </c>
      <c r="B66822" s="9">
        <v>45525</v>
      </c>
      <c r="C66822" s="10" t="s">
        <v>8</v>
      </c>
      <c r="D66822" s="10" t="s">
        <v>20</v>
      </c>
      <c r="E66822" s="10" t="s">
        <v>17</v>
      </c>
      <c r="F66822" s="17">
        <v>0.57087962962962968</v>
      </c>
      <c r="G66822" s="17">
        <v>0.57087962962962968</v>
      </c>
      <c r="H66822" s="17">
        <v>0.57118055555555558</v>
      </c>
      <c r="I66822" s="10">
        <v>26</v>
      </c>
      <c r="J66822" s="10">
        <v>0</v>
      </c>
      <c r="K66822" s="10" t="s">
        <v>22</v>
      </c>
      <c r="L66822" s="10">
        <v>21</v>
      </c>
      <c r="M66822" s="11">
        <v>2024</v>
      </c>
    </row>
    <row r="66823" spans="1:13" x14ac:dyDescent="0.3">
      <c r="A66823" s="12">
        <v>1724262048</v>
      </c>
      <c r="B66823" s="13">
        <v>45525</v>
      </c>
      <c r="C66823" s="14" t="s">
        <v>8</v>
      </c>
      <c r="D66823" s="14" t="s">
        <v>19</v>
      </c>
      <c r="E66823" s="14" t="s">
        <v>17</v>
      </c>
      <c r="F66823" s="18">
        <v>0.57094907407407403</v>
      </c>
      <c r="G66823" s="18">
        <v>0.57096064814814818</v>
      </c>
      <c r="H66823" s="18">
        <v>0.57244212962962959</v>
      </c>
      <c r="I66823" s="14">
        <v>128</v>
      </c>
      <c r="J66823" s="14">
        <v>0</v>
      </c>
      <c r="K66823" s="14" t="s">
        <v>22</v>
      </c>
      <c r="L66823" s="14">
        <v>21</v>
      </c>
      <c r="M66823" s="15">
        <v>2024</v>
      </c>
    </row>
    <row r="66824" spans="1:13" x14ac:dyDescent="0.3">
      <c r="A66824" s="8">
        <v>1724262067</v>
      </c>
      <c r="B66824" s="9">
        <v>45525</v>
      </c>
      <c r="C66824" s="10" t="s">
        <v>8</v>
      </c>
      <c r="D66824" s="10" t="s">
        <v>19</v>
      </c>
      <c r="E66824" s="10" t="s">
        <v>17</v>
      </c>
      <c r="F66824" s="17">
        <v>0.57097222222222221</v>
      </c>
      <c r="G66824" s="17">
        <v>0.57097222222222221</v>
      </c>
      <c r="H66824" s="17">
        <v>0.57395833333333335</v>
      </c>
      <c r="I66824" s="10">
        <v>257</v>
      </c>
      <c r="J66824" s="10">
        <v>0</v>
      </c>
      <c r="K66824" s="10" t="s">
        <v>22</v>
      </c>
      <c r="L66824" s="10">
        <v>21</v>
      </c>
      <c r="M66824" s="11">
        <v>2024</v>
      </c>
    </row>
    <row r="66825" spans="1:13" x14ac:dyDescent="0.3">
      <c r="A66825" s="12">
        <v>1724262037</v>
      </c>
      <c r="B66825" s="13">
        <v>45525</v>
      </c>
      <c r="C66825" s="14" t="s">
        <v>8</v>
      </c>
      <c r="D66825" s="14" t="s">
        <v>19</v>
      </c>
      <c r="E66825" s="14" t="s">
        <v>17</v>
      </c>
      <c r="F66825" s="18">
        <v>0.57126157407407407</v>
      </c>
      <c r="G66825" s="18">
        <v>0.57126157407407407</v>
      </c>
      <c r="H66825" s="18">
        <v>0.57447916666666665</v>
      </c>
      <c r="I66825" s="14">
        <v>278</v>
      </c>
      <c r="J66825" s="14">
        <v>0</v>
      </c>
      <c r="K66825" s="14" t="s">
        <v>22</v>
      </c>
      <c r="L66825" s="14">
        <v>21</v>
      </c>
      <c r="M66825" s="15">
        <v>2024</v>
      </c>
    </row>
    <row r="66826" spans="1:13" x14ac:dyDescent="0.3">
      <c r="A66826" s="8">
        <v>1724262138</v>
      </c>
      <c r="B66826" s="9">
        <v>45525</v>
      </c>
      <c r="C66826" s="10" t="s">
        <v>8</v>
      </c>
      <c r="D66826" s="10" t="s">
        <v>20</v>
      </c>
      <c r="E66826" s="10" t="s">
        <v>17</v>
      </c>
      <c r="F66826" s="17">
        <v>0.57141203703703702</v>
      </c>
      <c r="G66826" s="17">
        <v>0.57141203703703702</v>
      </c>
      <c r="H66826" s="17">
        <v>0.57170138888888888</v>
      </c>
      <c r="I66826" s="10">
        <v>25</v>
      </c>
      <c r="J66826" s="10">
        <v>0</v>
      </c>
      <c r="K66826" s="10" t="s">
        <v>22</v>
      </c>
      <c r="L66826" s="10">
        <v>21</v>
      </c>
      <c r="M66826" s="11">
        <v>2024</v>
      </c>
    </row>
    <row r="66827" spans="1:13" x14ac:dyDescent="0.3">
      <c r="A66827" s="12">
        <v>1724262137</v>
      </c>
      <c r="B66827" s="13">
        <v>45525</v>
      </c>
      <c r="C66827" s="14" t="s">
        <v>8</v>
      </c>
      <c r="D66827" s="14" t="s">
        <v>20</v>
      </c>
      <c r="E66827" s="14" t="s">
        <v>17</v>
      </c>
      <c r="F66827" s="18">
        <v>0.57141203703703702</v>
      </c>
      <c r="G66827" s="18">
        <v>0.57142361111111106</v>
      </c>
      <c r="H66827" s="18">
        <v>0.57232638888888887</v>
      </c>
      <c r="I66827" s="14">
        <v>78</v>
      </c>
      <c r="J66827" s="14">
        <v>0</v>
      </c>
      <c r="K66827" s="14" t="s">
        <v>22</v>
      </c>
      <c r="L66827" s="14">
        <v>21</v>
      </c>
      <c r="M66827" s="15">
        <v>2024</v>
      </c>
    </row>
    <row r="66828" spans="1:13" x14ac:dyDescent="0.3">
      <c r="A66828" s="8">
        <v>1724262144</v>
      </c>
      <c r="B66828" s="9">
        <v>45525</v>
      </c>
      <c r="C66828" s="10" t="s">
        <v>8</v>
      </c>
      <c r="D66828" s="10" t="s">
        <v>20</v>
      </c>
      <c r="E66828" s="10" t="s">
        <v>17</v>
      </c>
      <c r="F66828" s="17">
        <v>0.57149305555555552</v>
      </c>
      <c r="G66828" s="17">
        <v>0.57149305555555552</v>
      </c>
      <c r="H66828" s="17">
        <v>0.57310185185185181</v>
      </c>
      <c r="I66828" s="10">
        <v>139</v>
      </c>
      <c r="J66828" s="10">
        <v>0</v>
      </c>
      <c r="K66828" s="10" t="s">
        <v>22</v>
      </c>
      <c r="L66828" s="10">
        <v>21</v>
      </c>
      <c r="M66828" s="11">
        <v>2024</v>
      </c>
    </row>
    <row r="66829" spans="1:13" x14ac:dyDescent="0.3">
      <c r="A66829" s="12">
        <v>1724262154</v>
      </c>
      <c r="B66829" s="13">
        <v>45525</v>
      </c>
      <c r="C66829" s="14" t="s">
        <v>8</v>
      </c>
      <c r="D66829" s="14" t="s">
        <v>20</v>
      </c>
      <c r="E66829" s="14" t="s">
        <v>17</v>
      </c>
      <c r="F66829" s="18">
        <v>0.57152777777777775</v>
      </c>
      <c r="G66829" s="18">
        <v>0.5715393518518519</v>
      </c>
      <c r="H66829" s="18">
        <v>0.57182870370370376</v>
      </c>
      <c r="I66829" s="14">
        <v>25</v>
      </c>
      <c r="J66829" s="14">
        <v>0</v>
      </c>
      <c r="K66829" s="14" t="s">
        <v>22</v>
      </c>
      <c r="L66829" s="14">
        <v>21</v>
      </c>
      <c r="M66829" s="15">
        <v>2024</v>
      </c>
    </row>
    <row r="66830" spans="1:13" x14ac:dyDescent="0.3">
      <c r="A66830" s="8">
        <v>1724262129</v>
      </c>
      <c r="B66830" s="9">
        <v>45525</v>
      </c>
      <c r="C66830" s="10" t="s">
        <v>8</v>
      </c>
      <c r="D66830" s="10" t="s">
        <v>20</v>
      </c>
      <c r="E66830" s="10" t="s">
        <v>17</v>
      </c>
      <c r="F66830" s="17">
        <v>0.57165509259259262</v>
      </c>
      <c r="G66830" s="17">
        <v>0.57166666666666666</v>
      </c>
      <c r="H66830" s="17">
        <v>0.57298611111111108</v>
      </c>
      <c r="I66830" s="10">
        <v>115</v>
      </c>
      <c r="J66830" s="10">
        <v>0</v>
      </c>
      <c r="K66830" s="10" t="s">
        <v>22</v>
      </c>
      <c r="L66830" s="10">
        <v>21</v>
      </c>
      <c r="M66830" s="11">
        <v>2024</v>
      </c>
    </row>
    <row r="66831" spans="1:13" x14ac:dyDescent="0.3">
      <c r="A66831" s="12">
        <v>1724262110</v>
      </c>
      <c r="B66831" s="13">
        <v>45525</v>
      </c>
      <c r="C66831" s="14" t="s">
        <v>8</v>
      </c>
      <c r="D66831" s="14" t="s">
        <v>20</v>
      </c>
      <c r="E66831" s="14" t="s">
        <v>17</v>
      </c>
      <c r="F66831" s="18">
        <v>0.5716782407407407</v>
      </c>
      <c r="G66831" s="18">
        <v>0.5716782407407407</v>
      </c>
      <c r="H66831" s="18">
        <v>0.57267361111111115</v>
      </c>
      <c r="I66831" s="14">
        <v>85</v>
      </c>
      <c r="J66831" s="14">
        <v>0</v>
      </c>
      <c r="K66831" s="14" t="s">
        <v>22</v>
      </c>
      <c r="L66831" s="14">
        <v>21</v>
      </c>
      <c r="M66831" s="15">
        <v>2024</v>
      </c>
    </row>
    <row r="66832" spans="1:13" x14ac:dyDescent="0.3">
      <c r="A66832" s="8">
        <v>1724262152</v>
      </c>
      <c r="B66832" s="9">
        <v>45525</v>
      </c>
      <c r="C66832" s="10" t="s">
        <v>8</v>
      </c>
      <c r="D66832" s="10" t="s">
        <v>20</v>
      </c>
      <c r="E66832" s="10" t="s">
        <v>17</v>
      </c>
      <c r="F66832" s="17">
        <v>0.57170138888888888</v>
      </c>
      <c r="G66832" s="17">
        <v>0.57171296296296292</v>
      </c>
      <c r="H66832" s="17">
        <v>0.57223379629629634</v>
      </c>
      <c r="I66832" s="10">
        <v>45</v>
      </c>
      <c r="J66832" s="10">
        <v>0</v>
      </c>
      <c r="K66832" s="10" t="s">
        <v>22</v>
      </c>
      <c r="L66832" s="10">
        <v>21</v>
      </c>
      <c r="M66832" s="11">
        <v>2024</v>
      </c>
    </row>
    <row r="66833" spans="1:13" x14ac:dyDescent="0.3">
      <c r="A66833" s="12">
        <v>1724262161</v>
      </c>
      <c r="B66833" s="13">
        <v>45525</v>
      </c>
      <c r="C66833" s="14" t="s">
        <v>8</v>
      </c>
      <c r="D66833" s="14" t="s">
        <v>19</v>
      </c>
      <c r="E66833" s="14" t="s">
        <v>17</v>
      </c>
      <c r="F66833" s="18">
        <v>0.57184027777777779</v>
      </c>
      <c r="G66833" s="18">
        <v>0.57185185185185183</v>
      </c>
      <c r="H66833" s="18">
        <v>0.57314814814814818</v>
      </c>
      <c r="I66833" s="14">
        <v>112</v>
      </c>
      <c r="J66833" s="14">
        <v>0</v>
      </c>
      <c r="K66833" s="14" t="s">
        <v>22</v>
      </c>
      <c r="L66833" s="14">
        <v>21</v>
      </c>
      <c r="M66833" s="15">
        <v>2024</v>
      </c>
    </row>
    <row r="66834" spans="1:13" x14ac:dyDescent="0.3">
      <c r="A66834" s="8">
        <v>1724262183</v>
      </c>
      <c r="B66834" s="9">
        <v>45525</v>
      </c>
      <c r="C66834" s="10" t="s">
        <v>8</v>
      </c>
      <c r="D66834" s="10" t="s">
        <v>20</v>
      </c>
      <c r="E66834" s="10" t="s">
        <v>17</v>
      </c>
      <c r="F66834" s="17">
        <v>0.5718981481481481</v>
      </c>
      <c r="G66834" s="17">
        <v>0.57190972222222225</v>
      </c>
      <c r="H66834" s="17">
        <v>0.573125</v>
      </c>
      <c r="I66834" s="10">
        <v>105</v>
      </c>
      <c r="J66834" s="10">
        <v>0</v>
      </c>
      <c r="K66834" s="10" t="s">
        <v>22</v>
      </c>
      <c r="L66834" s="10">
        <v>21</v>
      </c>
      <c r="M66834" s="11">
        <v>2024</v>
      </c>
    </row>
    <row r="66835" spans="1:13" x14ac:dyDescent="0.3">
      <c r="A66835" s="12">
        <v>1724262138</v>
      </c>
      <c r="B66835" s="13">
        <v>45525</v>
      </c>
      <c r="C66835" s="14" t="s">
        <v>8</v>
      </c>
      <c r="D66835" s="14" t="s">
        <v>19</v>
      </c>
      <c r="E66835" s="14" t="s">
        <v>17</v>
      </c>
      <c r="F66835" s="18">
        <v>0.5718981481481481</v>
      </c>
      <c r="G66835" s="18">
        <v>0.57190972222222225</v>
      </c>
      <c r="H66835" s="18">
        <v>0.57246527777777778</v>
      </c>
      <c r="I66835" s="14">
        <v>48</v>
      </c>
      <c r="J66835" s="14">
        <v>0</v>
      </c>
      <c r="K66835" s="14" t="s">
        <v>22</v>
      </c>
      <c r="L66835" s="14">
        <v>21</v>
      </c>
      <c r="M66835" s="15">
        <v>2024</v>
      </c>
    </row>
    <row r="66836" spans="1:13" x14ac:dyDescent="0.3">
      <c r="A66836" s="8">
        <v>1724262199</v>
      </c>
      <c r="B66836" s="9">
        <v>45525</v>
      </c>
      <c r="C66836" s="10" t="s">
        <v>8</v>
      </c>
      <c r="D66836" s="10" t="s">
        <v>19</v>
      </c>
      <c r="E66836" s="10" t="s">
        <v>17</v>
      </c>
      <c r="F66836" s="17">
        <v>0.5722800925925926</v>
      </c>
      <c r="G66836" s="17">
        <v>0.57229166666666664</v>
      </c>
      <c r="H66836" s="17">
        <v>0.57321759259259264</v>
      </c>
      <c r="I66836" s="10">
        <v>81</v>
      </c>
      <c r="J66836" s="10">
        <v>0</v>
      </c>
      <c r="K66836" s="10" t="s">
        <v>22</v>
      </c>
      <c r="L66836" s="10">
        <v>21</v>
      </c>
      <c r="M66836" s="11">
        <v>2024</v>
      </c>
    </row>
    <row r="66837" spans="1:13" x14ac:dyDescent="0.3">
      <c r="A66837" s="12">
        <v>1724262216</v>
      </c>
      <c r="B66837" s="13">
        <v>45525</v>
      </c>
      <c r="C66837" s="14" t="s">
        <v>8</v>
      </c>
      <c r="D66837" s="14" t="s">
        <v>20</v>
      </c>
      <c r="E66837" s="14" t="s">
        <v>17</v>
      </c>
      <c r="F66837" s="18">
        <v>0.57232638888888887</v>
      </c>
      <c r="G66837" s="18">
        <v>0.57232638888888887</v>
      </c>
      <c r="H66837" s="18">
        <v>0.57453703703703707</v>
      </c>
      <c r="I66837" s="14">
        <v>191</v>
      </c>
      <c r="J66837" s="14">
        <v>0</v>
      </c>
      <c r="K66837" s="14" t="s">
        <v>22</v>
      </c>
      <c r="L66837" s="14">
        <v>21</v>
      </c>
      <c r="M66837" s="15">
        <v>2024</v>
      </c>
    </row>
    <row r="66838" spans="1:13" x14ac:dyDescent="0.3">
      <c r="A66838" s="8">
        <v>1724262217</v>
      </c>
      <c r="B66838" s="9">
        <v>45525</v>
      </c>
      <c r="C66838" s="10" t="s">
        <v>8</v>
      </c>
      <c r="D66838" s="10" t="s">
        <v>20</v>
      </c>
      <c r="E66838" s="10" t="s">
        <v>17</v>
      </c>
      <c r="F66838" s="17">
        <v>0.5723611111111111</v>
      </c>
      <c r="G66838" s="17">
        <v>0.5723611111111111</v>
      </c>
      <c r="H66838" s="17">
        <v>0.57326388888888891</v>
      </c>
      <c r="I66838" s="10">
        <v>78</v>
      </c>
      <c r="J66838" s="10">
        <v>0</v>
      </c>
      <c r="K66838" s="10" t="s">
        <v>22</v>
      </c>
      <c r="L66838" s="10">
        <v>21</v>
      </c>
      <c r="M66838" s="11">
        <v>2024</v>
      </c>
    </row>
    <row r="66839" spans="1:13" x14ac:dyDescent="0.3">
      <c r="A66839" s="12">
        <v>1724262152</v>
      </c>
      <c r="B66839" s="13">
        <v>45525</v>
      </c>
      <c r="C66839" s="14" t="s">
        <v>8</v>
      </c>
      <c r="D66839" s="14" t="s">
        <v>19</v>
      </c>
      <c r="E66839" s="14" t="s">
        <v>17</v>
      </c>
      <c r="F66839" s="18">
        <v>0.57243055555555555</v>
      </c>
      <c r="G66839" s="18">
        <v>0.57244212962962959</v>
      </c>
      <c r="H66839" s="18">
        <v>0.57406250000000003</v>
      </c>
      <c r="I66839" s="14">
        <v>140</v>
      </c>
      <c r="J66839" s="14">
        <v>0</v>
      </c>
      <c r="K66839" s="14" t="s">
        <v>22</v>
      </c>
      <c r="L66839" s="14">
        <v>21</v>
      </c>
      <c r="M66839" s="15">
        <v>2024</v>
      </c>
    </row>
    <row r="66840" spans="1:13" x14ac:dyDescent="0.3">
      <c r="A66840" s="8">
        <v>1724262137</v>
      </c>
      <c r="B66840" s="9">
        <v>45525</v>
      </c>
      <c r="C66840" s="10" t="s">
        <v>8</v>
      </c>
      <c r="D66840" s="10" t="s">
        <v>19</v>
      </c>
      <c r="E66840" s="10" t="s">
        <v>17</v>
      </c>
      <c r="F66840" s="17">
        <v>0.5725231481481482</v>
      </c>
      <c r="G66840" s="17">
        <v>0.5725231481481482</v>
      </c>
      <c r="H66840" s="17">
        <v>0.57383101851851848</v>
      </c>
      <c r="I66840" s="10">
        <v>113</v>
      </c>
      <c r="J66840" s="10">
        <v>0</v>
      </c>
      <c r="K66840" s="10" t="s">
        <v>22</v>
      </c>
      <c r="L66840" s="10">
        <v>21</v>
      </c>
      <c r="M66840" s="11">
        <v>2024</v>
      </c>
    </row>
    <row r="66841" spans="1:13" x14ac:dyDescent="0.3">
      <c r="A66841" s="12">
        <v>1724262245</v>
      </c>
      <c r="B66841" s="13">
        <v>45525</v>
      </c>
      <c r="C66841" s="14" t="s">
        <v>8</v>
      </c>
      <c r="D66841" s="14" t="s">
        <v>20</v>
      </c>
      <c r="E66841" s="14" t="s">
        <v>17</v>
      </c>
      <c r="F66841" s="18">
        <v>0.57261574074074073</v>
      </c>
      <c r="G66841" s="18">
        <v>0.57262731481481477</v>
      </c>
      <c r="H66841" s="18">
        <v>0.57390046296296293</v>
      </c>
      <c r="I66841" s="14">
        <v>110</v>
      </c>
      <c r="J66841" s="14">
        <v>0</v>
      </c>
      <c r="K66841" s="14" t="s">
        <v>22</v>
      </c>
      <c r="L66841" s="14">
        <v>21</v>
      </c>
      <c r="M66841" s="15">
        <v>2024</v>
      </c>
    </row>
    <row r="66842" spans="1:13" x14ac:dyDescent="0.3">
      <c r="A66842" s="8">
        <v>1724262138</v>
      </c>
      <c r="B66842" s="9">
        <v>45525</v>
      </c>
      <c r="C66842" s="10" t="s">
        <v>8</v>
      </c>
      <c r="D66842" s="10" t="s">
        <v>20</v>
      </c>
      <c r="E66842" s="10" t="s">
        <v>17</v>
      </c>
      <c r="F66842" s="17">
        <v>0.572662037037037</v>
      </c>
      <c r="G66842" s="17">
        <v>0.57271990740740741</v>
      </c>
      <c r="H66842" s="17">
        <v>0.5733449074074074</v>
      </c>
      <c r="I66842" s="10">
        <v>53</v>
      </c>
      <c r="J66842" s="10">
        <v>5</v>
      </c>
      <c r="K66842" s="10" t="s">
        <v>22</v>
      </c>
      <c r="L66842" s="10">
        <v>21</v>
      </c>
      <c r="M66842" s="11">
        <v>2024</v>
      </c>
    </row>
    <row r="66843" spans="1:13" x14ac:dyDescent="0.3">
      <c r="A66843" s="12">
        <v>1724262214</v>
      </c>
      <c r="B66843" s="13">
        <v>45525</v>
      </c>
      <c r="C66843" s="14" t="s">
        <v>8</v>
      </c>
      <c r="D66843" s="14" t="s">
        <v>19</v>
      </c>
      <c r="E66843" s="14" t="s">
        <v>17</v>
      </c>
      <c r="F66843" s="18">
        <v>0.57277777777777783</v>
      </c>
      <c r="G66843" s="18">
        <v>0.57277777777777783</v>
      </c>
      <c r="H66843" s="18">
        <v>0.57388888888888889</v>
      </c>
      <c r="I66843" s="14">
        <v>96</v>
      </c>
      <c r="J66843" s="14">
        <v>0</v>
      </c>
      <c r="K66843" s="14" t="s">
        <v>22</v>
      </c>
      <c r="L66843" s="14">
        <v>21</v>
      </c>
      <c r="M66843" s="15">
        <v>2024</v>
      </c>
    </row>
    <row r="66844" spans="1:13" x14ac:dyDescent="0.3">
      <c r="A66844" s="8">
        <v>1724262110</v>
      </c>
      <c r="B66844" s="9">
        <v>45525</v>
      </c>
      <c r="C66844" s="10" t="s">
        <v>8</v>
      </c>
      <c r="D66844" s="10" t="s">
        <v>19</v>
      </c>
      <c r="E66844" s="10" t="s">
        <v>17</v>
      </c>
      <c r="F66844" s="17">
        <v>0.57287037037037036</v>
      </c>
      <c r="G66844" s="17">
        <v>0.5730439814814815</v>
      </c>
      <c r="H66844" s="17">
        <v>0.5744097222222222</v>
      </c>
      <c r="I66844" s="10">
        <v>118</v>
      </c>
      <c r="J66844" s="10">
        <v>15</v>
      </c>
      <c r="K66844" s="10" t="s">
        <v>22</v>
      </c>
      <c r="L66844" s="10">
        <v>21</v>
      </c>
      <c r="M66844" s="11">
        <v>2024</v>
      </c>
    </row>
    <row r="66845" spans="1:13" x14ac:dyDescent="0.3">
      <c r="A66845" s="12">
        <v>1724262212</v>
      </c>
      <c r="B66845" s="13">
        <v>45525</v>
      </c>
      <c r="C66845" s="14" t="s">
        <v>8</v>
      </c>
      <c r="D66845" s="14" t="s">
        <v>19</v>
      </c>
      <c r="E66845" s="14" t="s">
        <v>17</v>
      </c>
      <c r="F66845" s="18">
        <v>0.5728819444444444</v>
      </c>
      <c r="G66845" s="18">
        <v>0.57311342592592596</v>
      </c>
      <c r="H66845" s="18">
        <v>0.5738078703703704</v>
      </c>
      <c r="I66845" s="14">
        <v>60</v>
      </c>
      <c r="J66845" s="14">
        <v>20</v>
      </c>
      <c r="K66845" s="14" t="s">
        <v>22</v>
      </c>
      <c r="L66845" s="14">
        <v>21</v>
      </c>
      <c r="M66845" s="15">
        <v>2024</v>
      </c>
    </row>
    <row r="66846" spans="1:13" x14ac:dyDescent="0.3">
      <c r="A66846" s="8">
        <v>1724262289</v>
      </c>
      <c r="B66846" s="9">
        <v>45525</v>
      </c>
      <c r="C66846" s="10" t="s">
        <v>8</v>
      </c>
      <c r="D66846" s="10" t="s">
        <v>20</v>
      </c>
      <c r="E66846" s="10" t="s">
        <v>17</v>
      </c>
      <c r="F66846" s="17">
        <v>0.57317129629629626</v>
      </c>
      <c r="G66846" s="17">
        <v>0.57317129629629626</v>
      </c>
      <c r="H66846" s="17">
        <v>0.57502314814814814</v>
      </c>
      <c r="I66846" s="10">
        <v>159</v>
      </c>
      <c r="J66846" s="10">
        <v>0</v>
      </c>
      <c r="K66846" s="10" t="s">
        <v>22</v>
      </c>
      <c r="L66846" s="10">
        <v>21</v>
      </c>
      <c r="M66846" s="11">
        <v>2024</v>
      </c>
    </row>
    <row r="66847" spans="1:13" x14ac:dyDescent="0.3">
      <c r="A66847" s="12">
        <v>1724262217</v>
      </c>
      <c r="B66847" s="13">
        <v>45525</v>
      </c>
      <c r="C66847" s="14" t="s">
        <v>8</v>
      </c>
      <c r="D66847" s="14" t="s">
        <v>19</v>
      </c>
      <c r="E66847" s="14" t="s">
        <v>17</v>
      </c>
      <c r="F66847" s="18">
        <v>0.57346064814814812</v>
      </c>
      <c r="G66847" s="18">
        <v>0.57346064814814812</v>
      </c>
      <c r="H66847" s="18">
        <v>0.5741087962962963</v>
      </c>
      <c r="I66847" s="14">
        <v>56</v>
      </c>
      <c r="J66847" s="14">
        <v>0</v>
      </c>
      <c r="K66847" s="14" t="s">
        <v>22</v>
      </c>
      <c r="L66847" s="14">
        <v>21</v>
      </c>
      <c r="M66847" s="15">
        <v>2024</v>
      </c>
    </row>
    <row r="66848" spans="1:13" x14ac:dyDescent="0.3">
      <c r="A66848" s="8">
        <v>1724262311</v>
      </c>
      <c r="B66848" s="9">
        <v>45525</v>
      </c>
      <c r="C66848" s="10" t="s">
        <v>8</v>
      </c>
      <c r="D66848" s="10" t="s">
        <v>19</v>
      </c>
      <c r="E66848" s="10" t="s">
        <v>17</v>
      </c>
      <c r="F66848" s="17">
        <v>0.5737268518518519</v>
      </c>
      <c r="G66848" s="17">
        <v>0.5737268518518519</v>
      </c>
      <c r="H66848" s="17">
        <v>0.57483796296296297</v>
      </c>
      <c r="I66848" s="10">
        <v>96</v>
      </c>
      <c r="J66848" s="10">
        <v>0</v>
      </c>
      <c r="K66848" s="10" t="s">
        <v>22</v>
      </c>
      <c r="L66848" s="10">
        <v>21</v>
      </c>
      <c r="M66848" s="11">
        <v>2024</v>
      </c>
    </row>
    <row r="66849" spans="1:13" x14ac:dyDescent="0.3">
      <c r="A66849" s="12">
        <v>1724262353</v>
      </c>
      <c r="B66849" s="13">
        <v>45525</v>
      </c>
      <c r="C66849" s="14" t="s">
        <v>8</v>
      </c>
      <c r="D66849" s="14" t="s">
        <v>20</v>
      </c>
      <c r="E66849" s="14" t="s">
        <v>17</v>
      </c>
      <c r="F66849" s="18">
        <v>0.57390046296296293</v>
      </c>
      <c r="G66849" s="18">
        <v>0.57391203703703708</v>
      </c>
      <c r="H66849" s="18">
        <v>0.57651620370370371</v>
      </c>
      <c r="I66849" s="14">
        <v>225</v>
      </c>
      <c r="J66849" s="14">
        <v>0</v>
      </c>
      <c r="K66849" s="14" t="s">
        <v>22</v>
      </c>
      <c r="L66849" s="14">
        <v>21</v>
      </c>
      <c r="M66849" s="15">
        <v>2024</v>
      </c>
    </row>
    <row r="66850" spans="1:13" x14ac:dyDescent="0.3">
      <c r="A66850" s="8">
        <v>1724262359</v>
      </c>
      <c r="B66850" s="9">
        <v>45525</v>
      </c>
      <c r="C66850" s="10" t="s">
        <v>7</v>
      </c>
      <c r="D66850" s="10" t="s">
        <v>16</v>
      </c>
      <c r="E66850" s="10" t="s">
        <v>17</v>
      </c>
      <c r="F66850" s="17">
        <v>0.57406250000000003</v>
      </c>
      <c r="G66850" s="17">
        <v>0.57406250000000003</v>
      </c>
      <c r="H66850" s="17">
        <v>0.57430555555555551</v>
      </c>
      <c r="I66850" s="10">
        <v>21</v>
      </c>
      <c r="J66850" s="10">
        <v>0</v>
      </c>
      <c r="K66850" s="10" t="s">
        <v>22</v>
      </c>
      <c r="L66850" s="10">
        <v>21</v>
      </c>
      <c r="M66850" s="11">
        <v>2024</v>
      </c>
    </row>
    <row r="66851" spans="1:13" x14ac:dyDescent="0.3">
      <c r="A66851" s="12">
        <v>1724262371</v>
      </c>
      <c r="B66851" s="13">
        <v>45525</v>
      </c>
      <c r="C66851" s="14" t="s">
        <v>8</v>
      </c>
      <c r="D66851" s="14" t="s">
        <v>19</v>
      </c>
      <c r="E66851" s="14" t="s">
        <v>17</v>
      </c>
      <c r="F66851" s="18">
        <v>0.57425925925925925</v>
      </c>
      <c r="G66851" s="18">
        <v>0.57425925925925925</v>
      </c>
      <c r="H66851" s="18">
        <v>0.57554398148148145</v>
      </c>
      <c r="I66851" s="14">
        <v>111</v>
      </c>
      <c r="J66851" s="14">
        <v>0</v>
      </c>
      <c r="K66851" s="14" t="s">
        <v>22</v>
      </c>
      <c r="L66851" s="14">
        <v>21</v>
      </c>
      <c r="M66851" s="15">
        <v>2024</v>
      </c>
    </row>
    <row r="66852" spans="1:13" x14ac:dyDescent="0.3">
      <c r="A66852" s="8">
        <v>1724262364</v>
      </c>
      <c r="B66852" s="9">
        <v>45525</v>
      </c>
      <c r="C66852" s="10" t="s">
        <v>8</v>
      </c>
      <c r="D66852" s="10" t="s">
        <v>19</v>
      </c>
      <c r="E66852" s="10" t="s">
        <v>17</v>
      </c>
      <c r="F66852" s="17">
        <v>0.57428240740740744</v>
      </c>
      <c r="G66852" s="17">
        <v>0.57428240740740744</v>
      </c>
      <c r="H66852" s="17">
        <v>0.57574074074074078</v>
      </c>
      <c r="I66852" s="10">
        <v>126</v>
      </c>
      <c r="J66852" s="10">
        <v>0</v>
      </c>
      <c r="K66852" s="10" t="s">
        <v>22</v>
      </c>
      <c r="L66852" s="10">
        <v>21</v>
      </c>
      <c r="M66852" s="11">
        <v>2024</v>
      </c>
    </row>
    <row r="66853" spans="1:13" x14ac:dyDescent="0.3">
      <c r="A66853" s="12">
        <v>1724262380</v>
      </c>
      <c r="B66853" s="13">
        <v>45525</v>
      </c>
      <c r="C66853" s="14" t="s">
        <v>7</v>
      </c>
      <c r="D66853" s="14" t="s">
        <v>16</v>
      </c>
      <c r="E66853" s="14" t="s">
        <v>17</v>
      </c>
      <c r="F66853" s="18">
        <v>0.57430555555555551</v>
      </c>
      <c r="G66853" s="18">
        <v>0.57430555555555551</v>
      </c>
      <c r="H66853" s="18">
        <v>0.57452546296296292</v>
      </c>
      <c r="I66853" s="14">
        <v>19</v>
      </c>
      <c r="J66853" s="14">
        <v>0</v>
      </c>
      <c r="K66853" s="14" t="s">
        <v>22</v>
      </c>
      <c r="L66853" s="14">
        <v>21</v>
      </c>
      <c r="M66853" s="15">
        <v>2024</v>
      </c>
    </row>
    <row r="66854" spans="1:13" x14ac:dyDescent="0.3">
      <c r="A66854" s="8">
        <v>1724262388</v>
      </c>
      <c r="B66854" s="9">
        <v>45525</v>
      </c>
      <c r="C66854" s="10" t="s">
        <v>8</v>
      </c>
      <c r="D66854" s="10" t="s">
        <v>20</v>
      </c>
      <c r="E66854" s="10" t="s">
        <v>17</v>
      </c>
      <c r="F66854" s="17">
        <v>0.57449074074074069</v>
      </c>
      <c r="G66854" s="17">
        <v>0.57449074074074069</v>
      </c>
      <c r="H66854" s="17">
        <v>0.57476851851851851</v>
      </c>
      <c r="I66854" s="10">
        <v>24</v>
      </c>
      <c r="J66854" s="10">
        <v>0</v>
      </c>
      <c r="K66854" s="10" t="s">
        <v>22</v>
      </c>
      <c r="L66854" s="10">
        <v>21</v>
      </c>
      <c r="M66854" s="11">
        <v>2024</v>
      </c>
    </row>
    <row r="66855" spans="1:13" x14ac:dyDescent="0.3">
      <c r="A66855" s="12">
        <v>1724262399</v>
      </c>
      <c r="B66855" s="13">
        <v>45525</v>
      </c>
      <c r="C66855" s="14" t="s">
        <v>8</v>
      </c>
      <c r="D66855" s="14" t="s">
        <v>20</v>
      </c>
      <c r="E66855" s="14" t="s">
        <v>17</v>
      </c>
      <c r="F66855" s="18">
        <v>0.57450231481481484</v>
      </c>
      <c r="G66855" s="18">
        <v>0.57450231481481484</v>
      </c>
      <c r="H66855" s="18">
        <v>0.5768981481481481</v>
      </c>
      <c r="I66855" s="14">
        <v>206</v>
      </c>
      <c r="J66855" s="14">
        <v>0</v>
      </c>
      <c r="K66855" s="14" t="s">
        <v>22</v>
      </c>
      <c r="L66855" s="14">
        <v>21</v>
      </c>
      <c r="M66855" s="15">
        <v>2024</v>
      </c>
    </row>
    <row r="66856" spans="1:13" x14ac:dyDescent="0.3">
      <c r="A66856" s="8">
        <v>1724262413</v>
      </c>
      <c r="B66856" s="9">
        <v>45525</v>
      </c>
      <c r="C66856" s="10" t="s">
        <v>8</v>
      </c>
      <c r="D66856" s="10" t="s">
        <v>20</v>
      </c>
      <c r="E66856" s="10" t="s">
        <v>17</v>
      </c>
      <c r="F66856" s="17">
        <v>0.57478009259259255</v>
      </c>
      <c r="G66856" s="17">
        <v>0.57478009259259255</v>
      </c>
      <c r="H66856" s="17">
        <v>0.57586805555555554</v>
      </c>
      <c r="I66856" s="10">
        <v>94</v>
      </c>
      <c r="J66856" s="10">
        <v>0</v>
      </c>
      <c r="K66856" s="10" t="s">
        <v>22</v>
      </c>
      <c r="L66856" s="10">
        <v>21</v>
      </c>
      <c r="M66856" s="11">
        <v>2024</v>
      </c>
    </row>
    <row r="66857" spans="1:13" x14ac:dyDescent="0.3">
      <c r="A66857" s="12">
        <v>1724262429</v>
      </c>
      <c r="B66857" s="13">
        <v>45525</v>
      </c>
      <c r="C66857" s="14" t="s">
        <v>8</v>
      </c>
      <c r="D66857" s="14" t="s">
        <v>19</v>
      </c>
      <c r="E66857" s="14" t="s">
        <v>17</v>
      </c>
      <c r="F66857" s="18">
        <v>0.57495370370370369</v>
      </c>
      <c r="G66857" s="18">
        <v>0.57495370370370369</v>
      </c>
      <c r="H66857" s="18">
        <v>0.57574074074074078</v>
      </c>
      <c r="I66857" s="14">
        <v>68</v>
      </c>
      <c r="J66857" s="14">
        <v>0</v>
      </c>
      <c r="K66857" s="14" t="s">
        <v>22</v>
      </c>
      <c r="L66857" s="14">
        <v>21</v>
      </c>
      <c r="M66857" s="15">
        <v>2024</v>
      </c>
    </row>
    <row r="66858" spans="1:13" x14ac:dyDescent="0.3">
      <c r="A66858" s="8">
        <v>1724262011</v>
      </c>
      <c r="B66858" s="9">
        <v>45525</v>
      </c>
      <c r="C66858" s="10" t="s">
        <v>7</v>
      </c>
      <c r="D66858" s="10" t="s">
        <v>16</v>
      </c>
      <c r="E66858" s="10" t="s">
        <v>17</v>
      </c>
      <c r="F66858" s="17">
        <v>0.57496527777777773</v>
      </c>
      <c r="G66858" s="17">
        <v>0.57496527777777773</v>
      </c>
      <c r="H66858" s="17">
        <v>0.58074074074074078</v>
      </c>
      <c r="I66858" s="10">
        <v>498</v>
      </c>
      <c r="J66858" s="10">
        <v>0</v>
      </c>
      <c r="K66858" s="10" t="s">
        <v>22</v>
      </c>
      <c r="L66858" s="10">
        <v>21</v>
      </c>
      <c r="M66858" s="11">
        <v>2024</v>
      </c>
    </row>
    <row r="66859" spans="1:13" x14ac:dyDescent="0.3">
      <c r="A66859" s="12">
        <v>1724262456</v>
      </c>
      <c r="B66859" s="13">
        <v>45525</v>
      </c>
      <c r="C66859" s="14" t="s">
        <v>8</v>
      </c>
      <c r="D66859" s="14" t="s">
        <v>20</v>
      </c>
      <c r="E66859" s="14" t="s">
        <v>17</v>
      </c>
      <c r="F66859" s="18">
        <v>0.5750925925925926</v>
      </c>
      <c r="G66859" s="18">
        <v>0.5750925925925926</v>
      </c>
      <c r="H66859" s="18">
        <v>0.57553240740740741</v>
      </c>
      <c r="I66859" s="14">
        <v>38</v>
      </c>
      <c r="J66859" s="14">
        <v>0</v>
      </c>
      <c r="K66859" s="14" t="s">
        <v>22</v>
      </c>
      <c r="L66859" s="14">
        <v>21</v>
      </c>
      <c r="M66859" s="15">
        <v>2024</v>
      </c>
    </row>
    <row r="66860" spans="1:13" x14ac:dyDescent="0.3">
      <c r="A66860" s="8">
        <v>1724262448</v>
      </c>
      <c r="B66860" s="9">
        <v>45525</v>
      </c>
      <c r="C66860" s="10" t="s">
        <v>7</v>
      </c>
      <c r="D66860" s="10" t="s">
        <v>16</v>
      </c>
      <c r="E66860" s="10" t="s">
        <v>17</v>
      </c>
      <c r="F66860" s="17">
        <v>0.5750925925925926</v>
      </c>
      <c r="G66860" s="17">
        <v>0.57510416666666664</v>
      </c>
      <c r="H66860" s="17">
        <v>0.58391203703703709</v>
      </c>
      <c r="I66860" s="10">
        <v>761</v>
      </c>
      <c r="J66860" s="10">
        <v>0</v>
      </c>
      <c r="K66860" s="10" t="s">
        <v>22</v>
      </c>
      <c r="L66860" s="10">
        <v>21</v>
      </c>
      <c r="M66860" s="11">
        <v>2024</v>
      </c>
    </row>
    <row r="66861" spans="1:13" x14ac:dyDescent="0.3">
      <c r="A66861" s="12">
        <v>1724262478</v>
      </c>
      <c r="B66861" s="13">
        <v>45525</v>
      </c>
      <c r="C66861" s="14" t="s">
        <v>8</v>
      </c>
      <c r="D66861" s="14" t="s">
        <v>19</v>
      </c>
      <c r="E66861" s="14" t="s">
        <v>17</v>
      </c>
      <c r="F66861" s="18">
        <v>0.57547453703703699</v>
      </c>
      <c r="G66861" s="18">
        <v>0.57548611111111114</v>
      </c>
      <c r="H66861" s="18">
        <v>0.5763194444444445</v>
      </c>
      <c r="I66861" s="14">
        <v>72</v>
      </c>
      <c r="J66861" s="14">
        <v>0</v>
      </c>
      <c r="K66861" s="14" t="s">
        <v>22</v>
      </c>
      <c r="L66861" s="14">
        <v>21</v>
      </c>
      <c r="M66861" s="15">
        <v>2024</v>
      </c>
    </row>
    <row r="66862" spans="1:13" x14ac:dyDescent="0.3">
      <c r="A66862" s="8">
        <v>1724262506</v>
      </c>
      <c r="B66862" s="9">
        <v>45525</v>
      </c>
      <c r="C66862" s="10" t="s">
        <v>8</v>
      </c>
      <c r="D66862" s="10" t="s">
        <v>19</v>
      </c>
      <c r="E66862" s="10" t="s">
        <v>17</v>
      </c>
      <c r="F66862" s="17">
        <v>0.57560185185185186</v>
      </c>
      <c r="G66862" s="17">
        <v>0.57560185185185186</v>
      </c>
      <c r="H66862" s="17">
        <v>0.57650462962962967</v>
      </c>
      <c r="I66862" s="10">
        <v>78</v>
      </c>
      <c r="J66862" s="10">
        <v>0</v>
      </c>
      <c r="K66862" s="10" t="s">
        <v>22</v>
      </c>
      <c r="L66862" s="10">
        <v>21</v>
      </c>
      <c r="M66862" s="11">
        <v>2024</v>
      </c>
    </row>
    <row r="66863" spans="1:13" x14ac:dyDescent="0.3">
      <c r="A66863" s="12">
        <v>1724262458</v>
      </c>
      <c r="B66863" s="13">
        <v>45525</v>
      </c>
      <c r="C66863" s="14" t="s">
        <v>8</v>
      </c>
      <c r="D66863" s="14" t="s">
        <v>19</v>
      </c>
      <c r="E66863" s="14" t="s">
        <v>17</v>
      </c>
      <c r="F66863" s="18">
        <v>0.57563657407407409</v>
      </c>
      <c r="G66863" s="18">
        <v>0.57563657407407409</v>
      </c>
      <c r="H66863" s="18">
        <v>0.57672453703703708</v>
      </c>
      <c r="I66863" s="14">
        <v>93</v>
      </c>
      <c r="J66863" s="14">
        <v>0</v>
      </c>
      <c r="K66863" s="14" t="s">
        <v>22</v>
      </c>
      <c r="L66863" s="14">
        <v>21</v>
      </c>
      <c r="M66863" s="15">
        <v>2024</v>
      </c>
    </row>
    <row r="66864" spans="1:13" x14ac:dyDescent="0.3">
      <c r="A66864" s="8">
        <v>1724262499</v>
      </c>
      <c r="B66864" s="9">
        <v>45525</v>
      </c>
      <c r="C66864" s="10" t="s">
        <v>8</v>
      </c>
      <c r="D66864" s="10" t="s">
        <v>20</v>
      </c>
      <c r="E66864" s="10" t="s">
        <v>17</v>
      </c>
      <c r="F66864" s="17">
        <v>0.57570601851851855</v>
      </c>
      <c r="G66864" s="17">
        <v>0.57570601851851855</v>
      </c>
      <c r="H66864" s="17">
        <v>0.57743055555555556</v>
      </c>
      <c r="I66864" s="10">
        <v>149</v>
      </c>
      <c r="J66864" s="10">
        <v>0</v>
      </c>
      <c r="K66864" s="10" t="s">
        <v>22</v>
      </c>
      <c r="L66864" s="10">
        <v>21</v>
      </c>
      <c r="M66864" s="11">
        <v>2024</v>
      </c>
    </row>
    <row r="66865" spans="1:13" x14ac:dyDescent="0.3">
      <c r="A66865" s="12">
        <v>1724262456</v>
      </c>
      <c r="B66865" s="13">
        <v>45525</v>
      </c>
      <c r="C66865" s="14" t="s">
        <v>8</v>
      </c>
      <c r="D66865" s="14" t="s">
        <v>19</v>
      </c>
      <c r="E66865" s="14" t="s">
        <v>17</v>
      </c>
      <c r="F66865" s="18">
        <v>0.57574074074074078</v>
      </c>
      <c r="G66865" s="18">
        <v>0.57574074074074078</v>
      </c>
      <c r="H66865" s="18">
        <v>0.5767592592592593</v>
      </c>
      <c r="I66865" s="14">
        <v>88</v>
      </c>
      <c r="J66865" s="14">
        <v>0</v>
      </c>
      <c r="K66865" s="14" t="s">
        <v>22</v>
      </c>
      <c r="L66865" s="14">
        <v>21</v>
      </c>
      <c r="M66865" s="15">
        <v>2024</v>
      </c>
    </row>
    <row r="66866" spans="1:13" x14ac:dyDescent="0.3">
      <c r="A66866" s="8">
        <v>1724262521</v>
      </c>
      <c r="B66866" s="9">
        <v>45525</v>
      </c>
      <c r="C66866" s="10" t="s">
        <v>8</v>
      </c>
      <c r="D66866" s="10" t="s">
        <v>20</v>
      </c>
      <c r="E66866" s="10" t="s">
        <v>17</v>
      </c>
      <c r="F66866" s="17">
        <v>0.57584490740740746</v>
      </c>
      <c r="G66866" s="17">
        <v>0.5758564814814815</v>
      </c>
      <c r="H66866" s="17">
        <v>0.57769675925925923</v>
      </c>
      <c r="I66866" s="10">
        <v>160</v>
      </c>
      <c r="J66866" s="10">
        <v>0</v>
      </c>
      <c r="K66866" s="10" t="s">
        <v>22</v>
      </c>
      <c r="L66866" s="10">
        <v>21</v>
      </c>
      <c r="M66866" s="11">
        <v>2024</v>
      </c>
    </row>
    <row r="66867" spans="1:13" x14ac:dyDescent="0.3">
      <c r="A66867" s="12">
        <v>1724262429</v>
      </c>
      <c r="B66867" s="13">
        <v>45525</v>
      </c>
      <c r="C66867" s="14" t="s">
        <v>8</v>
      </c>
      <c r="D66867" s="14" t="s">
        <v>20</v>
      </c>
      <c r="E66867" s="14" t="s">
        <v>17</v>
      </c>
      <c r="F66867" s="18">
        <v>0.57593749999999999</v>
      </c>
      <c r="G66867" s="18">
        <v>0.57594907407407403</v>
      </c>
      <c r="H66867" s="18">
        <v>0.57686342592592588</v>
      </c>
      <c r="I66867" s="14">
        <v>79</v>
      </c>
      <c r="J66867" s="14">
        <v>0</v>
      </c>
      <c r="K66867" s="14" t="s">
        <v>22</v>
      </c>
      <c r="L66867" s="14">
        <v>21</v>
      </c>
      <c r="M66867" s="15">
        <v>2024</v>
      </c>
    </row>
    <row r="66868" spans="1:13" x14ac:dyDescent="0.3">
      <c r="A66868" s="8">
        <v>1724262529</v>
      </c>
      <c r="B66868" s="9">
        <v>45525</v>
      </c>
      <c r="C66868" s="10" t="s">
        <v>8</v>
      </c>
      <c r="D66868" s="10" t="s">
        <v>19</v>
      </c>
      <c r="E66868" s="10" t="s">
        <v>17</v>
      </c>
      <c r="F66868" s="17">
        <v>0.5760763888888889</v>
      </c>
      <c r="G66868" s="17">
        <v>0.5760763888888889</v>
      </c>
      <c r="H66868" s="17">
        <v>0.57707175925925924</v>
      </c>
      <c r="I66868" s="10">
        <v>86</v>
      </c>
      <c r="J66868" s="10">
        <v>0</v>
      </c>
      <c r="K66868" s="10" t="s">
        <v>22</v>
      </c>
      <c r="L66868" s="10">
        <v>21</v>
      </c>
      <c r="M66868" s="11">
        <v>2024</v>
      </c>
    </row>
    <row r="66869" spans="1:13" x14ac:dyDescent="0.3">
      <c r="A66869" s="12">
        <v>1724262478</v>
      </c>
      <c r="B66869" s="13">
        <v>45525</v>
      </c>
      <c r="C66869" s="14" t="s">
        <v>8</v>
      </c>
      <c r="D66869" s="14" t="s">
        <v>20</v>
      </c>
      <c r="E66869" s="14" t="s">
        <v>17</v>
      </c>
      <c r="F66869" s="18">
        <v>0.57651620370370371</v>
      </c>
      <c r="G66869" s="18">
        <v>0.57652777777777775</v>
      </c>
      <c r="H66869" s="18">
        <v>0.57877314814814818</v>
      </c>
      <c r="I66869" s="14">
        <v>195</v>
      </c>
      <c r="J66869" s="14">
        <v>0</v>
      </c>
      <c r="K66869" s="14" t="s">
        <v>22</v>
      </c>
      <c r="L66869" s="14">
        <v>21</v>
      </c>
      <c r="M66869" s="15">
        <v>2024</v>
      </c>
    </row>
    <row r="66870" spans="1:13" x14ac:dyDescent="0.3">
      <c r="A66870" s="8">
        <v>1724262566</v>
      </c>
      <c r="B66870" s="9">
        <v>45525</v>
      </c>
      <c r="C66870" s="10" t="s">
        <v>8</v>
      </c>
      <c r="D66870" s="10" t="s">
        <v>19</v>
      </c>
      <c r="E66870" s="10" t="s">
        <v>17</v>
      </c>
      <c r="F66870" s="17">
        <v>0.57655092592592594</v>
      </c>
      <c r="G66870" s="17">
        <v>0.57656249999999998</v>
      </c>
      <c r="H66870" s="17">
        <v>0.57859953703703704</v>
      </c>
      <c r="I66870" s="10">
        <v>176</v>
      </c>
      <c r="J66870" s="10">
        <v>0</v>
      </c>
      <c r="K66870" s="10" t="s">
        <v>22</v>
      </c>
      <c r="L66870" s="10">
        <v>21</v>
      </c>
      <c r="M66870" s="11">
        <v>2024</v>
      </c>
    </row>
    <row r="66871" spans="1:13" x14ac:dyDescent="0.3">
      <c r="A66871" s="12">
        <v>1724262594</v>
      </c>
      <c r="B66871" s="13">
        <v>45525</v>
      </c>
      <c r="C66871" s="14" t="s">
        <v>8</v>
      </c>
      <c r="D66871" s="14" t="s">
        <v>19</v>
      </c>
      <c r="E66871" s="14" t="s">
        <v>17</v>
      </c>
      <c r="F66871" s="18">
        <v>0.57682870370370365</v>
      </c>
      <c r="G66871" s="18">
        <v>0.5768402777777778</v>
      </c>
      <c r="H66871" s="18">
        <v>0.58004629629629634</v>
      </c>
      <c r="I66871" s="14">
        <v>277</v>
      </c>
      <c r="J66871" s="14">
        <v>0</v>
      </c>
      <c r="K66871" s="14" t="s">
        <v>22</v>
      </c>
      <c r="L66871" s="14">
        <v>21</v>
      </c>
      <c r="M66871" s="15">
        <v>2024</v>
      </c>
    </row>
    <row r="66872" spans="1:13" x14ac:dyDescent="0.3">
      <c r="A66872" s="8">
        <v>1724262642</v>
      </c>
      <c r="B66872" s="9">
        <v>45525</v>
      </c>
      <c r="C66872" s="10" t="s">
        <v>8</v>
      </c>
      <c r="D66872" s="10" t="s">
        <v>19</v>
      </c>
      <c r="E66872" s="10" t="s">
        <v>17</v>
      </c>
      <c r="F66872" s="17">
        <v>0.57732638888888888</v>
      </c>
      <c r="G66872" s="17">
        <v>0.57733796296296291</v>
      </c>
      <c r="H66872" s="17">
        <v>0.5784259259259259</v>
      </c>
      <c r="I66872" s="10">
        <v>94</v>
      </c>
      <c r="J66872" s="10">
        <v>0</v>
      </c>
      <c r="K66872" s="10" t="s">
        <v>22</v>
      </c>
      <c r="L66872" s="10">
        <v>21</v>
      </c>
      <c r="M66872" s="11">
        <v>2024</v>
      </c>
    </row>
    <row r="66873" spans="1:13" x14ac:dyDescent="0.3">
      <c r="A66873" s="12">
        <v>1724262638</v>
      </c>
      <c r="B66873" s="13">
        <v>45525</v>
      </c>
      <c r="C66873" s="14" t="s">
        <v>8</v>
      </c>
      <c r="D66873" s="14" t="s">
        <v>19</v>
      </c>
      <c r="E66873" s="14" t="s">
        <v>17</v>
      </c>
      <c r="F66873" s="18">
        <v>0.57734953703703706</v>
      </c>
      <c r="G66873" s="18">
        <v>0.5773611111111111</v>
      </c>
      <c r="H66873" s="18">
        <v>0.57908564814814811</v>
      </c>
      <c r="I66873" s="14">
        <v>150</v>
      </c>
      <c r="J66873" s="14">
        <v>0</v>
      </c>
      <c r="K66873" s="14" t="s">
        <v>22</v>
      </c>
      <c r="L66873" s="14">
        <v>21</v>
      </c>
      <c r="M66873" s="15">
        <v>2024</v>
      </c>
    </row>
    <row r="66874" spans="1:13" x14ac:dyDescent="0.3">
      <c r="A66874" s="8">
        <v>1724262672</v>
      </c>
      <c r="B66874" s="9">
        <v>45525</v>
      </c>
      <c r="C66874" s="10" t="s">
        <v>8</v>
      </c>
      <c r="D66874" s="10" t="s">
        <v>19</v>
      </c>
      <c r="E66874" s="10" t="s">
        <v>17</v>
      </c>
      <c r="F66874" s="17">
        <v>0.57773148148148146</v>
      </c>
      <c r="G66874" s="17">
        <v>0.57773148148148146</v>
      </c>
      <c r="H66874" s="17">
        <v>0.57989583333333339</v>
      </c>
      <c r="I66874" s="10">
        <v>186</v>
      </c>
      <c r="J66874" s="10">
        <v>0</v>
      </c>
      <c r="K66874" s="10" t="s">
        <v>22</v>
      </c>
      <c r="L66874" s="10">
        <v>21</v>
      </c>
      <c r="M66874" s="11">
        <v>2024</v>
      </c>
    </row>
    <row r="66875" spans="1:13" x14ac:dyDescent="0.3">
      <c r="A66875" s="12">
        <v>1724262668</v>
      </c>
      <c r="B66875" s="13">
        <v>45525</v>
      </c>
      <c r="C66875" s="14" t="s">
        <v>8</v>
      </c>
      <c r="D66875" s="14" t="s">
        <v>20</v>
      </c>
      <c r="E66875" s="14" t="s">
        <v>17</v>
      </c>
      <c r="F66875" s="18">
        <v>0.57792824074074078</v>
      </c>
      <c r="G66875" s="18">
        <v>0.57792824074074078</v>
      </c>
      <c r="H66875" s="18">
        <v>0.57841435185185186</v>
      </c>
      <c r="I66875" s="14">
        <v>41</v>
      </c>
      <c r="J66875" s="14">
        <v>0</v>
      </c>
      <c r="K66875" s="14" t="s">
        <v>22</v>
      </c>
      <c r="L66875" s="14">
        <v>21</v>
      </c>
      <c r="M66875" s="15">
        <v>2024</v>
      </c>
    </row>
    <row r="66876" spans="1:13" x14ac:dyDescent="0.3">
      <c r="A66876" s="8">
        <v>1724262672</v>
      </c>
      <c r="B66876" s="9">
        <v>45525</v>
      </c>
      <c r="C66876" s="10" t="s">
        <v>8</v>
      </c>
      <c r="D66876" s="10" t="s">
        <v>20</v>
      </c>
      <c r="E66876" s="10" t="s">
        <v>17</v>
      </c>
      <c r="F66876" s="17">
        <v>0.57796296296296301</v>
      </c>
      <c r="G66876" s="17">
        <v>0.57797453703703705</v>
      </c>
      <c r="H66876" s="17">
        <v>0.57972222222222225</v>
      </c>
      <c r="I66876" s="10">
        <v>151</v>
      </c>
      <c r="J66876" s="10">
        <v>0</v>
      </c>
      <c r="K66876" s="10" t="s">
        <v>22</v>
      </c>
      <c r="L66876" s="10">
        <v>21</v>
      </c>
      <c r="M66876" s="11">
        <v>2024</v>
      </c>
    </row>
    <row r="66877" spans="1:13" x14ac:dyDescent="0.3">
      <c r="A66877" s="12">
        <v>1724262718</v>
      </c>
      <c r="B66877" s="13">
        <v>45525</v>
      </c>
      <c r="C66877" s="14" t="s">
        <v>8</v>
      </c>
      <c r="D66877" s="14" t="s">
        <v>20</v>
      </c>
      <c r="E66877" s="14" t="s">
        <v>17</v>
      </c>
      <c r="F66877" s="18">
        <v>0.57813657407407404</v>
      </c>
      <c r="G66877" s="18">
        <v>0.57813657407407404</v>
      </c>
      <c r="H66877" s="18">
        <v>0.57921296296296299</v>
      </c>
      <c r="I66877" s="14">
        <v>92</v>
      </c>
      <c r="J66877" s="14">
        <v>0</v>
      </c>
      <c r="K66877" s="14" t="s">
        <v>22</v>
      </c>
      <c r="L66877" s="14">
        <v>21</v>
      </c>
      <c r="M66877" s="15">
        <v>2024</v>
      </c>
    </row>
    <row r="66878" spans="1:13" x14ac:dyDescent="0.3">
      <c r="A66878" s="8">
        <v>1724262678</v>
      </c>
      <c r="B66878" s="9">
        <v>45525</v>
      </c>
      <c r="C66878" s="10" t="s">
        <v>8</v>
      </c>
      <c r="D66878" s="10" t="s">
        <v>19</v>
      </c>
      <c r="E66878" s="10" t="s">
        <v>17</v>
      </c>
      <c r="F66878" s="17">
        <v>0.57821759259259264</v>
      </c>
      <c r="G66878" s="17">
        <v>0.57821759259259264</v>
      </c>
      <c r="H66878" s="17">
        <v>0.57961805555555557</v>
      </c>
      <c r="I66878" s="10">
        <v>121</v>
      </c>
      <c r="J66878" s="10">
        <v>0</v>
      </c>
      <c r="K66878" s="10" t="s">
        <v>22</v>
      </c>
      <c r="L66878" s="10">
        <v>21</v>
      </c>
      <c r="M66878" s="11">
        <v>2024</v>
      </c>
    </row>
    <row r="66879" spans="1:13" x14ac:dyDescent="0.3">
      <c r="A66879" s="12">
        <v>1724262726</v>
      </c>
      <c r="B66879" s="13">
        <v>45525</v>
      </c>
      <c r="C66879" s="14" t="s">
        <v>8</v>
      </c>
      <c r="D66879" s="14" t="s">
        <v>20</v>
      </c>
      <c r="E66879" s="14" t="s">
        <v>17</v>
      </c>
      <c r="F66879" s="18">
        <v>0.57821759259259264</v>
      </c>
      <c r="G66879" s="18">
        <v>0.57822916666666668</v>
      </c>
      <c r="H66879" s="18">
        <v>0.5787268518518518</v>
      </c>
      <c r="I66879" s="14">
        <v>43</v>
      </c>
      <c r="J66879" s="14">
        <v>0</v>
      </c>
      <c r="K66879" s="14" t="s">
        <v>22</v>
      </c>
      <c r="L66879" s="14">
        <v>21</v>
      </c>
      <c r="M66879" s="15">
        <v>2024</v>
      </c>
    </row>
    <row r="66880" spans="1:13" x14ac:dyDescent="0.3">
      <c r="A66880" s="8">
        <v>1724262758</v>
      </c>
      <c r="B66880" s="9">
        <v>45525</v>
      </c>
      <c r="C66880" s="10" t="s">
        <v>8</v>
      </c>
      <c r="D66880" s="10" t="s">
        <v>19</v>
      </c>
      <c r="E66880" s="10" t="s">
        <v>17</v>
      </c>
      <c r="F66880" s="17">
        <v>0.57857638888888885</v>
      </c>
      <c r="G66880" s="17">
        <v>0.578587962962963</v>
      </c>
      <c r="H66880" s="17">
        <v>0.58050925925925922</v>
      </c>
      <c r="I66880" s="10">
        <v>166</v>
      </c>
      <c r="J66880" s="10">
        <v>0</v>
      </c>
      <c r="K66880" s="10" t="s">
        <v>22</v>
      </c>
      <c r="L66880" s="10">
        <v>21</v>
      </c>
      <c r="M66880" s="11">
        <v>2024</v>
      </c>
    </row>
    <row r="66881" spans="1:13" x14ac:dyDescent="0.3">
      <c r="A66881" s="12">
        <v>1724262668</v>
      </c>
      <c r="B66881" s="13">
        <v>45525</v>
      </c>
      <c r="C66881" s="14" t="s">
        <v>8</v>
      </c>
      <c r="D66881" s="14" t="s">
        <v>19</v>
      </c>
      <c r="E66881" s="14" t="s">
        <v>17</v>
      </c>
      <c r="F66881" s="18">
        <v>0.57861111111111108</v>
      </c>
      <c r="G66881" s="18">
        <v>0.57861111111111108</v>
      </c>
      <c r="H66881" s="18">
        <v>0.57961805555555557</v>
      </c>
      <c r="I66881" s="14">
        <v>87</v>
      </c>
      <c r="J66881" s="14">
        <v>0</v>
      </c>
      <c r="K66881" s="14" t="s">
        <v>22</v>
      </c>
      <c r="L66881" s="14">
        <v>21</v>
      </c>
      <c r="M66881" s="15">
        <v>2024</v>
      </c>
    </row>
    <row r="66882" spans="1:13" x14ac:dyDescent="0.3">
      <c r="A66882" s="8">
        <v>1724262790</v>
      </c>
      <c r="B66882" s="9">
        <v>45525</v>
      </c>
      <c r="C66882" s="10" t="s">
        <v>8</v>
      </c>
      <c r="D66882" s="10" t="s">
        <v>19</v>
      </c>
      <c r="E66882" s="10" t="s">
        <v>17</v>
      </c>
      <c r="F66882" s="17">
        <v>0.57909722222222226</v>
      </c>
      <c r="G66882" s="17">
        <v>0.5791087962962963</v>
      </c>
      <c r="H66882" s="17">
        <v>0.58035879629629628</v>
      </c>
      <c r="I66882" s="10">
        <v>108</v>
      </c>
      <c r="J66882" s="10">
        <v>0</v>
      </c>
      <c r="K66882" s="10" t="s">
        <v>22</v>
      </c>
      <c r="L66882" s="10">
        <v>21</v>
      </c>
      <c r="M66882" s="11">
        <v>2024</v>
      </c>
    </row>
    <row r="66883" spans="1:13" x14ac:dyDescent="0.3">
      <c r="A66883" s="12">
        <v>1724262814</v>
      </c>
      <c r="B66883" s="13">
        <v>45525</v>
      </c>
      <c r="C66883" s="14" t="s">
        <v>8</v>
      </c>
      <c r="D66883" s="14" t="s">
        <v>20</v>
      </c>
      <c r="E66883" s="14" t="s">
        <v>17</v>
      </c>
      <c r="F66883" s="18">
        <v>0.57915509259259257</v>
      </c>
      <c r="G66883" s="18">
        <v>0.57916666666666672</v>
      </c>
      <c r="H66883" s="18">
        <v>0.57999999999999996</v>
      </c>
      <c r="I66883" s="14">
        <v>73</v>
      </c>
      <c r="J66883" s="14">
        <v>0</v>
      </c>
      <c r="K66883" s="14" t="s">
        <v>22</v>
      </c>
      <c r="L66883" s="14">
        <v>21</v>
      </c>
      <c r="M66883" s="15">
        <v>2024</v>
      </c>
    </row>
    <row r="66884" spans="1:13" x14ac:dyDescent="0.3">
      <c r="A66884" s="8">
        <v>1724262806</v>
      </c>
      <c r="B66884" s="9">
        <v>45525</v>
      </c>
      <c r="C66884" s="10" t="s">
        <v>8</v>
      </c>
      <c r="D66884" s="10" t="s">
        <v>19</v>
      </c>
      <c r="E66884" s="10" t="s">
        <v>17</v>
      </c>
      <c r="F66884" s="17">
        <v>0.57930555555555552</v>
      </c>
      <c r="G66884" s="17">
        <v>0.57930555555555552</v>
      </c>
      <c r="H66884" s="17">
        <v>0.58106481481481487</v>
      </c>
      <c r="I66884" s="10">
        <v>151</v>
      </c>
      <c r="J66884" s="10">
        <v>0</v>
      </c>
      <c r="K66884" s="10" t="s">
        <v>22</v>
      </c>
      <c r="L66884" s="10">
        <v>21</v>
      </c>
      <c r="M66884" s="11">
        <v>2024</v>
      </c>
    </row>
    <row r="66885" spans="1:13" x14ac:dyDescent="0.3">
      <c r="A66885" s="12">
        <v>1724262818</v>
      </c>
      <c r="B66885" s="13">
        <v>45525</v>
      </c>
      <c r="C66885" s="14" t="s">
        <v>8</v>
      </c>
      <c r="D66885" s="14" t="s">
        <v>19</v>
      </c>
      <c r="E66885" s="14" t="s">
        <v>17</v>
      </c>
      <c r="F66885" s="18">
        <v>0.57951388888888888</v>
      </c>
      <c r="G66885" s="18">
        <v>0.57951388888888888</v>
      </c>
      <c r="H66885" s="18">
        <v>0.58034722222222224</v>
      </c>
      <c r="I66885" s="14">
        <v>72</v>
      </c>
      <c r="J66885" s="14">
        <v>0</v>
      </c>
      <c r="K66885" s="14" t="s">
        <v>22</v>
      </c>
      <c r="L66885" s="14">
        <v>21</v>
      </c>
      <c r="M66885" s="15">
        <v>2024</v>
      </c>
    </row>
    <row r="66886" spans="1:13" x14ac:dyDescent="0.3">
      <c r="A66886" s="8">
        <v>1724262849</v>
      </c>
      <c r="B66886" s="9">
        <v>45525</v>
      </c>
      <c r="C66886" s="10" t="s">
        <v>8</v>
      </c>
      <c r="D66886" s="10" t="s">
        <v>19</v>
      </c>
      <c r="E66886" s="10" t="s">
        <v>17</v>
      </c>
      <c r="F66886" s="17">
        <v>0.57979166666666671</v>
      </c>
      <c r="G66886" s="17">
        <v>0.57979166666666671</v>
      </c>
      <c r="H66886" s="17">
        <v>0.58247685185185183</v>
      </c>
      <c r="I66886" s="10">
        <v>232</v>
      </c>
      <c r="J66886" s="10">
        <v>0</v>
      </c>
      <c r="K66886" s="10" t="s">
        <v>22</v>
      </c>
      <c r="L66886" s="10">
        <v>21</v>
      </c>
      <c r="M66886" s="11">
        <v>2024</v>
      </c>
    </row>
    <row r="66887" spans="1:13" x14ac:dyDescent="0.3">
      <c r="A66887" s="12">
        <v>1724262866</v>
      </c>
      <c r="B66887" s="13">
        <v>45525</v>
      </c>
      <c r="C66887" s="14" t="s">
        <v>8</v>
      </c>
      <c r="D66887" s="14" t="s">
        <v>20</v>
      </c>
      <c r="E66887" s="14" t="s">
        <v>17</v>
      </c>
      <c r="F66887" s="18">
        <v>0.57984953703703701</v>
      </c>
      <c r="G66887" s="18">
        <v>0.57986111111111116</v>
      </c>
      <c r="H66887" s="18">
        <v>0.58363425925925927</v>
      </c>
      <c r="I66887" s="14">
        <v>326</v>
      </c>
      <c r="J66887" s="14">
        <v>0</v>
      </c>
      <c r="K66887" s="14" t="s">
        <v>22</v>
      </c>
      <c r="L66887" s="14">
        <v>21</v>
      </c>
      <c r="M66887" s="15">
        <v>2024</v>
      </c>
    </row>
    <row r="66888" spans="1:13" x14ac:dyDescent="0.3">
      <c r="A66888" s="8">
        <v>1724262818</v>
      </c>
      <c r="B66888" s="9">
        <v>45525</v>
      </c>
      <c r="C66888" s="10" t="s">
        <v>8</v>
      </c>
      <c r="D66888" s="10" t="s">
        <v>20</v>
      </c>
      <c r="E66888" s="10" t="s">
        <v>17</v>
      </c>
      <c r="F66888" s="17">
        <v>0.58054398148148145</v>
      </c>
      <c r="G66888" s="17">
        <v>0.5805555555555556</v>
      </c>
      <c r="H66888" s="17">
        <v>0.58298611111111109</v>
      </c>
      <c r="I66888" s="10">
        <v>211</v>
      </c>
      <c r="J66888" s="10">
        <v>0</v>
      </c>
      <c r="K66888" s="10" t="s">
        <v>22</v>
      </c>
      <c r="L66888" s="10">
        <v>21</v>
      </c>
      <c r="M66888" s="11">
        <v>2024</v>
      </c>
    </row>
    <row r="66889" spans="1:13" x14ac:dyDescent="0.3">
      <c r="A66889" s="12">
        <v>1724262934</v>
      </c>
      <c r="B66889" s="13">
        <v>45525</v>
      </c>
      <c r="C66889" s="14" t="s">
        <v>8</v>
      </c>
      <c r="D66889" s="14" t="s">
        <v>20</v>
      </c>
      <c r="E66889" s="14" t="s">
        <v>17</v>
      </c>
      <c r="F66889" s="18">
        <v>0.58060185185185187</v>
      </c>
      <c r="G66889" s="18">
        <v>0.58060185185185187</v>
      </c>
      <c r="H66889" s="18">
        <v>0.5806365740740741</v>
      </c>
      <c r="I66889" s="14">
        <v>2</v>
      </c>
      <c r="J66889" s="14">
        <v>0</v>
      </c>
      <c r="K66889" s="14" t="s">
        <v>22</v>
      </c>
      <c r="L66889" s="14">
        <v>21</v>
      </c>
      <c r="M66889" s="15">
        <v>2024</v>
      </c>
    </row>
    <row r="66890" spans="1:13" x14ac:dyDescent="0.3">
      <c r="A66890" s="8">
        <v>1724262928</v>
      </c>
      <c r="B66890" s="9">
        <v>45525</v>
      </c>
      <c r="C66890" s="10" t="s">
        <v>8</v>
      </c>
      <c r="D66890" s="10" t="s">
        <v>19</v>
      </c>
      <c r="E66890" s="10" t="s">
        <v>17</v>
      </c>
      <c r="F66890" s="17">
        <v>0.58076388888888886</v>
      </c>
      <c r="G66890" s="17">
        <v>0.58077546296296301</v>
      </c>
      <c r="H66890" s="17">
        <v>0.58202546296296298</v>
      </c>
      <c r="I66890" s="10">
        <v>109</v>
      </c>
      <c r="J66890" s="10">
        <v>0</v>
      </c>
      <c r="K66890" s="10" t="s">
        <v>22</v>
      </c>
      <c r="L66890" s="10">
        <v>21</v>
      </c>
      <c r="M66890" s="11">
        <v>2024</v>
      </c>
    </row>
    <row r="66891" spans="1:13" x14ac:dyDescent="0.3">
      <c r="A66891" s="12">
        <v>1724262878</v>
      </c>
      <c r="B66891" s="13">
        <v>45525</v>
      </c>
      <c r="C66891" s="14" t="s">
        <v>8</v>
      </c>
      <c r="D66891" s="14" t="s">
        <v>19</v>
      </c>
      <c r="E66891" s="14" t="s">
        <v>17</v>
      </c>
      <c r="F66891" s="18">
        <v>0.58089120370370373</v>
      </c>
      <c r="G66891" s="18">
        <v>0.58090277777777777</v>
      </c>
      <c r="H66891" s="18">
        <v>0.58211805555555551</v>
      </c>
      <c r="I66891" s="14">
        <v>105</v>
      </c>
      <c r="J66891" s="14">
        <v>0</v>
      </c>
      <c r="K66891" s="14" t="s">
        <v>22</v>
      </c>
      <c r="L66891" s="14">
        <v>21</v>
      </c>
      <c r="M66891" s="15">
        <v>2024</v>
      </c>
    </row>
    <row r="66892" spans="1:13" x14ac:dyDescent="0.3">
      <c r="A66892" s="8">
        <v>1724262967</v>
      </c>
      <c r="B66892" s="9">
        <v>45525</v>
      </c>
      <c r="C66892" s="10" t="s">
        <v>8</v>
      </c>
      <c r="D66892" s="10" t="s">
        <v>19</v>
      </c>
      <c r="E66892" s="10" t="s">
        <v>17</v>
      </c>
      <c r="F66892" s="17">
        <v>0.58128472222222227</v>
      </c>
      <c r="G66892" s="17">
        <v>0.58128472222222227</v>
      </c>
      <c r="H66892" s="17">
        <v>0.5826041666666667</v>
      </c>
      <c r="I66892" s="10">
        <v>114</v>
      </c>
      <c r="J66892" s="10">
        <v>0</v>
      </c>
      <c r="K66892" s="10" t="s">
        <v>22</v>
      </c>
      <c r="L66892" s="10">
        <v>21</v>
      </c>
      <c r="M66892" s="11">
        <v>2024</v>
      </c>
    </row>
    <row r="66893" spans="1:13" x14ac:dyDescent="0.3">
      <c r="A66893" s="12">
        <v>1724263004</v>
      </c>
      <c r="B66893" s="13">
        <v>45525</v>
      </c>
      <c r="C66893" s="14" t="s">
        <v>8</v>
      </c>
      <c r="D66893" s="14" t="s">
        <v>20</v>
      </c>
      <c r="E66893" s="14" t="s">
        <v>17</v>
      </c>
      <c r="F66893" s="18">
        <v>0.58144675925925926</v>
      </c>
      <c r="G66893" s="18">
        <v>0.58144675925925926</v>
      </c>
      <c r="H66893" s="18">
        <v>0.58849537037037036</v>
      </c>
      <c r="I66893" s="14">
        <v>609</v>
      </c>
      <c r="J66893" s="14">
        <v>0</v>
      </c>
      <c r="K66893" s="14" t="s">
        <v>22</v>
      </c>
      <c r="L66893" s="14">
        <v>21</v>
      </c>
      <c r="M66893" s="15">
        <v>2024</v>
      </c>
    </row>
    <row r="66894" spans="1:13" x14ac:dyDescent="0.3">
      <c r="A66894" s="8">
        <v>1724262989</v>
      </c>
      <c r="B66894" s="9">
        <v>45525</v>
      </c>
      <c r="C66894" s="10" t="s">
        <v>8</v>
      </c>
      <c r="D66894" s="10" t="s">
        <v>19</v>
      </c>
      <c r="E66894" s="10" t="s">
        <v>17</v>
      </c>
      <c r="F66894" s="17">
        <v>0.58155092592592594</v>
      </c>
      <c r="G66894" s="17">
        <v>0.58155092592592594</v>
      </c>
      <c r="H66894" s="17">
        <v>0.58221064814814816</v>
      </c>
      <c r="I66894" s="10">
        <v>57</v>
      </c>
      <c r="J66894" s="10">
        <v>0</v>
      </c>
      <c r="K66894" s="10" t="s">
        <v>22</v>
      </c>
      <c r="L66894" s="10">
        <v>21</v>
      </c>
      <c r="M66894" s="11">
        <v>2024</v>
      </c>
    </row>
    <row r="66895" spans="1:13" x14ac:dyDescent="0.3">
      <c r="A66895" s="12">
        <v>1724263023</v>
      </c>
      <c r="B66895" s="13">
        <v>45525</v>
      </c>
      <c r="C66895" s="14" t="s">
        <v>8</v>
      </c>
      <c r="D66895" s="14" t="s">
        <v>20</v>
      </c>
      <c r="E66895" s="14" t="s">
        <v>17</v>
      </c>
      <c r="F66895" s="18">
        <v>0.58174768518518516</v>
      </c>
      <c r="G66895" s="18">
        <v>0.58174768518518516</v>
      </c>
      <c r="H66895" s="18">
        <v>0.58181712962962961</v>
      </c>
      <c r="I66895" s="14">
        <v>5</v>
      </c>
      <c r="J66895" s="14">
        <v>0</v>
      </c>
      <c r="K66895" s="14" t="s">
        <v>22</v>
      </c>
      <c r="L66895" s="14">
        <v>21</v>
      </c>
      <c r="M66895" s="15">
        <v>2024</v>
      </c>
    </row>
    <row r="66896" spans="1:13" x14ac:dyDescent="0.3">
      <c r="A66896" s="8">
        <v>1724263037</v>
      </c>
      <c r="B66896" s="9">
        <v>45525</v>
      </c>
      <c r="C66896" s="10" t="s">
        <v>7</v>
      </c>
      <c r="D66896" s="10" t="s">
        <v>16</v>
      </c>
      <c r="E66896" s="10" t="s">
        <v>17</v>
      </c>
      <c r="F66896" s="17">
        <v>0.58190972222222226</v>
      </c>
      <c r="G66896" s="17">
        <v>0.58190972222222226</v>
      </c>
      <c r="H66896" s="17">
        <v>0.58208333333333329</v>
      </c>
      <c r="I66896" s="10">
        <v>15</v>
      </c>
      <c r="J66896" s="10">
        <v>0</v>
      </c>
      <c r="K66896" s="10" t="s">
        <v>22</v>
      </c>
      <c r="L66896" s="10">
        <v>21</v>
      </c>
      <c r="M66896" s="11">
        <v>2024</v>
      </c>
    </row>
    <row r="66897" spans="1:13" x14ac:dyDescent="0.3">
      <c r="A66897" s="12">
        <v>1724263042</v>
      </c>
      <c r="B66897" s="13">
        <v>45525</v>
      </c>
      <c r="C66897" s="14" t="s">
        <v>8</v>
      </c>
      <c r="D66897" s="14" t="s">
        <v>19</v>
      </c>
      <c r="E66897" s="14" t="s">
        <v>17</v>
      </c>
      <c r="F66897" s="18">
        <v>0.58194444444444449</v>
      </c>
      <c r="G66897" s="18">
        <v>0.58195601851851853</v>
      </c>
      <c r="H66897" s="18">
        <v>0.583587962962963</v>
      </c>
      <c r="I66897" s="14">
        <v>141</v>
      </c>
      <c r="J66897" s="14">
        <v>0</v>
      </c>
      <c r="K66897" s="14" t="s">
        <v>22</v>
      </c>
      <c r="L66897" s="14">
        <v>21</v>
      </c>
      <c r="M66897" s="15">
        <v>2024</v>
      </c>
    </row>
    <row r="66898" spans="1:13" x14ac:dyDescent="0.3">
      <c r="A66898" s="8">
        <v>1724263086</v>
      </c>
      <c r="B66898" s="9">
        <v>45525</v>
      </c>
      <c r="C66898" s="10" t="s">
        <v>8</v>
      </c>
      <c r="D66898" s="10" t="s">
        <v>20</v>
      </c>
      <c r="E66898" s="10" t="s">
        <v>17</v>
      </c>
      <c r="F66898" s="17">
        <v>0.58240740740740737</v>
      </c>
      <c r="G66898" s="17">
        <v>0.58240740740740737</v>
      </c>
      <c r="H66898" s="17">
        <v>0.58437499999999998</v>
      </c>
      <c r="I66898" s="10">
        <v>170</v>
      </c>
      <c r="J66898" s="10">
        <v>0</v>
      </c>
      <c r="K66898" s="10" t="s">
        <v>22</v>
      </c>
      <c r="L66898" s="10">
        <v>21</v>
      </c>
      <c r="M66898" s="11">
        <v>2024</v>
      </c>
    </row>
    <row r="66899" spans="1:13" x14ac:dyDescent="0.3">
      <c r="A66899" s="12">
        <v>1724262849</v>
      </c>
      <c r="B66899" s="13">
        <v>45525</v>
      </c>
      <c r="C66899" s="14" t="s">
        <v>8</v>
      </c>
      <c r="D66899" s="14" t="s">
        <v>20</v>
      </c>
      <c r="E66899" s="14" t="s">
        <v>17</v>
      </c>
      <c r="F66899" s="18">
        <v>0.58268518518518519</v>
      </c>
      <c r="G66899" s="18">
        <v>0.58268518518518519</v>
      </c>
      <c r="H66899" s="18">
        <v>0.58660879629629625</v>
      </c>
      <c r="I66899" s="14">
        <v>339</v>
      </c>
      <c r="J66899" s="14">
        <v>0</v>
      </c>
      <c r="K66899" s="14" t="s">
        <v>22</v>
      </c>
      <c r="L66899" s="14">
        <v>21</v>
      </c>
      <c r="M66899" s="15">
        <v>2024</v>
      </c>
    </row>
    <row r="66900" spans="1:13" x14ac:dyDescent="0.3">
      <c r="A66900" s="8">
        <v>1724263117</v>
      </c>
      <c r="B66900" s="9">
        <v>45525</v>
      </c>
      <c r="C66900" s="10" t="s">
        <v>8</v>
      </c>
      <c r="D66900" s="10" t="s">
        <v>20</v>
      </c>
      <c r="E66900" s="10" t="s">
        <v>17</v>
      </c>
      <c r="F66900" s="17">
        <v>0.58284722222222218</v>
      </c>
      <c r="G66900" s="17">
        <v>0.58284722222222218</v>
      </c>
      <c r="H66900" s="17">
        <v>0.58857638888888886</v>
      </c>
      <c r="I66900" s="10">
        <v>495</v>
      </c>
      <c r="J66900" s="10">
        <v>0</v>
      </c>
      <c r="K66900" s="10" t="s">
        <v>22</v>
      </c>
      <c r="L66900" s="10">
        <v>21</v>
      </c>
      <c r="M66900" s="11">
        <v>2024</v>
      </c>
    </row>
    <row r="66901" spans="1:13" x14ac:dyDescent="0.3">
      <c r="A66901" s="12">
        <v>1724263159</v>
      </c>
      <c r="B66901" s="13">
        <v>45525</v>
      </c>
      <c r="C66901" s="14" t="s">
        <v>8</v>
      </c>
      <c r="D66901" s="14" t="s">
        <v>20</v>
      </c>
      <c r="E66901" s="14" t="s">
        <v>17</v>
      </c>
      <c r="F66901" s="18">
        <v>0.58329861111111114</v>
      </c>
      <c r="G66901" s="18">
        <v>0.58329861111111114</v>
      </c>
      <c r="H66901" s="18">
        <v>0.58475694444444448</v>
      </c>
      <c r="I66901" s="14">
        <v>126</v>
      </c>
      <c r="J66901" s="14">
        <v>0</v>
      </c>
      <c r="K66901" s="14" t="s">
        <v>22</v>
      </c>
      <c r="L66901" s="14">
        <v>21</v>
      </c>
      <c r="M66901" s="15">
        <v>2024</v>
      </c>
    </row>
    <row r="66902" spans="1:13" x14ac:dyDescent="0.3">
      <c r="A66902" s="8">
        <v>1724263149</v>
      </c>
      <c r="B66902" s="9">
        <v>45525</v>
      </c>
      <c r="C66902" s="10" t="s">
        <v>8</v>
      </c>
      <c r="D66902" s="10" t="s">
        <v>19</v>
      </c>
      <c r="E66902" s="10" t="s">
        <v>17</v>
      </c>
      <c r="F66902" s="17">
        <v>0.5834259259259259</v>
      </c>
      <c r="G66902" s="17">
        <v>0.5834259259259259</v>
      </c>
      <c r="H66902" s="17">
        <v>0.58556712962962965</v>
      </c>
      <c r="I66902" s="10">
        <v>185</v>
      </c>
      <c r="J66902" s="10">
        <v>0</v>
      </c>
      <c r="K66902" s="10" t="s">
        <v>22</v>
      </c>
      <c r="L66902" s="10">
        <v>21</v>
      </c>
      <c r="M66902" s="11">
        <v>2024</v>
      </c>
    </row>
    <row r="66903" spans="1:13" x14ac:dyDescent="0.3">
      <c r="A66903" s="12">
        <v>1724263184</v>
      </c>
      <c r="B66903" s="13">
        <v>45525</v>
      </c>
      <c r="C66903" s="14" t="s">
        <v>7</v>
      </c>
      <c r="D66903" s="14" t="s">
        <v>16</v>
      </c>
      <c r="E66903" s="14" t="s">
        <v>17</v>
      </c>
      <c r="F66903" s="18">
        <v>0.58359953703703704</v>
      </c>
      <c r="G66903" s="18">
        <v>0.58359953703703704</v>
      </c>
      <c r="H66903" s="18">
        <v>0.5839699074074074</v>
      </c>
      <c r="I66903" s="14">
        <v>32</v>
      </c>
      <c r="J66903" s="14">
        <v>0</v>
      </c>
      <c r="K66903" s="14" t="s">
        <v>22</v>
      </c>
      <c r="L66903" s="14">
        <v>21</v>
      </c>
      <c r="M66903" s="15">
        <v>2024</v>
      </c>
    </row>
    <row r="66904" spans="1:13" x14ac:dyDescent="0.3">
      <c r="A66904" s="8">
        <v>1724263200</v>
      </c>
      <c r="B66904" s="9">
        <v>45525</v>
      </c>
      <c r="C66904" s="10" t="s">
        <v>8</v>
      </c>
      <c r="D66904" s="10" t="s">
        <v>19</v>
      </c>
      <c r="E66904" s="10" t="s">
        <v>17</v>
      </c>
      <c r="F66904" s="17">
        <v>0.58384259259259264</v>
      </c>
      <c r="G66904" s="17">
        <v>0.58385416666666667</v>
      </c>
      <c r="H66904" s="17">
        <v>0.58386574074074071</v>
      </c>
      <c r="I66904" s="10">
        <v>2</v>
      </c>
      <c r="J66904" s="10">
        <v>0</v>
      </c>
      <c r="K66904" s="10" t="s">
        <v>22</v>
      </c>
      <c r="L66904" s="10">
        <v>21</v>
      </c>
      <c r="M66904" s="11">
        <v>2024</v>
      </c>
    </row>
    <row r="66905" spans="1:13" x14ac:dyDescent="0.3">
      <c r="A66905" s="12">
        <v>1724263218</v>
      </c>
      <c r="B66905" s="13">
        <v>45525</v>
      </c>
      <c r="C66905" s="14" t="s">
        <v>8</v>
      </c>
      <c r="D66905" s="14" t="s">
        <v>19</v>
      </c>
      <c r="E66905" s="14" t="s">
        <v>17</v>
      </c>
      <c r="F66905" s="18">
        <v>0.58403935185185185</v>
      </c>
      <c r="G66905" s="18">
        <v>0.58405092592592589</v>
      </c>
      <c r="H66905" s="18">
        <v>0.58490740740740743</v>
      </c>
      <c r="I66905" s="14">
        <v>75</v>
      </c>
      <c r="J66905" s="14">
        <v>0</v>
      </c>
      <c r="K66905" s="14" t="s">
        <v>22</v>
      </c>
      <c r="L66905" s="14">
        <v>21</v>
      </c>
      <c r="M66905" s="15">
        <v>2024</v>
      </c>
    </row>
    <row r="66906" spans="1:13" x14ac:dyDescent="0.3">
      <c r="A66906" s="8">
        <v>1724263184</v>
      </c>
      <c r="B66906" s="9">
        <v>45525</v>
      </c>
      <c r="C66906" s="10" t="s">
        <v>8</v>
      </c>
      <c r="D66906" s="10" t="s">
        <v>20</v>
      </c>
      <c r="E66906" s="10" t="s">
        <v>17</v>
      </c>
      <c r="F66906" s="17">
        <v>0.58416666666666661</v>
      </c>
      <c r="G66906" s="17">
        <v>0.58416666666666661</v>
      </c>
      <c r="H66906" s="17">
        <v>0.58579861111111109</v>
      </c>
      <c r="I66906" s="10">
        <v>140</v>
      </c>
      <c r="J66906" s="10">
        <v>0</v>
      </c>
      <c r="K66906" s="10" t="s">
        <v>22</v>
      </c>
      <c r="L66906" s="10">
        <v>21</v>
      </c>
      <c r="M66906" s="11">
        <v>2024</v>
      </c>
    </row>
    <row r="66907" spans="1:13" x14ac:dyDescent="0.3">
      <c r="A66907" s="12">
        <v>1724263249</v>
      </c>
      <c r="B66907" s="13">
        <v>45525</v>
      </c>
      <c r="C66907" s="14" t="s">
        <v>8</v>
      </c>
      <c r="D66907" s="14" t="s">
        <v>19</v>
      </c>
      <c r="E66907" s="14" t="s">
        <v>17</v>
      </c>
      <c r="F66907" s="18">
        <v>0.58440972222222221</v>
      </c>
      <c r="G66907" s="18">
        <v>0.58442129629629624</v>
      </c>
      <c r="H66907" s="18">
        <v>0.58545138888888892</v>
      </c>
      <c r="I66907" s="14">
        <v>89</v>
      </c>
      <c r="J66907" s="14">
        <v>0</v>
      </c>
      <c r="K66907" s="14" t="s">
        <v>22</v>
      </c>
      <c r="L66907" s="14">
        <v>21</v>
      </c>
      <c r="M66907" s="15">
        <v>2024</v>
      </c>
    </row>
    <row r="66908" spans="1:13" x14ac:dyDescent="0.3">
      <c r="A66908" s="8">
        <v>1724263218</v>
      </c>
      <c r="B66908" s="9">
        <v>45525</v>
      </c>
      <c r="C66908" s="10" t="s">
        <v>8</v>
      </c>
      <c r="D66908" s="10" t="s">
        <v>20</v>
      </c>
      <c r="E66908" s="10" t="s">
        <v>17</v>
      </c>
      <c r="F66908" s="17">
        <v>0.58511574074074069</v>
      </c>
      <c r="G66908" s="17">
        <v>0.58511574074074069</v>
      </c>
      <c r="H66908" s="17">
        <v>0.58803240740740736</v>
      </c>
      <c r="I66908" s="10">
        <v>252</v>
      </c>
      <c r="J66908" s="10">
        <v>0</v>
      </c>
      <c r="K66908" s="10" t="s">
        <v>22</v>
      </c>
      <c r="L66908" s="10">
        <v>21</v>
      </c>
      <c r="M66908" s="11">
        <v>2024</v>
      </c>
    </row>
    <row r="66909" spans="1:13" x14ac:dyDescent="0.3">
      <c r="A66909" s="12">
        <v>1724263335</v>
      </c>
      <c r="B66909" s="13">
        <v>45525</v>
      </c>
      <c r="C66909" s="14" t="s">
        <v>8</v>
      </c>
      <c r="D66909" s="14" t="s">
        <v>20</v>
      </c>
      <c r="E66909" s="14" t="s">
        <v>17</v>
      </c>
      <c r="F66909" s="18">
        <v>0.58520833333333333</v>
      </c>
      <c r="G66909" s="18">
        <v>0.58520833333333333</v>
      </c>
      <c r="H66909" s="18">
        <v>0.58751157407407406</v>
      </c>
      <c r="I66909" s="14">
        <v>198</v>
      </c>
      <c r="J66909" s="14">
        <v>0</v>
      </c>
      <c r="K66909" s="14" t="s">
        <v>22</v>
      </c>
      <c r="L66909" s="14">
        <v>21</v>
      </c>
      <c r="M66909" s="15">
        <v>2024</v>
      </c>
    </row>
    <row r="66910" spans="1:13" x14ac:dyDescent="0.3">
      <c r="A66910" s="8">
        <v>1724263319</v>
      </c>
      <c r="B66910" s="9">
        <v>45525</v>
      </c>
      <c r="C66910" s="10" t="s">
        <v>8</v>
      </c>
      <c r="D66910" s="10" t="s">
        <v>19</v>
      </c>
      <c r="E66910" s="10" t="s">
        <v>17</v>
      </c>
      <c r="F66910" s="17">
        <v>0.58524305555555556</v>
      </c>
      <c r="G66910" s="17">
        <v>0.58524305555555556</v>
      </c>
      <c r="H66910" s="17">
        <v>0.58697916666666672</v>
      </c>
      <c r="I66910" s="10">
        <v>149</v>
      </c>
      <c r="J66910" s="10">
        <v>0</v>
      </c>
      <c r="K66910" s="10" t="s">
        <v>22</v>
      </c>
      <c r="L66910" s="10">
        <v>21</v>
      </c>
      <c r="M66910" s="11">
        <v>2024</v>
      </c>
    </row>
    <row r="66911" spans="1:13" x14ac:dyDescent="0.3">
      <c r="A66911" s="12">
        <v>1724263361</v>
      </c>
      <c r="B66911" s="13">
        <v>45525</v>
      </c>
      <c r="C66911" s="14" t="s">
        <v>8</v>
      </c>
      <c r="D66911" s="14" t="s">
        <v>19</v>
      </c>
      <c r="E66911" s="14" t="s">
        <v>17</v>
      </c>
      <c r="F66911" s="18">
        <v>0.58570601851851856</v>
      </c>
      <c r="G66911" s="18">
        <v>0.58570601851851856</v>
      </c>
      <c r="H66911" s="18">
        <v>0.58694444444444449</v>
      </c>
      <c r="I66911" s="14">
        <v>106</v>
      </c>
      <c r="J66911" s="14">
        <v>0</v>
      </c>
      <c r="K66911" s="14" t="s">
        <v>22</v>
      </c>
      <c r="L66911" s="14">
        <v>21</v>
      </c>
      <c r="M66911" s="15">
        <v>2024</v>
      </c>
    </row>
    <row r="66912" spans="1:13" x14ac:dyDescent="0.3">
      <c r="A66912" s="8">
        <v>1724263396</v>
      </c>
      <c r="B66912" s="9">
        <v>45525</v>
      </c>
      <c r="C66912" s="10" t="s">
        <v>8</v>
      </c>
      <c r="D66912" s="10" t="s">
        <v>20</v>
      </c>
      <c r="E66912" s="10" t="s">
        <v>17</v>
      </c>
      <c r="F66912" s="17">
        <v>0.58597222222222223</v>
      </c>
      <c r="G66912" s="17">
        <v>0.58597222222222223</v>
      </c>
      <c r="H66912" s="17">
        <v>0.58784722222222219</v>
      </c>
      <c r="I66912" s="10">
        <v>162</v>
      </c>
      <c r="J66912" s="10">
        <v>0</v>
      </c>
      <c r="K66912" s="10" t="s">
        <v>22</v>
      </c>
      <c r="L66912" s="10">
        <v>21</v>
      </c>
      <c r="M66912" s="11">
        <v>2024</v>
      </c>
    </row>
    <row r="66913" spans="1:13" x14ac:dyDescent="0.3">
      <c r="A66913" s="12">
        <v>1724263422</v>
      </c>
      <c r="B66913" s="13">
        <v>45525</v>
      </c>
      <c r="C66913" s="14" t="s">
        <v>8</v>
      </c>
      <c r="D66913" s="14" t="s">
        <v>20</v>
      </c>
      <c r="E66913" s="14" t="s">
        <v>17</v>
      </c>
      <c r="F66913" s="18">
        <v>0.58626157407407409</v>
      </c>
      <c r="G66913" s="18">
        <v>0.58627314814814813</v>
      </c>
      <c r="H66913" s="18">
        <v>0.58681712962962962</v>
      </c>
      <c r="I66913" s="14">
        <v>47</v>
      </c>
      <c r="J66913" s="14">
        <v>0</v>
      </c>
      <c r="K66913" s="14" t="s">
        <v>22</v>
      </c>
      <c r="L66913" s="14">
        <v>21</v>
      </c>
      <c r="M66913" s="15">
        <v>2024</v>
      </c>
    </row>
    <row r="66914" spans="1:13" x14ac:dyDescent="0.3">
      <c r="A66914" s="8">
        <v>1724263459</v>
      </c>
      <c r="B66914" s="9">
        <v>45525</v>
      </c>
      <c r="C66914" s="10" t="s">
        <v>7</v>
      </c>
      <c r="D66914" s="10" t="s">
        <v>16</v>
      </c>
      <c r="E66914" s="10" t="s">
        <v>17</v>
      </c>
      <c r="F66914" s="17">
        <v>0.58679398148148143</v>
      </c>
      <c r="G66914" s="17">
        <v>0.58680555555555558</v>
      </c>
      <c r="H66914" s="17">
        <v>0.58682870370370366</v>
      </c>
      <c r="I66914" s="10">
        <v>2</v>
      </c>
      <c r="J66914" s="10">
        <v>0</v>
      </c>
      <c r="K66914" s="10" t="s">
        <v>22</v>
      </c>
      <c r="L66914" s="10">
        <v>21</v>
      </c>
      <c r="M66914" s="11">
        <v>2024</v>
      </c>
    </row>
    <row r="66915" spans="1:13" x14ac:dyDescent="0.3">
      <c r="A66915" s="12">
        <v>1724263457</v>
      </c>
      <c r="B66915" s="13">
        <v>45525</v>
      </c>
      <c r="C66915" s="14" t="s">
        <v>8</v>
      </c>
      <c r="D66915" s="14" t="s">
        <v>19</v>
      </c>
      <c r="E66915" s="14" t="s">
        <v>17</v>
      </c>
      <c r="F66915" s="18">
        <v>0.58685185185185185</v>
      </c>
      <c r="G66915" s="18">
        <v>0.58686342592592589</v>
      </c>
      <c r="H66915" s="18">
        <v>0.58753472222222225</v>
      </c>
      <c r="I66915" s="14">
        <v>58</v>
      </c>
      <c r="J66915" s="14">
        <v>0</v>
      </c>
      <c r="K66915" s="14" t="s">
        <v>22</v>
      </c>
      <c r="L66915" s="14">
        <v>21</v>
      </c>
      <c r="M66915" s="15">
        <v>2024</v>
      </c>
    </row>
    <row r="66916" spans="1:13" x14ac:dyDescent="0.3">
      <c r="A66916" s="8">
        <v>1724263422</v>
      </c>
      <c r="B66916" s="9">
        <v>45525</v>
      </c>
      <c r="C66916" s="10" t="s">
        <v>8</v>
      </c>
      <c r="D66916" s="10" t="s">
        <v>19</v>
      </c>
      <c r="E66916" s="10" t="s">
        <v>17</v>
      </c>
      <c r="F66916" s="17">
        <v>0.58701388888888884</v>
      </c>
      <c r="G66916" s="17">
        <v>0.58701388888888884</v>
      </c>
      <c r="H66916" s="17">
        <v>0.58964120370370365</v>
      </c>
      <c r="I66916" s="10">
        <v>227</v>
      </c>
      <c r="J66916" s="10">
        <v>0</v>
      </c>
      <c r="K66916" s="10" t="s">
        <v>22</v>
      </c>
      <c r="L66916" s="10">
        <v>21</v>
      </c>
      <c r="M66916" s="11">
        <v>2024</v>
      </c>
    </row>
    <row r="66917" spans="1:13" x14ac:dyDescent="0.3">
      <c r="A66917" s="12">
        <v>1724263494</v>
      </c>
      <c r="B66917" s="13">
        <v>45525</v>
      </c>
      <c r="C66917" s="14" t="s">
        <v>8</v>
      </c>
      <c r="D66917" s="14" t="s">
        <v>19</v>
      </c>
      <c r="E66917" s="14" t="s">
        <v>17</v>
      </c>
      <c r="F66917" s="18">
        <v>0.58741898148148153</v>
      </c>
      <c r="G66917" s="18">
        <v>0.58743055555555557</v>
      </c>
      <c r="H66917" s="18">
        <v>0.58806712962962959</v>
      </c>
      <c r="I66917" s="14">
        <v>55</v>
      </c>
      <c r="J66917" s="14">
        <v>0</v>
      </c>
      <c r="K66917" s="14" t="s">
        <v>22</v>
      </c>
      <c r="L66917" s="14">
        <v>21</v>
      </c>
      <c r="M66917" s="15">
        <v>2024</v>
      </c>
    </row>
    <row r="66918" spans="1:13" x14ac:dyDescent="0.3">
      <c r="A66918" s="8">
        <v>1724263531</v>
      </c>
      <c r="B66918" s="9">
        <v>45525</v>
      </c>
      <c r="C66918" s="10" t="s">
        <v>7</v>
      </c>
      <c r="D66918" s="10" t="s">
        <v>16</v>
      </c>
      <c r="E66918" s="10" t="s">
        <v>17</v>
      </c>
      <c r="F66918" s="17">
        <v>0.58765046296296297</v>
      </c>
      <c r="G66918" s="17">
        <v>0.58765046296296297</v>
      </c>
      <c r="H66918" s="17">
        <v>0.59937499999999999</v>
      </c>
      <c r="I66918" s="10">
        <v>1013</v>
      </c>
      <c r="J66918" s="10">
        <v>0</v>
      </c>
      <c r="K66918" s="10" t="s">
        <v>22</v>
      </c>
      <c r="L66918" s="10">
        <v>21</v>
      </c>
      <c r="M66918" s="11">
        <v>2024</v>
      </c>
    </row>
    <row r="66919" spans="1:13" x14ac:dyDescent="0.3">
      <c r="A66919" s="12">
        <v>1724263550</v>
      </c>
      <c r="B66919" s="13">
        <v>45525</v>
      </c>
      <c r="C66919" s="14" t="s">
        <v>8</v>
      </c>
      <c r="D66919" s="14" t="s">
        <v>20</v>
      </c>
      <c r="E66919" s="14" t="s">
        <v>17</v>
      </c>
      <c r="F66919" s="18">
        <v>0.58773148148148147</v>
      </c>
      <c r="G66919" s="18">
        <v>0.5877430555555555</v>
      </c>
      <c r="H66919" s="18">
        <v>0.58921296296296299</v>
      </c>
      <c r="I66919" s="14">
        <v>127</v>
      </c>
      <c r="J66919" s="14">
        <v>0</v>
      </c>
      <c r="K66919" s="14" t="s">
        <v>22</v>
      </c>
      <c r="L66919" s="14">
        <v>21</v>
      </c>
      <c r="M66919" s="15">
        <v>2024</v>
      </c>
    </row>
    <row r="66920" spans="1:13" x14ac:dyDescent="0.3">
      <c r="A66920" s="8">
        <v>1724263551</v>
      </c>
      <c r="B66920" s="9">
        <v>45525</v>
      </c>
      <c r="C66920" s="10" t="s">
        <v>8</v>
      </c>
      <c r="D66920" s="10" t="s">
        <v>19</v>
      </c>
      <c r="E66920" s="10" t="s">
        <v>17</v>
      </c>
      <c r="F66920" s="17">
        <v>0.58780092592592592</v>
      </c>
      <c r="G66920" s="17">
        <v>0.58781249999999996</v>
      </c>
      <c r="H66920" s="17">
        <v>0.58969907407407407</v>
      </c>
      <c r="I66920" s="10">
        <v>163</v>
      </c>
      <c r="J66920" s="10">
        <v>0</v>
      </c>
      <c r="K66920" s="10" t="s">
        <v>22</v>
      </c>
      <c r="L66920" s="10">
        <v>21</v>
      </c>
      <c r="M66920" s="11">
        <v>2024</v>
      </c>
    </row>
    <row r="66921" spans="1:13" x14ac:dyDescent="0.3">
      <c r="A66921" s="12">
        <v>1724263560</v>
      </c>
      <c r="B66921" s="13">
        <v>45525</v>
      </c>
      <c r="C66921" s="14" t="s">
        <v>8</v>
      </c>
      <c r="D66921" s="14" t="s">
        <v>20</v>
      </c>
      <c r="E66921" s="14" t="s">
        <v>17</v>
      </c>
      <c r="F66921" s="18">
        <v>0.58795138888888887</v>
      </c>
      <c r="G66921" s="18">
        <v>0.58796296296296291</v>
      </c>
      <c r="H66921" s="18">
        <v>0.58883101851851849</v>
      </c>
      <c r="I66921" s="14">
        <v>75</v>
      </c>
      <c r="J66921" s="14">
        <v>0</v>
      </c>
      <c r="K66921" s="14" t="s">
        <v>22</v>
      </c>
      <c r="L66921" s="14">
        <v>21</v>
      </c>
      <c r="M66921" s="15">
        <v>2024</v>
      </c>
    </row>
    <row r="66922" spans="1:13" x14ac:dyDescent="0.3">
      <c r="A66922" s="8">
        <v>1724263590</v>
      </c>
      <c r="B66922" s="9">
        <v>45525</v>
      </c>
      <c r="C66922" s="10" t="s">
        <v>8</v>
      </c>
      <c r="D66922" s="10" t="s">
        <v>20</v>
      </c>
      <c r="E66922" s="10" t="s">
        <v>17</v>
      </c>
      <c r="F66922" s="17">
        <v>0.58819444444444446</v>
      </c>
      <c r="G66922" s="17">
        <v>0.58819444444444446</v>
      </c>
      <c r="H66922" s="17">
        <v>0.58879629629629626</v>
      </c>
      <c r="I66922" s="10">
        <v>52</v>
      </c>
      <c r="J66922" s="10">
        <v>0</v>
      </c>
      <c r="K66922" s="10" t="s">
        <v>22</v>
      </c>
      <c r="L66922" s="10">
        <v>21</v>
      </c>
      <c r="M66922" s="11">
        <v>2024</v>
      </c>
    </row>
    <row r="66923" spans="1:13" x14ac:dyDescent="0.3">
      <c r="A66923" s="12">
        <v>1724263617</v>
      </c>
      <c r="B66923" s="13">
        <v>45525</v>
      </c>
      <c r="C66923" s="14" t="s">
        <v>8</v>
      </c>
      <c r="D66923" s="14" t="s">
        <v>20</v>
      </c>
      <c r="E66923" s="14" t="s">
        <v>17</v>
      </c>
      <c r="F66923" s="18">
        <v>0.58849537037037036</v>
      </c>
      <c r="G66923" s="18">
        <v>0.5885069444444444</v>
      </c>
      <c r="H66923" s="18">
        <v>0.58934027777777775</v>
      </c>
      <c r="I66923" s="14">
        <v>73</v>
      </c>
      <c r="J66923" s="14">
        <v>0</v>
      </c>
      <c r="K66923" s="14" t="s">
        <v>22</v>
      </c>
      <c r="L66923" s="14">
        <v>21</v>
      </c>
      <c r="M66923" s="15">
        <v>2024</v>
      </c>
    </row>
    <row r="66924" spans="1:13" x14ac:dyDescent="0.3">
      <c r="A66924" s="8">
        <v>1724263623</v>
      </c>
      <c r="B66924" s="9">
        <v>45525</v>
      </c>
      <c r="C66924" s="10" t="s">
        <v>8</v>
      </c>
      <c r="D66924" s="10" t="s">
        <v>20</v>
      </c>
      <c r="E66924" s="10" t="s">
        <v>17</v>
      </c>
      <c r="F66924" s="17">
        <v>0.58859953703703705</v>
      </c>
      <c r="G66924" s="17">
        <v>0.58861111111111108</v>
      </c>
      <c r="H66924" s="17">
        <v>0.59090277777777778</v>
      </c>
      <c r="I66924" s="10">
        <v>198</v>
      </c>
      <c r="J66924" s="10">
        <v>0</v>
      </c>
      <c r="K66924" s="10" t="s">
        <v>22</v>
      </c>
      <c r="L66924" s="10">
        <v>21</v>
      </c>
      <c r="M66924" s="11">
        <v>2024</v>
      </c>
    </row>
    <row r="66925" spans="1:13" x14ac:dyDescent="0.3">
      <c r="A66925" s="12">
        <v>1724263590</v>
      </c>
      <c r="B66925" s="13">
        <v>45525</v>
      </c>
      <c r="C66925" s="14" t="s">
        <v>8</v>
      </c>
      <c r="D66925" s="14" t="s">
        <v>19</v>
      </c>
      <c r="E66925" s="14" t="s">
        <v>17</v>
      </c>
      <c r="F66925" s="18">
        <v>0.58899305555555559</v>
      </c>
      <c r="G66925" s="18">
        <v>0.58900462962962963</v>
      </c>
      <c r="H66925" s="18">
        <v>0.59011574074074069</v>
      </c>
      <c r="I66925" s="14">
        <v>96</v>
      </c>
      <c r="J66925" s="14">
        <v>0</v>
      </c>
      <c r="K66925" s="14" t="s">
        <v>22</v>
      </c>
      <c r="L66925" s="14">
        <v>21</v>
      </c>
      <c r="M66925" s="15">
        <v>2024</v>
      </c>
    </row>
    <row r="66926" spans="1:13" x14ac:dyDescent="0.3">
      <c r="A66926" s="8">
        <v>1724263645</v>
      </c>
      <c r="B66926" s="9">
        <v>45525</v>
      </c>
      <c r="C66926" s="10" t="s">
        <v>8</v>
      </c>
      <c r="D66926" s="10" t="s">
        <v>19</v>
      </c>
      <c r="E66926" s="10" t="s">
        <v>17</v>
      </c>
      <c r="F66926" s="17">
        <v>0.58903935185185186</v>
      </c>
      <c r="G66926" s="17">
        <v>0.58903935185185186</v>
      </c>
      <c r="H66926" s="17">
        <v>0.59010416666666665</v>
      </c>
      <c r="I66926" s="10">
        <v>92</v>
      </c>
      <c r="J66926" s="10">
        <v>0</v>
      </c>
      <c r="K66926" s="10" t="s">
        <v>22</v>
      </c>
      <c r="L66926" s="10">
        <v>21</v>
      </c>
      <c r="M66926" s="11">
        <v>2024</v>
      </c>
    </row>
    <row r="66927" spans="1:13" x14ac:dyDescent="0.3">
      <c r="A66927" s="12">
        <v>1724263676</v>
      </c>
      <c r="B66927" s="13">
        <v>45525</v>
      </c>
      <c r="C66927" s="14" t="s">
        <v>8</v>
      </c>
      <c r="D66927" s="14" t="s">
        <v>19</v>
      </c>
      <c r="E66927" s="14" t="s">
        <v>17</v>
      </c>
      <c r="F66927" s="18">
        <v>0.58936342592592594</v>
      </c>
      <c r="G66927" s="18">
        <v>0.58936342592592594</v>
      </c>
      <c r="H66927" s="18">
        <v>0.59018518518518515</v>
      </c>
      <c r="I66927" s="14">
        <v>71</v>
      </c>
      <c r="J66927" s="14">
        <v>0</v>
      </c>
      <c r="K66927" s="14" t="s">
        <v>22</v>
      </c>
      <c r="L66927" s="14">
        <v>21</v>
      </c>
      <c r="M66927" s="15">
        <v>2024</v>
      </c>
    </row>
    <row r="66928" spans="1:13" x14ac:dyDescent="0.3">
      <c r="A66928" s="8">
        <v>1724263692</v>
      </c>
      <c r="B66928" s="9">
        <v>45525</v>
      </c>
      <c r="C66928" s="10" t="s">
        <v>8</v>
      </c>
      <c r="D66928" s="10" t="s">
        <v>20</v>
      </c>
      <c r="E66928" s="10" t="s">
        <v>17</v>
      </c>
      <c r="F66928" s="17">
        <v>0.58940972222222221</v>
      </c>
      <c r="G66928" s="17">
        <v>0.58940972222222221</v>
      </c>
      <c r="H66928" s="17">
        <v>0.59015046296296292</v>
      </c>
      <c r="I66928" s="10">
        <v>64</v>
      </c>
      <c r="J66928" s="10">
        <v>0</v>
      </c>
      <c r="K66928" s="10" t="s">
        <v>22</v>
      </c>
      <c r="L66928" s="10">
        <v>21</v>
      </c>
      <c r="M66928" s="11">
        <v>2024</v>
      </c>
    </row>
    <row r="66929" spans="1:13" x14ac:dyDescent="0.3">
      <c r="A66929" s="12">
        <v>1724263692</v>
      </c>
      <c r="B66929" s="13">
        <v>45525</v>
      </c>
      <c r="C66929" s="14" t="s">
        <v>7</v>
      </c>
      <c r="D66929" s="14" t="s">
        <v>16</v>
      </c>
      <c r="E66929" s="14" t="s">
        <v>17</v>
      </c>
      <c r="F66929" s="18">
        <v>0.5894907407407407</v>
      </c>
      <c r="G66929" s="18">
        <v>0.59012731481481484</v>
      </c>
      <c r="H66929" s="18">
        <v>0.5982291666666667</v>
      </c>
      <c r="I66929" s="14">
        <v>699</v>
      </c>
      <c r="J66929" s="14">
        <v>55</v>
      </c>
      <c r="K66929" s="14" t="s">
        <v>22</v>
      </c>
      <c r="L66929" s="14">
        <v>21</v>
      </c>
      <c r="M66929" s="15">
        <v>2024</v>
      </c>
    </row>
    <row r="66930" spans="1:13" x14ac:dyDescent="0.3">
      <c r="A66930" s="8">
        <v>1724263716</v>
      </c>
      <c r="B66930" s="9">
        <v>45525</v>
      </c>
      <c r="C66930" s="10" t="s">
        <v>8</v>
      </c>
      <c r="D66930" s="10" t="s">
        <v>20</v>
      </c>
      <c r="E66930" s="10" t="s">
        <v>17</v>
      </c>
      <c r="F66930" s="17">
        <v>0.58968750000000003</v>
      </c>
      <c r="G66930" s="17">
        <v>0.58969907407407407</v>
      </c>
      <c r="H66930" s="17">
        <v>0.5902546296296296</v>
      </c>
      <c r="I66930" s="10">
        <v>48</v>
      </c>
      <c r="J66930" s="10">
        <v>0</v>
      </c>
      <c r="K66930" s="10" t="s">
        <v>22</v>
      </c>
      <c r="L66930" s="10">
        <v>21</v>
      </c>
      <c r="M66930" s="11">
        <v>2024</v>
      </c>
    </row>
    <row r="66931" spans="1:13" x14ac:dyDescent="0.3">
      <c r="A66931" s="12">
        <v>1724263757</v>
      </c>
      <c r="B66931" s="13">
        <v>45525</v>
      </c>
      <c r="C66931" s="14" t="s">
        <v>8</v>
      </c>
      <c r="D66931" s="14" t="s">
        <v>20</v>
      </c>
      <c r="E66931" s="14" t="s">
        <v>17</v>
      </c>
      <c r="F66931" s="18">
        <v>0.59012731481481484</v>
      </c>
      <c r="G66931" s="18">
        <v>0.59013888888888888</v>
      </c>
      <c r="H66931" s="18">
        <v>0.59087962962962959</v>
      </c>
      <c r="I66931" s="14">
        <v>64</v>
      </c>
      <c r="J66931" s="14">
        <v>0</v>
      </c>
      <c r="K66931" s="14" t="s">
        <v>22</v>
      </c>
      <c r="L66931" s="14">
        <v>21</v>
      </c>
      <c r="M66931" s="15">
        <v>2024</v>
      </c>
    </row>
    <row r="66932" spans="1:13" x14ac:dyDescent="0.3">
      <c r="A66932" s="8">
        <v>1724263758</v>
      </c>
      <c r="B66932" s="9">
        <v>45525</v>
      </c>
      <c r="C66932" s="10" t="s">
        <v>8</v>
      </c>
      <c r="D66932" s="10" t="s">
        <v>20</v>
      </c>
      <c r="E66932" s="10" t="s">
        <v>17</v>
      </c>
      <c r="F66932" s="17">
        <v>0.59013888888888888</v>
      </c>
      <c r="G66932" s="17">
        <v>0.59015046296296292</v>
      </c>
      <c r="H66932" s="17">
        <v>0.59053240740740742</v>
      </c>
      <c r="I66932" s="10">
        <v>34</v>
      </c>
      <c r="J66932" s="10">
        <v>0</v>
      </c>
      <c r="K66932" s="10" t="s">
        <v>22</v>
      </c>
      <c r="L66932" s="10">
        <v>21</v>
      </c>
      <c r="M66932" s="11">
        <v>2024</v>
      </c>
    </row>
    <row r="66933" spans="1:13" x14ac:dyDescent="0.3">
      <c r="A66933" s="12">
        <v>1724263745</v>
      </c>
      <c r="B66933" s="13">
        <v>45525</v>
      </c>
      <c r="C66933" s="14" t="s">
        <v>8</v>
      </c>
      <c r="D66933" s="14" t="s">
        <v>19</v>
      </c>
      <c r="E66933" s="14" t="s">
        <v>17</v>
      </c>
      <c r="F66933" s="18">
        <v>0.59018518518518515</v>
      </c>
      <c r="G66933" s="18">
        <v>0.59018518518518515</v>
      </c>
      <c r="H66933" s="18">
        <v>0.59129629629629632</v>
      </c>
      <c r="I66933" s="14">
        <v>96</v>
      </c>
      <c r="J66933" s="14">
        <v>1</v>
      </c>
      <c r="K66933" s="14" t="s">
        <v>22</v>
      </c>
      <c r="L66933" s="14">
        <v>21</v>
      </c>
      <c r="M66933" s="15">
        <v>2024</v>
      </c>
    </row>
    <row r="66934" spans="1:13" x14ac:dyDescent="0.3">
      <c r="A66934" s="8">
        <v>1724263704</v>
      </c>
      <c r="B66934" s="9">
        <v>45525</v>
      </c>
      <c r="C66934" s="10" t="s">
        <v>8</v>
      </c>
      <c r="D66934" s="10" t="s">
        <v>20</v>
      </c>
      <c r="E66934" s="10" t="s">
        <v>17</v>
      </c>
      <c r="F66934" s="17">
        <v>0.59020833333333333</v>
      </c>
      <c r="G66934" s="17">
        <v>0.59020833333333333</v>
      </c>
      <c r="H66934" s="17">
        <v>0.5934490740740741</v>
      </c>
      <c r="I66934" s="10">
        <v>280</v>
      </c>
      <c r="J66934" s="10">
        <v>0</v>
      </c>
      <c r="K66934" s="10" t="s">
        <v>22</v>
      </c>
      <c r="L66934" s="10">
        <v>21</v>
      </c>
      <c r="M66934" s="11">
        <v>2024</v>
      </c>
    </row>
    <row r="66935" spans="1:13" x14ac:dyDescent="0.3">
      <c r="A66935" s="12">
        <v>1724263590</v>
      </c>
      <c r="B66935" s="13">
        <v>45525</v>
      </c>
      <c r="C66935" s="14" t="s">
        <v>8</v>
      </c>
      <c r="D66935" s="14" t="s">
        <v>20</v>
      </c>
      <c r="E66935" s="14" t="s">
        <v>17</v>
      </c>
      <c r="F66935" s="18">
        <v>0.59031250000000002</v>
      </c>
      <c r="G66935" s="18">
        <v>0.59032407407407406</v>
      </c>
      <c r="H66935" s="18">
        <v>0.59087962962962959</v>
      </c>
      <c r="I66935" s="14">
        <v>48</v>
      </c>
      <c r="J66935" s="14">
        <v>0</v>
      </c>
      <c r="K66935" s="14" t="s">
        <v>22</v>
      </c>
      <c r="L66935" s="14">
        <v>21</v>
      </c>
      <c r="M66935" s="15">
        <v>2024</v>
      </c>
    </row>
    <row r="66936" spans="1:13" x14ac:dyDescent="0.3">
      <c r="A66936" s="8">
        <v>1724263692</v>
      </c>
      <c r="B66936" s="9">
        <v>45525</v>
      </c>
      <c r="C66936" s="10" t="s">
        <v>8</v>
      </c>
      <c r="D66936" s="10" t="s">
        <v>19</v>
      </c>
      <c r="E66936" s="10" t="s">
        <v>17</v>
      </c>
      <c r="F66936" s="17">
        <v>0.59034722222222225</v>
      </c>
      <c r="G66936" s="17">
        <v>0.59035879629629628</v>
      </c>
      <c r="H66936" s="17">
        <v>0.59275462962962966</v>
      </c>
      <c r="I66936" s="10">
        <v>208</v>
      </c>
      <c r="J66936" s="10">
        <v>0</v>
      </c>
      <c r="K66936" s="10" t="s">
        <v>22</v>
      </c>
      <c r="L66936" s="10">
        <v>21</v>
      </c>
      <c r="M66936" s="11">
        <v>2024</v>
      </c>
    </row>
    <row r="66937" spans="1:13" x14ac:dyDescent="0.3">
      <c r="A66937" s="12">
        <v>1724263771</v>
      </c>
      <c r="B66937" s="13">
        <v>45525</v>
      </c>
      <c r="C66937" s="14" t="s">
        <v>8</v>
      </c>
      <c r="D66937" s="14" t="s">
        <v>20</v>
      </c>
      <c r="E66937" s="14" t="s">
        <v>17</v>
      </c>
      <c r="F66937" s="18">
        <v>0.59035879629629628</v>
      </c>
      <c r="G66937" s="18">
        <v>0.59037037037037032</v>
      </c>
      <c r="H66937" s="18">
        <v>0.59184027777777781</v>
      </c>
      <c r="I66937" s="14">
        <v>127</v>
      </c>
      <c r="J66937" s="14">
        <v>0</v>
      </c>
      <c r="K66937" s="14" t="s">
        <v>22</v>
      </c>
      <c r="L66937" s="14">
        <v>21</v>
      </c>
      <c r="M66937" s="15">
        <v>2024</v>
      </c>
    </row>
    <row r="66938" spans="1:13" x14ac:dyDescent="0.3">
      <c r="A66938" s="8">
        <v>1724263769</v>
      </c>
      <c r="B66938" s="9">
        <v>45525</v>
      </c>
      <c r="C66938" s="10" t="s">
        <v>8</v>
      </c>
      <c r="D66938" s="10" t="s">
        <v>20</v>
      </c>
      <c r="E66938" s="10" t="s">
        <v>17</v>
      </c>
      <c r="F66938" s="17">
        <v>0.59038194444444447</v>
      </c>
      <c r="G66938" s="17">
        <v>0.59038194444444447</v>
      </c>
      <c r="H66938" s="17">
        <v>0.59180555555555558</v>
      </c>
      <c r="I66938" s="10">
        <v>122</v>
      </c>
      <c r="J66938" s="10">
        <v>0</v>
      </c>
      <c r="K66938" s="10" t="s">
        <v>22</v>
      </c>
      <c r="L66938" s="10">
        <v>21</v>
      </c>
      <c r="M66938" s="11">
        <v>2024</v>
      </c>
    </row>
    <row r="66939" spans="1:13" x14ac:dyDescent="0.3">
      <c r="A66939" s="12">
        <v>1724263716</v>
      </c>
      <c r="B66939" s="13">
        <v>45525</v>
      </c>
      <c r="C66939" s="14" t="s">
        <v>8</v>
      </c>
      <c r="D66939" s="14" t="s">
        <v>19</v>
      </c>
      <c r="E66939" s="14" t="s">
        <v>17</v>
      </c>
      <c r="F66939" s="18">
        <v>0.59045138888888893</v>
      </c>
      <c r="G66939" s="18">
        <v>0.59046296296296297</v>
      </c>
      <c r="H66939" s="18">
        <v>0.59149305555555554</v>
      </c>
      <c r="I66939" s="14">
        <v>90</v>
      </c>
      <c r="J66939" s="14">
        <v>0</v>
      </c>
      <c r="K66939" s="14" t="s">
        <v>22</v>
      </c>
      <c r="L66939" s="14">
        <v>21</v>
      </c>
      <c r="M66939" s="15">
        <v>2024</v>
      </c>
    </row>
    <row r="66940" spans="1:13" x14ac:dyDescent="0.3">
      <c r="A66940" s="8">
        <v>1724263758</v>
      </c>
      <c r="B66940" s="9">
        <v>45525</v>
      </c>
      <c r="C66940" s="10" t="s">
        <v>8</v>
      </c>
      <c r="D66940" s="10" t="s">
        <v>19</v>
      </c>
      <c r="E66940" s="10" t="s">
        <v>17</v>
      </c>
      <c r="F66940" s="17">
        <v>0.59074074074074079</v>
      </c>
      <c r="G66940" s="17">
        <v>0.59074074074074079</v>
      </c>
      <c r="H66940" s="17">
        <v>0.59269675925925924</v>
      </c>
      <c r="I66940" s="10">
        <v>169</v>
      </c>
      <c r="J66940" s="10">
        <v>0</v>
      </c>
      <c r="K66940" s="10" t="s">
        <v>22</v>
      </c>
      <c r="L66940" s="10">
        <v>21</v>
      </c>
      <c r="M66940" s="11">
        <v>2024</v>
      </c>
    </row>
    <row r="66941" spans="1:13" x14ac:dyDescent="0.3">
      <c r="A66941" s="12">
        <v>1724263796</v>
      </c>
      <c r="B66941" s="13">
        <v>45525</v>
      </c>
      <c r="C66941" s="14" t="s">
        <v>8</v>
      </c>
      <c r="D66941" s="14" t="s">
        <v>19</v>
      </c>
      <c r="E66941" s="14" t="s">
        <v>17</v>
      </c>
      <c r="F66941" s="18">
        <v>0.59077546296296302</v>
      </c>
      <c r="G66941" s="18">
        <v>0.59078703703703705</v>
      </c>
      <c r="H66941" s="18">
        <v>0.59517361111111111</v>
      </c>
      <c r="I66941" s="14">
        <v>379</v>
      </c>
      <c r="J66941" s="14">
        <v>0</v>
      </c>
      <c r="K66941" s="14" t="s">
        <v>22</v>
      </c>
      <c r="L66941" s="14">
        <v>21</v>
      </c>
      <c r="M66941" s="15">
        <v>2024</v>
      </c>
    </row>
    <row r="66942" spans="1:13" x14ac:dyDescent="0.3">
      <c r="A66942" s="8">
        <v>1724263803</v>
      </c>
      <c r="B66942" s="9">
        <v>45525</v>
      </c>
      <c r="C66942" s="10" t="s">
        <v>8</v>
      </c>
      <c r="D66942" s="10" t="s">
        <v>19</v>
      </c>
      <c r="E66942" s="10" t="s">
        <v>17</v>
      </c>
      <c r="F66942" s="17">
        <v>0.59079861111111109</v>
      </c>
      <c r="G66942" s="17">
        <v>0.59081018518518513</v>
      </c>
      <c r="H66942" s="17">
        <v>0.59157407407407403</v>
      </c>
      <c r="I66942" s="10">
        <v>67</v>
      </c>
      <c r="J66942" s="10">
        <v>0</v>
      </c>
      <c r="K66942" s="10" t="s">
        <v>22</v>
      </c>
      <c r="L66942" s="10">
        <v>21</v>
      </c>
      <c r="M66942" s="11">
        <v>2024</v>
      </c>
    </row>
    <row r="66943" spans="1:13" x14ac:dyDescent="0.3">
      <c r="A66943" s="12">
        <v>1724263808</v>
      </c>
      <c r="B66943" s="13">
        <v>45525</v>
      </c>
      <c r="C66943" s="14" t="s">
        <v>8</v>
      </c>
      <c r="D66943" s="14" t="s">
        <v>20</v>
      </c>
      <c r="E66943" s="14" t="s">
        <v>17</v>
      </c>
      <c r="F66943" s="18">
        <v>0.59094907407407404</v>
      </c>
      <c r="G66943" s="18">
        <v>0.59094907407407404</v>
      </c>
      <c r="H66943" s="18">
        <v>0.59259259259259256</v>
      </c>
      <c r="I66943" s="14">
        <v>142</v>
      </c>
      <c r="J66943" s="14">
        <v>0</v>
      </c>
      <c r="K66943" s="14" t="s">
        <v>22</v>
      </c>
      <c r="L66943" s="14">
        <v>21</v>
      </c>
      <c r="M66943" s="15">
        <v>2024</v>
      </c>
    </row>
    <row r="66944" spans="1:13" x14ac:dyDescent="0.3">
      <c r="A66944" s="8">
        <v>1724263590</v>
      </c>
      <c r="B66944" s="9">
        <v>45525</v>
      </c>
      <c r="C66944" s="10" t="s">
        <v>8</v>
      </c>
      <c r="D66944" s="10" t="s">
        <v>19</v>
      </c>
      <c r="E66944" s="10" t="s">
        <v>17</v>
      </c>
      <c r="F66944" s="17">
        <v>0.59107638888888892</v>
      </c>
      <c r="G66944" s="17">
        <v>0.59107638888888892</v>
      </c>
      <c r="H66944" s="17">
        <v>0.59218749999999998</v>
      </c>
      <c r="I66944" s="10">
        <v>95</v>
      </c>
      <c r="J66944" s="10">
        <v>0</v>
      </c>
      <c r="K66944" s="10" t="s">
        <v>22</v>
      </c>
      <c r="L66944" s="10">
        <v>21</v>
      </c>
      <c r="M66944" s="11">
        <v>2024</v>
      </c>
    </row>
    <row r="66945" spans="1:13" x14ac:dyDescent="0.3">
      <c r="A66945" s="12">
        <v>1724263803</v>
      </c>
      <c r="B66945" s="13">
        <v>45525</v>
      </c>
      <c r="C66945" s="14" t="s">
        <v>8</v>
      </c>
      <c r="D66945" s="14" t="s">
        <v>20</v>
      </c>
      <c r="E66945" s="14" t="s">
        <v>17</v>
      </c>
      <c r="F66945" s="18">
        <v>0.59177083333333336</v>
      </c>
      <c r="G66945" s="18">
        <v>0.5917824074074074</v>
      </c>
      <c r="H66945" s="18">
        <v>0.59303240740740737</v>
      </c>
      <c r="I66945" s="14">
        <v>108</v>
      </c>
      <c r="J66945" s="14">
        <v>0</v>
      </c>
      <c r="K66945" s="14" t="s">
        <v>22</v>
      </c>
      <c r="L66945" s="14">
        <v>21</v>
      </c>
      <c r="M66945" s="15">
        <v>2024</v>
      </c>
    </row>
    <row r="66946" spans="1:13" x14ac:dyDescent="0.3">
      <c r="A66946" s="8">
        <v>1724263903</v>
      </c>
      <c r="B66946" s="9">
        <v>45525</v>
      </c>
      <c r="C66946" s="10" t="s">
        <v>8</v>
      </c>
      <c r="D66946" s="10" t="s">
        <v>20</v>
      </c>
      <c r="E66946" s="10" t="s">
        <v>17</v>
      </c>
      <c r="F66946" s="17">
        <v>0.59182870370370366</v>
      </c>
      <c r="G66946" s="17">
        <v>0.59182870370370366</v>
      </c>
      <c r="H66946" s="17">
        <v>0.5930671296296296</v>
      </c>
      <c r="I66946" s="10">
        <v>107</v>
      </c>
      <c r="J66946" s="10">
        <v>0</v>
      </c>
      <c r="K66946" s="10" t="s">
        <v>22</v>
      </c>
      <c r="L66946" s="10">
        <v>21</v>
      </c>
      <c r="M66946" s="11">
        <v>2024</v>
      </c>
    </row>
    <row r="66947" spans="1:13" x14ac:dyDescent="0.3">
      <c r="A66947" s="12">
        <v>1724263913</v>
      </c>
      <c r="B66947" s="13">
        <v>45525</v>
      </c>
      <c r="C66947" s="14" t="s">
        <v>8</v>
      </c>
      <c r="D66947" s="14" t="s">
        <v>20</v>
      </c>
      <c r="E66947" s="14" t="s">
        <v>17</v>
      </c>
      <c r="F66947" s="18">
        <v>0.59221064814814817</v>
      </c>
      <c r="G66947" s="18">
        <v>0.59222222222222221</v>
      </c>
      <c r="H66947" s="18">
        <v>0.59386574074074072</v>
      </c>
      <c r="I66947" s="14">
        <v>142</v>
      </c>
      <c r="J66947" s="14">
        <v>0</v>
      </c>
      <c r="K66947" s="14" t="s">
        <v>22</v>
      </c>
      <c r="L66947" s="14">
        <v>21</v>
      </c>
      <c r="M66947" s="15">
        <v>2024</v>
      </c>
    </row>
    <row r="66948" spans="1:13" x14ac:dyDescent="0.3">
      <c r="A66948" s="8">
        <v>1724263938</v>
      </c>
      <c r="B66948" s="9">
        <v>45525</v>
      </c>
      <c r="C66948" s="10" t="s">
        <v>8</v>
      </c>
      <c r="D66948" s="10" t="s">
        <v>20</v>
      </c>
      <c r="E66948" s="10" t="s">
        <v>17</v>
      </c>
      <c r="F66948" s="17">
        <v>0.59223379629629624</v>
      </c>
      <c r="G66948" s="17">
        <v>0.59223379629629624</v>
      </c>
      <c r="H66948" s="17">
        <v>0.59783564814814816</v>
      </c>
      <c r="I66948" s="10">
        <v>484</v>
      </c>
      <c r="J66948" s="10">
        <v>0</v>
      </c>
      <c r="K66948" s="10" t="s">
        <v>22</v>
      </c>
      <c r="L66948" s="10">
        <v>21</v>
      </c>
      <c r="M66948" s="11">
        <v>2024</v>
      </c>
    </row>
    <row r="66949" spans="1:13" x14ac:dyDescent="0.3">
      <c r="A66949" s="12">
        <v>1724263872</v>
      </c>
      <c r="B66949" s="13">
        <v>45525</v>
      </c>
      <c r="C66949" s="14" t="s">
        <v>8</v>
      </c>
      <c r="D66949" s="14" t="s">
        <v>19</v>
      </c>
      <c r="E66949" s="14" t="s">
        <v>17</v>
      </c>
      <c r="F66949" s="18">
        <v>0.59233796296296293</v>
      </c>
      <c r="G66949" s="18">
        <v>0.59234953703703708</v>
      </c>
      <c r="H66949" s="18">
        <v>0.59319444444444447</v>
      </c>
      <c r="I66949" s="14">
        <v>73</v>
      </c>
      <c r="J66949" s="14">
        <v>0</v>
      </c>
      <c r="K66949" s="14" t="s">
        <v>22</v>
      </c>
      <c r="L66949" s="14">
        <v>21</v>
      </c>
      <c r="M66949" s="15">
        <v>2024</v>
      </c>
    </row>
    <row r="66950" spans="1:13" x14ac:dyDescent="0.3">
      <c r="A66950" s="8">
        <v>1724263950</v>
      </c>
      <c r="B66950" s="9">
        <v>45525</v>
      </c>
      <c r="C66950" s="10" t="s">
        <v>8</v>
      </c>
      <c r="D66950" s="10" t="s">
        <v>20</v>
      </c>
      <c r="E66950" s="10" t="s">
        <v>17</v>
      </c>
      <c r="F66950" s="17">
        <v>0.59243055555555557</v>
      </c>
      <c r="G66950" s="17">
        <v>0.59244212962962961</v>
      </c>
      <c r="H66950" s="17">
        <v>0.59490740740740744</v>
      </c>
      <c r="I66950" s="10">
        <v>213</v>
      </c>
      <c r="J66950" s="10">
        <v>0</v>
      </c>
      <c r="K66950" s="10" t="s">
        <v>22</v>
      </c>
      <c r="L66950" s="10">
        <v>21</v>
      </c>
      <c r="M66950" s="11">
        <v>2024</v>
      </c>
    </row>
    <row r="66951" spans="1:13" x14ac:dyDescent="0.3">
      <c r="A66951" s="12">
        <v>1724263958</v>
      </c>
      <c r="B66951" s="13">
        <v>45525</v>
      </c>
      <c r="C66951" s="14" t="s">
        <v>8</v>
      </c>
      <c r="D66951" s="14" t="s">
        <v>19</v>
      </c>
      <c r="E66951" s="14" t="s">
        <v>17</v>
      </c>
      <c r="F66951" s="18">
        <v>0.59267361111111116</v>
      </c>
      <c r="G66951" s="18">
        <v>0.59267361111111116</v>
      </c>
      <c r="H66951" s="18">
        <v>0.59331018518518519</v>
      </c>
      <c r="I66951" s="14">
        <v>54</v>
      </c>
      <c r="J66951" s="14">
        <v>0</v>
      </c>
      <c r="K66951" s="14" t="s">
        <v>22</v>
      </c>
      <c r="L66951" s="14">
        <v>21</v>
      </c>
      <c r="M66951" s="15">
        <v>2024</v>
      </c>
    </row>
    <row r="66952" spans="1:13" x14ac:dyDescent="0.3">
      <c r="A66952" s="8">
        <v>1724263944</v>
      </c>
      <c r="B66952" s="9">
        <v>45525</v>
      </c>
      <c r="C66952" s="10" t="s">
        <v>8</v>
      </c>
      <c r="D66952" s="10" t="s">
        <v>19</v>
      </c>
      <c r="E66952" s="10" t="s">
        <v>17</v>
      </c>
      <c r="F66952" s="17">
        <v>0.5926851851851852</v>
      </c>
      <c r="G66952" s="17">
        <v>0.59269675925925924</v>
      </c>
      <c r="H66952" s="17">
        <v>0.59467592592592589</v>
      </c>
      <c r="I66952" s="10">
        <v>171</v>
      </c>
      <c r="J66952" s="10">
        <v>0</v>
      </c>
      <c r="K66952" s="10" t="s">
        <v>22</v>
      </c>
      <c r="L66952" s="10">
        <v>21</v>
      </c>
      <c r="M66952" s="11">
        <v>2024</v>
      </c>
    </row>
    <row r="66953" spans="1:13" x14ac:dyDescent="0.3">
      <c r="A66953" s="12">
        <v>1724263692</v>
      </c>
      <c r="B66953" s="13">
        <v>45525</v>
      </c>
      <c r="C66953" s="14" t="s">
        <v>8</v>
      </c>
      <c r="D66953" s="14" t="s">
        <v>20</v>
      </c>
      <c r="E66953" s="14" t="s">
        <v>17</v>
      </c>
      <c r="F66953" s="18">
        <v>0.59295138888888888</v>
      </c>
      <c r="G66953" s="18">
        <v>0.59296296296296291</v>
      </c>
      <c r="H66953" s="18">
        <v>0.59833333333333338</v>
      </c>
      <c r="I66953" s="14">
        <v>464</v>
      </c>
      <c r="J66953" s="14">
        <v>0</v>
      </c>
      <c r="K66953" s="14" t="s">
        <v>22</v>
      </c>
      <c r="L66953" s="14">
        <v>21</v>
      </c>
      <c r="M66953" s="15">
        <v>2024</v>
      </c>
    </row>
    <row r="66954" spans="1:13" x14ac:dyDescent="0.3">
      <c r="A66954" s="8">
        <v>1724264067</v>
      </c>
      <c r="B66954" s="9">
        <v>45525</v>
      </c>
      <c r="C66954" s="10" t="s">
        <v>8</v>
      </c>
      <c r="D66954" s="10" t="s">
        <v>20</v>
      </c>
      <c r="E66954" s="10" t="s">
        <v>17</v>
      </c>
      <c r="F66954" s="17">
        <v>0.59378472222222223</v>
      </c>
      <c r="G66954" s="17">
        <v>0.59379629629629627</v>
      </c>
      <c r="H66954" s="17">
        <v>0.59780092592592593</v>
      </c>
      <c r="I66954" s="10">
        <v>347</v>
      </c>
      <c r="J66954" s="10">
        <v>0</v>
      </c>
      <c r="K66954" s="10" t="s">
        <v>22</v>
      </c>
      <c r="L66954" s="10">
        <v>21</v>
      </c>
      <c r="M66954" s="11">
        <v>2024</v>
      </c>
    </row>
    <row r="66955" spans="1:13" x14ac:dyDescent="0.3">
      <c r="A66955" s="12">
        <v>1724264094</v>
      </c>
      <c r="B66955" s="13">
        <v>45525</v>
      </c>
      <c r="C66955" s="14" t="s">
        <v>8</v>
      </c>
      <c r="D66955" s="14" t="s">
        <v>19</v>
      </c>
      <c r="E66955" s="14" t="s">
        <v>17</v>
      </c>
      <c r="F66955" s="18">
        <v>0.59399305555555559</v>
      </c>
      <c r="G66955" s="18">
        <v>0.59400462962962963</v>
      </c>
      <c r="H66955" s="18">
        <v>0.59621527777777783</v>
      </c>
      <c r="I66955" s="14">
        <v>192</v>
      </c>
      <c r="J66955" s="14">
        <v>0</v>
      </c>
      <c r="K66955" s="14" t="s">
        <v>22</v>
      </c>
      <c r="L66955" s="14">
        <v>21</v>
      </c>
      <c r="M66955" s="15">
        <v>2024</v>
      </c>
    </row>
    <row r="66956" spans="1:13" x14ac:dyDescent="0.3">
      <c r="A66956" s="8">
        <v>1724264073</v>
      </c>
      <c r="B66956" s="9">
        <v>45525</v>
      </c>
      <c r="C66956" s="10" t="s">
        <v>8</v>
      </c>
      <c r="D66956" s="10" t="s">
        <v>20</v>
      </c>
      <c r="E66956" s="10" t="s">
        <v>17</v>
      </c>
      <c r="F66956" s="17">
        <v>0.59407407407407409</v>
      </c>
      <c r="G66956" s="17">
        <v>0.59407407407407409</v>
      </c>
      <c r="H66956" s="17">
        <v>0.5943518518518518</v>
      </c>
      <c r="I66956" s="10">
        <v>24</v>
      </c>
      <c r="J66956" s="10">
        <v>0</v>
      </c>
      <c r="K66956" s="10" t="s">
        <v>22</v>
      </c>
      <c r="L66956" s="10">
        <v>21</v>
      </c>
      <c r="M66956" s="11">
        <v>2024</v>
      </c>
    </row>
    <row r="66957" spans="1:13" x14ac:dyDescent="0.3">
      <c r="A66957" s="12">
        <v>1724264101</v>
      </c>
      <c r="B66957" s="13">
        <v>45525</v>
      </c>
      <c r="C66957" s="14" t="s">
        <v>8</v>
      </c>
      <c r="D66957" s="14" t="s">
        <v>20</v>
      </c>
      <c r="E66957" s="14" t="s">
        <v>17</v>
      </c>
      <c r="F66957" s="18">
        <v>0.59414351851851854</v>
      </c>
      <c r="G66957" s="18">
        <v>0.59414351851851854</v>
      </c>
      <c r="H66957" s="18">
        <v>0.5955555555555555</v>
      </c>
      <c r="I66957" s="14">
        <v>122</v>
      </c>
      <c r="J66957" s="14">
        <v>0</v>
      </c>
      <c r="K66957" s="14" t="s">
        <v>22</v>
      </c>
      <c r="L66957" s="14">
        <v>21</v>
      </c>
      <c r="M66957" s="15">
        <v>2024</v>
      </c>
    </row>
    <row r="66958" spans="1:13" x14ac:dyDescent="0.3">
      <c r="A66958" s="8">
        <v>1724264057</v>
      </c>
      <c r="B66958" s="9">
        <v>45525</v>
      </c>
      <c r="C66958" s="10" t="s">
        <v>8</v>
      </c>
      <c r="D66958" s="10" t="s">
        <v>20</v>
      </c>
      <c r="E66958" s="10" t="s">
        <v>17</v>
      </c>
      <c r="F66958" s="17">
        <v>0.59416666666666662</v>
      </c>
      <c r="G66958" s="17">
        <v>0.59416666666666662</v>
      </c>
      <c r="H66958" s="17">
        <v>0.59572916666666664</v>
      </c>
      <c r="I66958" s="10">
        <v>135</v>
      </c>
      <c r="J66958" s="10">
        <v>0</v>
      </c>
      <c r="K66958" s="10" t="s">
        <v>22</v>
      </c>
      <c r="L66958" s="10">
        <v>21</v>
      </c>
      <c r="M66958" s="11">
        <v>2024</v>
      </c>
    </row>
    <row r="66959" spans="1:13" x14ac:dyDescent="0.3">
      <c r="A66959" s="12">
        <v>1724264093</v>
      </c>
      <c r="B66959" s="13">
        <v>45525</v>
      </c>
      <c r="C66959" s="14" t="s">
        <v>8</v>
      </c>
      <c r="D66959" s="14" t="s">
        <v>19</v>
      </c>
      <c r="E66959" s="14" t="s">
        <v>17</v>
      </c>
      <c r="F66959" s="18">
        <v>0.594212962962963</v>
      </c>
      <c r="G66959" s="18">
        <v>0.59422453703703704</v>
      </c>
      <c r="H66959" s="18">
        <v>0.5960185185185185</v>
      </c>
      <c r="I66959" s="14">
        <v>155</v>
      </c>
      <c r="J66959" s="14">
        <v>0</v>
      </c>
      <c r="K66959" s="14" t="s">
        <v>22</v>
      </c>
      <c r="L66959" s="14">
        <v>21</v>
      </c>
      <c r="M66959" s="15">
        <v>2024</v>
      </c>
    </row>
    <row r="66960" spans="1:13" x14ac:dyDescent="0.3">
      <c r="A66960" s="8">
        <v>1724264092</v>
      </c>
      <c r="B66960" s="9">
        <v>45525</v>
      </c>
      <c r="C66960" s="10" t="s">
        <v>8</v>
      </c>
      <c r="D66960" s="10" t="s">
        <v>20</v>
      </c>
      <c r="E66960" s="10" t="s">
        <v>17</v>
      </c>
      <c r="F66960" s="17">
        <v>0.59430555555555553</v>
      </c>
      <c r="G66960" s="17">
        <v>0.59430555555555553</v>
      </c>
      <c r="H66960" s="17">
        <v>0.59574074074074079</v>
      </c>
      <c r="I66960" s="10">
        <v>123</v>
      </c>
      <c r="J66960" s="10">
        <v>0</v>
      </c>
      <c r="K66960" s="10" t="s">
        <v>22</v>
      </c>
      <c r="L66960" s="10">
        <v>21</v>
      </c>
      <c r="M66960" s="11">
        <v>2024</v>
      </c>
    </row>
    <row r="66961" spans="1:13" x14ac:dyDescent="0.3">
      <c r="A66961" s="12">
        <v>1724264136</v>
      </c>
      <c r="B66961" s="13">
        <v>45525</v>
      </c>
      <c r="C66961" s="14" t="s">
        <v>8</v>
      </c>
      <c r="D66961" s="14" t="s">
        <v>20</v>
      </c>
      <c r="E66961" s="14" t="s">
        <v>17</v>
      </c>
      <c r="F66961" s="18">
        <v>0.59456018518518516</v>
      </c>
      <c r="G66961" s="18">
        <v>0.59456018518518516</v>
      </c>
      <c r="H66961" s="18">
        <v>0.59644675925925927</v>
      </c>
      <c r="I66961" s="14">
        <v>162</v>
      </c>
      <c r="J66961" s="14">
        <v>0</v>
      </c>
      <c r="K66961" s="14" t="s">
        <v>22</v>
      </c>
      <c r="L66961" s="14">
        <v>21</v>
      </c>
      <c r="M66961" s="15">
        <v>2024</v>
      </c>
    </row>
    <row r="66962" spans="1:13" x14ac:dyDescent="0.3">
      <c r="A66962" s="8">
        <v>1724264163</v>
      </c>
      <c r="B66962" s="9">
        <v>45525</v>
      </c>
      <c r="C66962" s="10" t="s">
        <v>7</v>
      </c>
      <c r="D66962" s="10" t="s">
        <v>16</v>
      </c>
      <c r="E66962" s="10" t="s">
        <v>17</v>
      </c>
      <c r="F66962" s="17">
        <v>0.59494212962962967</v>
      </c>
      <c r="G66962" s="17">
        <v>0.59828703703703701</v>
      </c>
      <c r="H66962" s="17">
        <v>0.59968750000000004</v>
      </c>
      <c r="I66962" s="10">
        <v>121</v>
      </c>
      <c r="J66962" s="10">
        <v>289</v>
      </c>
      <c r="K66962" s="10" t="s">
        <v>22</v>
      </c>
      <c r="L66962" s="10">
        <v>21</v>
      </c>
      <c r="M66962" s="11">
        <v>2024</v>
      </c>
    </row>
    <row r="66963" spans="1:13" x14ac:dyDescent="0.3">
      <c r="A66963" s="12">
        <v>1724264243</v>
      </c>
      <c r="B66963" s="13">
        <v>45525</v>
      </c>
      <c r="C66963" s="14" t="s">
        <v>8</v>
      </c>
      <c r="D66963" s="14" t="s">
        <v>20</v>
      </c>
      <c r="E66963" s="14" t="s">
        <v>17</v>
      </c>
      <c r="F66963" s="18">
        <v>0.59577546296296291</v>
      </c>
      <c r="G66963" s="18">
        <v>0.59577546296296291</v>
      </c>
      <c r="H66963" s="18">
        <v>0.5969444444444445</v>
      </c>
      <c r="I66963" s="14">
        <v>101</v>
      </c>
      <c r="J66963" s="14">
        <v>0</v>
      </c>
      <c r="K66963" s="14" t="s">
        <v>22</v>
      </c>
      <c r="L66963" s="14">
        <v>21</v>
      </c>
      <c r="M66963" s="15">
        <v>2024</v>
      </c>
    </row>
    <row r="66964" spans="1:13" x14ac:dyDescent="0.3">
      <c r="A66964" s="8">
        <v>1724264235</v>
      </c>
      <c r="B66964" s="9">
        <v>45525</v>
      </c>
      <c r="C66964" s="10" t="s">
        <v>8</v>
      </c>
      <c r="D66964" s="10" t="s">
        <v>20</v>
      </c>
      <c r="E66964" s="10" t="s">
        <v>17</v>
      </c>
      <c r="F66964" s="17">
        <v>0.59578703703703706</v>
      </c>
      <c r="G66964" s="17">
        <v>0.59578703703703706</v>
      </c>
      <c r="H66964" s="17">
        <v>0.59791666666666665</v>
      </c>
      <c r="I66964" s="10">
        <v>183</v>
      </c>
      <c r="J66964" s="10">
        <v>0</v>
      </c>
      <c r="K66964" s="10" t="s">
        <v>22</v>
      </c>
      <c r="L66964" s="10">
        <v>21</v>
      </c>
      <c r="M66964" s="11">
        <v>2024</v>
      </c>
    </row>
    <row r="66965" spans="1:13" x14ac:dyDescent="0.3">
      <c r="A66965" s="12">
        <v>1724264057</v>
      </c>
      <c r="B66965" s="13">
        <v>45525</v>
      </c>
      <c r="C66965" s="14" t="s">
        <v>8</v>
      </c>
      <c r="D66965" s="14" t="s">
        <v>19</v>
      </c>
      <c r="E66965" s="14" t="s">
        <v>17</v>
      </c>
      <c r="F66965" s="18">
        <v>0.59592592592592597</v>
      </c>
      <c r="G66965" s="18">
        <v>0.59593750000000001</v>
      </c>
      <c r="H66965" s="18">
        <v>0.59693287037037035</v>
      </c>
      <c r="I66965" s="14">
        <v>86</v>
      </c>
      <c r="J66965" s="14">
        <v>0</v>
      </c>
      <c r="K66965" s="14" t="s">
        <v>22</v>
      </c>
      <c r="L66965" s="14">
        <v>21</v>
      </c>
      <c r="M66965" s="15">
        <v>2024</v>
      </c>
    </row>
    <row r="66966" spans="1:13" x14ac:dyDescent="0.3">
      <c r="A66966" s="8">
        <v>1724264246</v>
      </c>
      <c r="B66966" s="9">
        <v>45525</v>
      </c>
      <c r="C66966" s="10" t="s">
        <v>8</v>
      </c>
      <c r="D66966" s="10" t="s">
        <v>19</v>
      </c>
      <c r="E66966" s="10" t="s">
        <v>17</v>
      </c>
      <c r="F66966" s="17">
        <v>0.59597222222222224</v>
      </c>
      <c r="G66966" s="17">
        <v>0.59597222222222224</v>
      </c>
      <c r="H66966" s="17">
        <v>0.59863425925925928</v>
      </c>
      <c r="I66966" s="10">
        <v>229</v>
      </c>
      <c r="J66966" s="10">
        <v>0</v>
      </c>
      <c r="K66966" s="10" t="s">
        <v>22</v>
      </c>
      <c r="L66966" s="10">
        <v>21</v>
      </c>
      <c r="M66966" s="11">
        <v>2024</v>
      </c>
    </row>
    <row r="66967" spans="1:13" x14ac:dyDescent="0.3">
      <c r="A66967" s="12">
        <v>1724264275</v>
      </c>
      <c r="B66967" s="13">
        <v>45525</v>
      </c>
      <c r="C66967" s="14" t="s">
        <v>8</v>
      </c>
      <c r="D66967" s="14" t="s">
        <v>20</v>
      </c>
      <c r="E66967" s="14" t="s">
        <v>17</v>
      </c>
      <c r="F66967" s="18">
        <v>0.59643518518518523</v>
      </c>
      <c r="G66967" s="18">
        <v>0.59643518518518523</v>
      </c>
      <c r="H66967" s="18">
        <v>0.59763888888888894</v>
      </c>
      <c r="I66967" s="14">
        <v>104</v>
      </c>
      <c r="J66967" s="14">
        <v>0</v>
      </c>
      <c r="K66967" s="14" t="s">
        <v>22</v>
      </c>
      <c r="L66967" s="14">
        <v>21</v>
      </c>
      <c r="M66967" s="15">
        <v>2024</v>
      </c>
    </row>
    <row r="66968" spans="1:13" x14ac:dyDescent="0.3">
      <c r="A66968" s="8">
        <v>1724264284</v>
      </c>
      <c r="B66968" s="9">
        <v>45525</v>
      </c>
      <c r="C66968" s="10" t="s">
        <v>8</v>
      </c>
      <c r="D66968" s="10" t="s">
        <v>19</v>
      </c>
      <c r="E66968" s="10" t="s">
        <v>17</v>
      </c>
      <c r="F66968" s="17">
        <v>0.59644675925925927</v>
      </c>
      <c r="G66968" s="17">
        <v>0.59645833333333331</v>
      </c>
      <c r="H66968" s="17">
        <v>0.59711805555555553</v>
      </c>
      <c r="I66968" s="10">
        <v>57</v>
      </c>
      <c r="J66968" s="10">
        <v>0</v>
      </c>
      <c r="K66968" s="10" t="s">
        <v>22</v>
      </c>
      <c r="L66968" s="10">
        <v>21</v>
      </c>
      <c r="M66968" s="11">
        <v>2024</v>
      </c>
    </row>
    <row r="66969" spans="1:13" x14ac:dyDescent="0.3">
      <c r="A66969" s="12">
        <v>1724264309</v>
      </c>
      <c r="B66969" s="13">
        <v>45525</v>
      </c>
      <c r="C66969" s="14" t="s">
        <v>8</v>
      </c>
      <c r="D66969" s="14" t="s">
        <v>19</v>
      </c>
      <c r="E66969" s="14" t="s">
        <v>17</v>
      </c>
      <c r="F66969" s="18">
        <v>0.59667824074074072</v>
      </c>
      <c r="G66969" s="18">
        <v>0.59667824074074072</v>
      </c>
      <c r="H66969" s="18">
        <v>0.5975462962962963</v>
      </c>
      <c r="I66969" s="14">
        <v>75</v>
      </c>
      <c r="J66969" s="14">
        <v>0</v>
      </c>
      <c r="K66969" s="14" t="s">
        <v>22</v>
      </c>
      <c r="L66969" s="14">
        <v>21</v>
      </c>
      <c r="M66969" s="15">
        <v>2024</v>
      </c>
    </row>
    <row r="66970" spans="1:13" x14ac:dyDescent="0.3">
      <c r="A66970" s="8">
        <v>1724264311</v>
      </c>
      <c r="B66970" s="9">
        <v>45525</v>
      </c>
      <c r="C66970" s="10" t="s">
        <v>8</v>
      </c>
      <c r="D66970" s="10" t="s">
        <v>19</v>
      </c>
      <c r="E66970" s="10" t="s">
        <v>17</v>
      </c>
      <c r="F66970" s="17">
        <v>0.59672453703703698</v>
      </c>
      <c r="G66970" s="17">
        <v>0.59672453703703698</v>
      </c>
      <c r="H66970" s="17">
        <v>0.60608796296296297</v>
      </c>
      <c r="I66970" s="10">
        <v>808</v>
      </c>
      <c r="J66970" s="10">
        <v>0</v>
      </c>
      <c r="K66970" s="10" t="s">
        <v>22</v>
      </c>
      <c r="L66970" s="10">
        <v>21</v>
      </c>
      <c r="M66970" s="11">
        <v>2024</v>
      </c>
    </row>
    <row r="66971" spans="1:13" x14ac:dyDescent="0.3">
      <c r="A66971" s="12">
        <v>1724264348</v>
      </c>
      <c r="B66971" s="13">
        <v>45525</v>
      </c>
      <c r="C66971" s="14" t="s">
        <v>8</v>
      </c>
      <c r="D66971" s="14" t="s">
        <v>19</v>
      </c>
      <c r="E66971" s="14" t="s">
        <v>17</v>
      </c>
      <c r="F66971" s="18">
        <v>0.59721064814814817</v>
      </c>
      <c r="G66971" s="18">
        <v>0.59721064814814817</v>
      </c>
      <c r="H66971" s="18">
        <v>0.59859953703703705</v>
      </c>
      <c r="I66971" s="14">
        <v>119</v>
      </c>
      <c r="J66971" s="14">
        <v>0</v>
      </c>
      <c r="K66971" s="14" t="s">
        <v>22</v>
      </c>
      <c r="L66971" s="14">
        <v>21</v>
      </c>
      <c r="M66971" s="15">
        <v>2024</v>
      </c>
    </row>
    <row r="66972" spans="1:13" x14ac:dyDescent="0.3">
      <c r="A66972" s="8">
        <v>1724264358</v>
      </c>
      <c r="B66972" s="9">
        <v>45525</v>
      </c>
      <c r="C66972" s="10" t="s">
        <v>8</v>
      </c>
      <c r="D66972" s="10" t="s">
        <v>19</v>
      </c>
      <c r="E66972" s="10" t="s">
        <v>17</v>
      </c>
      <c r="F66972" s="17">
        <v>0.5972453703703704</v>
      </c>
      <c r="G66972" s="17">
        <v>0.5972453703703704</v>
      </c>
      <c r="H66972" s="17">
        <v>0.59954861111111113</v>
      </c>
      <c r="I66972" s="10">
        <v>199</v>
      </c>
      <c r="J66972" s="10">
        <v>0</v>
      </c>
      <c r="K66972" s="10" t="s">
        <v>22</v>
      </c>
      <c r="L66972" s="10">
        <v>21</v>
      </c>
      <c r="M66972" s="11">
        <v>2024</v>
      </c>
    </row>
    <row r="66973" spans="1:13" x14ac:dyDescent="0.3">
      <c r="A66973" s="12">
        <v>1724264380</v>
      </c>
      <c r="B66973" s="13">
        <v>45525</v>
      </c>
      <c r="C66973" s="14" t="s">
        <v>8</v>
      </c>
      <c r="D66973" s="14" t="s">
        <v>19</v>
      </c>
      <c r="E66973" s="14" t="s">
        <v>17</v>
      </c>
      <c r="F66973" s="18">
        <v>0.59751157407407407</v>
      </c>
      <c r="G66973" s="18">
        <v>0.59751157407407407</v>
      </c>
      <c r="H66973" s="18">
        <v>0.60055555555555551</v>
      </c>
      <c r="I66973" s="14">
        <v>263</v>
      </c>
      <c r="J66973" s="14">
        <v>0</v>
      </c>
      <c r="K66973" s="14" t="s">
        <v>22</v>
      </c>
      <c r="L66973" s="14">
        <v>21</v>
      </c>
      <c r="M66973" s="15">
        <v>2024</v>
      </c>
    </row>
    <row r="66974" spans="1:13" x14ac:dyDescent="0.3">
      <c r="A66974" s="8">
        <v>1724264392</v>
      </c>
      <c r="B66974" s="9">
        <v>45525</v>
      </c>
      <c r="C66974" s="10" t="s">
        <v>8</v>
      </c>
      <c r="D66974" s="10" t="s">
        <v>19</v>
      </c>
      <c r="E66974" s="10" t="s">
        <v>17</v>
      </c>
      <c r="F66974" s="17">
        <v>0.59773148148148147</v>
      </c>
      <c r="G66974" s="17">
        <v>0.59774305555555551</v>
      </c>
      <c r="H66974" s="17">
        <v>0.59850694444444441</v>
      </c>
      <c r="I66974" s="10">
        <v>67</v>
      </c>
      <c r="J66974" s="10">
        <v>0</v>
      </c>
      <c r="K66974" s="10" t="s">
        <v>22</v>
      </c>
      <c r="L66974" s="10">
        <v>21</v>
      </c>
      <c r="M66974" s="11">
        <v>2024</v>
      </c>
    </row>
    <row r="66975" spans="1:13" x14ac:dyDescent="0.3">
      <c r="A66975" s="12">
        <v>1724264433</v>
      </c>
      <c r="B66975" s="13">
        <v>45525</v>
      </c>
      <c r="C66975" s="14" t="s">
        <v>8</v>
      </c>
      <c r="D66975" s="14" t="s">
        <v>19</v>
      </c>
      <c r="E66975" s="14" t="s">
        <v>17</v>
      </c>
      <c r="F66975" s="18">
        <v>0.59811342592592598</v>
      </c>
      <c r="G66975" s="18">
        <v>0.59811342592592598</v>
      </c>
      <c r="H66975" s="18">
        <v>0.59885416666666669</v>
      </c>
      <c r="I66975" s="14">
        <v>64</v>
      </c>
      <c r="J66975" s="14">
        <v>0</v>
      </c>
      <c r="K66975" s="14" t="s">
        <v>22</v>
      </c>
      <c r="L66975" s="14">
        <v>21</v>
      </c>
      <c r="M66975" s="15">
        <v>2024</v>
      </c>
    </row>
    <row r="66976" spans="1:13" x14ac:dyDescent="0.3">
      <c r="A66976" s="8">
        <v>1724264446</v>
      </c>
      <c r="B66976" s="9">
        <v>45525</v>
      </c>
      <c r="C66976" s="10" t="s">
        <v>8</v>
      </c>
      <c r="D66976" s="10" t="s">
        <v>19</v>
      </c>
      <c r="E66976" s="10" t="s">
        <v>17</v>
      </c>
      <c r="F66976" s="17">
        <v>0.59835648148148146</v>
      </c>
      <c r="G66976" s="17">
        <v>0.59835648148148146</v>
      </c>
      <c r="H66976" s="17">
        <v>0.59939814814814818</v>
      </c>
      <c r="I66976" s="10">
        <v>90</v>
      </c>
      <c r="J66976" s="10">
        <v>0</v>
      </c>
      <c r="K66976" s="10" t="s">
        <v>22</v>
      </c>
      <c r="L66976" s="10">
        <v>21</v>
      </c>
      <c r="M66976" s="11">
        <v>2024</v>
      </c>
    </row>
    <row r="66977" spans="1:13" x14ac:dyDescent="0.3">
      <c r="A66977" s="12">
        <v>1724264470</v>
      </c>
      <c r="B66977" s="13">
        <v>45525</v>
      </c>
      <c r="C66977" s="14" t="s">
        <v>8</v>
      </c>
      <c r="D66977" s="14" t="s">
        <v>20</v>
      </c>
      <c r="E66977" s="14" t="s">
        <v>17</v>
      </c>
      <c r="F66977" s="18">
        <v>0.59846064814814814</v>
      </c>
      <c r="G66977" s="18">
        <v>0.59846064814814814</v>
      </c>
      <c r="H66977" s="18">
        <v>0.59966435185185185</v>
      </c>
      <c r="I66977" s="14">
        <v>104</v>
      </c>
      <c r="J66977" s="14">
        <v>0</v>
      </c>
      <c r="K66977" s="14" t="s">
        <v>22</v>
      </c>
      <c r="L66977" s="14">
        <v>21</v>
      </c>
      <c r="M66977" s="15">
        <v>2024</v>
      </c>
    </row>
    <row r="66978" spans="1:13" x14ac:dyDescent="0.3">
      <c r="A66978" s="8">
        <v>1724264474</v>
      </c>
      <c r="B66978" s="9">
        <v>45525</v>
      </c>
      <c r="C66978" s="10" t="s">
        <v>8</v>
      </c>
      <c r="D66978" s="10" t="s">
        <v>20</v>
      </c>
      <c r="E66978" s="10" t="s">
        <v>17</v>
      </c>
      <c r="F66978" s="17">
        <v>0.59848379629629633</v>
      </c>
      <c r="G66978" s="17">
        <v>0.59848379629629633</v>
      </c>
      <c r="H66978" s="17">
        <v>0.6010416666666667</v>
      </c>
      <c r="I66978" s="10">
        <v>220</v>
      </c>
      <c r="J66978" s="10">
        <v>0</v>
      </c>
      <c r="K66978" s="10" t="s">
        <v>22</v>
      </c>
      <c r="L66978" s="10">
        <v>21</v>
      </c>
      <c r="M66978" s="11">
        <v>2024</v>
      </c>
    </row>
    <row r="66979" spans="1:13" x14ac:dyDescent="0.3">
      <c r="A66979" s="12">
        <v>1724263692</v>
      </c>
      <c r="B66979" s="13">
        <v>45525</v>
      </c>
      <c r="C66979" s="14" t="s">
        <v>8</v>
      </c>
      <c r="D66979" s="14" t="s">
        <v>19</v>
      </c>
      <c r="E66979" s="14" t="s">
        <v>17</v>
      </c>
      <c r="F66979" s="18">
        <v>0.59855324074074079</v>
      </c>
      <c r="G66979" s="18">
        <v>0.59856481481481483</v>
      </c>
      <c r="H66979" s="18">
        <v>0.59940972222222222</v>
      </c>
      <c r="I66979" s="14">
        <v>73</v>
      </c>
      <c r="J66979" s="14">
        <v>0</v>
      </c>
      <c r="K66979" s="14" t="s">
        <v>22</v>
      </c>
      <c r="L66979" s="14">
        <v>21</v>
      </c>
      <c r="M66979" s="15">
        <v>2024</v>
      </c>
    </row>
    <row r="66980" spans="1:13" x14ac:dyDescent="0.3">
      <c r="A66980" s="8">
        <v>1724264461</v>
      </c>
      <c r="B66980" s="9">
        <v>45525</v>
      </c>
      <c r="C66980" s="10" t="s">
        <v>8</v>
      </c>
      <c r="D66980" s="10" t="s">
        <v>19</v>
      </c>
      <c r="E66980" s="10" t="s">
        <v>17</v>
      </c>
      <c r="F66980" s="17">
        <v>0.59859953703703705</v>
      </c>
      <c r="G66980" s="17">
        <v>0.59859953703703705</v>
      </c>
      <c r="H66980" s="17">
        <v>0.59962962962962962</v>
      </c>
      <c r="I66980" s="10">
        <v>89</v>
      </c>
      <c r="J66980" s="10">
        <v>0</v>
      </c>
      <c r="K66980" s="10" t="s">
        <v>22</v>
      </c>
      <c r="L66980" s="10">
        <v>21</v>
      </c>
      <c r="M66980" s="11">
        <v>2024</v>
      </c>
    </row>
    <row r="66981" spans="1:13" x14ac:dyDescent="0.3">
      <c r="A66981" s="12">
        <v>1724264495</v>
      </c>
      <c r="B66981" s="13">
        <v>45525</v>
      </c>
      <c r="C66981" s="14" t="s">
        <v>8</v>
      </c>
      <c r="D66981" s="14" t="s">
        <v>19</v>
      </c>
      <c r="E66981" s="14" t="s">
        <v>17</v>
      </c>
      <c r="F66981" s="18">
        <v>0.5988310185185185</v>
      </c>
      <c r="G66981" s="18">
        <v>0.59884259259259254</v>
      </c>
      <c r="H66981" s="18">
        <v>0.59907407407407409</v>
      </c>
      <c r="I66981" s="14">
        <v>20</v>
      </c>
      <c r="J66981" s="14">
        <v>0</v>
      </c>
      <c r="K66981" s="14" t="s">
        <v>22</v>
      </c>
      <c r="L66981" s="14">
        <v>21</v>
      </c>
      <c r="M66981" s="15">
        <v>2024</v>
      </c>
    </row>
    <row r="66982" spans="1:13" x14ac:dyDescent="0.3">
      <c r="A66982" s="8">
        <v>1724264516</v>
      </c>
      <c r="B66982" s="9">
        <v>45525</v>
      </c>
      <c r="C66982" s="10" t="s">
        <v>8</v>
      </c>
      <c r="D66982" s="10" t="s">
        <v>19</v>
      </c>
      <c r="E66982" s="10" t="s">
        <v>17</v>
      </c>
      <c r="F66982" s="17">
        <v>0.59886574074074073</v>
      </c>
      <c r="G66982" s="17">
        <v>0.59886574074074073</v>
      </c>
      <c r="H66982" s="17">
        <v>0.59936342592592595</v>
      </c>
      <c r="I66982" s="10">
        <v>43</v>
      </c>
      <c r="J66982" s="10">
        <v>0</v>
      </c>
      <c r="K66982" s="10" t="s">
        <v>22</v>
      </c>
      <c r="L66982" s="10">
        <v>21</v>
      </c>
      <c r="M66982" s="11">
        <v>2024</v>
      </c>
    </row>
    <row r="66983" spans="1:13" x14ac:dyDescent="0.3">
      <c r="A66983" s="12">
        <v>1724264473</v>
      </c>
      <c r="B66983" s="13">
        <v>45525</v>
      </c>
      <c r="C66983" s="14" t="s">
        <v>8</v>
      </c>
      <c r="D66983" s="14" t="s">
        <v>19</v>
      </c>
      <c r="E66983" s="14" t="s">
        <v>17</v>
      </c>
      <c r="F66983" s="18">
        <v>0.59909722222222217</v>
      </c>
      <c r="G66983" s="18">
        <v>0.59909722222222217</v>
      </c>
      <c r="H66983" s="18">
        <v>0.60035879629629629</v>
      </c>
      <c r="I66983" s="14">
        <v>109</v>
      </c>
      <c r="J66983" s="14">
        <v>0</v>
      </c>
      <c r="K66983" s="14" t="s">
        <v>22</v>
      </c>
      <c r="L66983" s="14">
        <v>21</v>
      </c>
      <c r="M66983" s="15">
        <v>2024</v>
      </c>
    </row>
    <row r="66984" spans="1:13" x14ac:dyDescent="0.3">
      <c r="A66984" s="8">
        <v>1724264540</v>
      </c>
      <c r="B66984" s="9">
        <v>45525</v>
      </c>
      <c r="C66984" s="10" t="s">
        <v>8</v>
      </c>
      <c r="D66984" s="10" t="s">
        <v>20</v>
      </c>
      <c r="E66984" s="10" t="s">
        <v>17</v>
      </c>
      <c r="F66984" s="17">
        <v>0.59917824074074078</v>
      </c>
      <c r="G66984" s="17">
        <v>0.59917824074074078</v>
      </c>
      <c r="H66984" s="17">
        <v>0.60040509259259256</v>
      </c>
      <c r="I66984" s="10">
        <v>105</v>
      </c>
      <c r="J66984" s="10">
        <v>0</v>
      </c>
      <c r="K66984" s="10" t="s">
        <v>22</v>
      </c>
      <c r="L66984" s="10">
        <v>21</v>
      </c>
      <c r="M66984" s="11">
        <v>2024</v>
      </c>
    </row>
    <row r="66985" spans="1:13" x14ac:dyDescent="0.3">
      <c r="A66985" s="12">
        <v>1724264580</v>
      </c>
      <c r="B66985" s="13">
        <v>45525</v>
      </c>
      <c r="C66985" s="14" t="s">
        <v>8</v>
      </c>
      <c r="D66985" s="14" t="s">
        <v>20</v>
      </c>
      <c r="E66985" s="14" t="s">
        <v>17</v>
      </c>
      <c r="F66985" s="18">
        <v>0.59973379629629631</v>
      </c>
      <c r="G66985" s="18">
        <v>0.59974537037037035</v>
      </c>
      <c r="H66985" s="18">
        <v>0.59978009259259257</v>
      </c>
      <c r="I66985" s="14">
        <v>3</v>
      </c>
      <c r="J66985" s="14">
        <v>0</v>
      </c>
      <c r="K66985" s="14" t="s">
        <v>22</v>
      </c>
      <c r="L66985" s="14">
        <v>21</v>
      </c>
      <c r="M66985" s="15">
        <v>2024</v>
      </c>
    </row>
    <row r="66986" spans="1:13" x14ac:dyDescent="0.3">
      <c r="A66986" s="8">
        <v>1724264588</v>
      </c>
      <c r="B66986" s="9">
        <v>45525</v>
      </c>
      <c r="C66986" s="10" t="s">
        <v>8</v>
      </c>
      <c r="D66986" s="10" t="s">
        <v>20</v>
      </c>
      <c r="E66986" s="10" t="s">
        <v>17</v>
      </c>
      <c r="F66986" s="17">
        <v>0.59974537037037035</v>
      </c>
      <c r="G66986" s="17">
        <v>0.5997569444444445</v>
      </c>
      <c r="H66986" s="17">
        <v>0.60038194444444448</v>
      </c>
      <c r="I66986" s="10">
        <v>54</v>
      </c>
      <c r="J66986" s="10">
        <v>0</v>
      </c>
      <c r="K66986" s="10" t="s">
        <v>22</v>
      </c>
      <c r="L66986" s="10">
        <v>21</v>
      </c>
      <c r="M66986" s="11">
        <v>2024</v>
      </c>
    </row>
    <row r="66987" spans="1:13" x14ac:dyDescent="0.3">
      <c r="A66987" s="12">
        <v>1724264581</v>
      </c>
      <c r="B66987" s="13">
        <v>45525</v>
      </c>
      <c r="C66987" s="14" t="s">
        <v>8</v>
      </c>
      <c r="D66987" s="14" t="s">
        <v>19</v>
      </c>
      <c r="E66987" s="14" t="s">
        <v>17</v>
      </c>
      <c r="F66987" s="18">
        <v>0.59979166666666661</v>
      </c>
      <c r="G66987" s="18">
        <v>0.59979166666666661</v>
      </c>
      <c r="H66987" s="18">
        <v>0.60115740740740742</v>
      </c>
      <c r="I66987" s="14">
        <v>118</v>
      </c>
      <c r="J66987" s="14">
        <v>0</v>
      </c>
      <c r="K66987" s="14" t="s">
        <v>22</v>
      </c>
      <c r="L66987" s="14">
        <v>21</v>
      </c>
      <c r="M66987" s="15">
        <v>2024</v>
      </c>
    </row>
    <row r="66988" spans="1:13" x14ac:dyDescent="0.3">
      <c r="A66988" s="8">
        <v>1724264163</v>
      </c>
      <c r="B66988" s="9">
        <v>45525</v>
      </c>
      <c r="C66988" s="10" t="s">
        <v>8</v>
      </c>
      <c r="D66988" s="10" t="s">
        <v>19</v>
      </c>
      <c r="E66988" s="10" t="s">
        <v>17</v>
      </c>
      <c r="F66988" s="17">
        <v>0.59994212962962967</v>
      </c>
      <c r="G66988" s="17">
        <v>0.59994212962962967</v>
      </c>
      <c r="H66988" s="17">
        <v>0.60084490740740737</v>
      </c>
      <c r="I66988" s="10">
        <v>77</v>
      </c>
      <c r="J66988" s="10">
        <v>0</v>
      </c>
      <c r="K66988" s="10" t="s">
        <v>22</v>
      </c>
      <c r="L66988" s="10">
        <v>21</v>
      </c>
      <c r="M66988" s="11">
        <v>2024</v>
      </c>
    </row>
    <row r="66989" spans="1:13" x14ac:dyDescent="0.3">
      <c r="A66989" s="12">
        <v>1724264611</v>
      </c>
      <c r="B66989" s="13">
        <v>45525</v>
      </c>
      <c r="C66989" s="14" t="s">
        <v>8</v>
      </c>
      <c r="D66989" s="14" t="s">
        <v>20</v>
      </c>
      <c r="E66989" s="14" t="s">
        <v>17</v>
      </c>
      <c r="F66989" s="18">
        <v>0.6001967592592593</v>
      </c>
      <c r="G66989" s="18">
        <v>0.6001967592592593</v>
      </c>
      <c r="H66989" s="18">
        <v>0.60401620370370368</v>
      </c>
      <c r="I66989" s="14">
        <v>330</v>
      </c>
      <c r="J66989" s="14">
        <v>0</v>
      </c>
      <c r="K66989" s="14" t="s">
        <v>22</v>
      </c>
      <c r="L66989" s="14">
        <v>21</v>
      </c>
      <c r="M66989" s="15">
        <v>2024</v>
      </c>
    </row>
    <row r="66990" spans="1:13" x14ac:dyDescent="0.3">
      <c r="A66990" s="8">
        <v>1724264616</v>
      </c>
      <c r="B66990" s="9">
        <v>45525</v>
      </c>
      <c r="C66990" s="10" t="s">
        <v>8</v>
      </c>
      <c r="D66990" s="10" t="s">
        <v>19</v>
      </c>
      <c r="E66990" s="10" t="s">
        <v>17</v>
      </c>
      <c r="F66990" s="17">
        <v>0.60039351851851852</v>
      </c>
      <c r="G66990" s="17">
        <v>0.60039351851851852</v>
      </c>
      <c r="H66990" s="17">
        <v>0.60142361111111109</v>
      </c>
      <c r="I66990" s="10">
        <v>89</v>
      </c>
      <c r="J66990" s="10">
        <v>0</v>
      </c>
      <c r="K66990" s="10" t="s">
        <v>22</v>
      </c>
      <c r="L66990" s="10">
        <v>21</v>
      </c>
      <c r="M66990" s="11">
        <v>2024</v>
      </c>
    </row>
    <row r="66991" spans="1:13" x14ac:dyDescent="0.3">
      <c r="A66991" s="12">
        <v>1724264625</v>
      </c>
      <c r="B66991" s="13">
        <v>45525</v>
      </c>
      <c r="C66991" s="14" t="s">
        <v>8</v>
      </c>
      <c r="D66991" s="14" t="s">
        <v>19</v>
      </c>
      <c r="E66991" s="14" t="s">
        <v>17</v>
      </c>
      <c r="F66991" s="18">
        <v>0.60048611111111116</v>
      </c>
      <c r="G66991" s="18">
        <v>0.6004976851851852</v>
      </c>
      <c r="H66991" s="18">
        <v>0.60209490740740745</v>
      </c>
      <c r="I66991" s="14">
        <v>139</v>
      </c>
      <c r="J66991" s="14">
        <v>0</v>
      </c>
      <c r="K66991" s="14" t="s">
        <v>22</v>
      </c>
      <c r="L66991" s="14">
        <v>21</v>
      </c>
      <c r="M66991" s="15">
        <v>2024</v>
      </c>
    </row>
    <row r="66992" spans="1:13" x14ac:dyDescent="0.3">
      <c r="A66992" s="8">
        <v>1724264639</v>
      </c>
      <c r="B66992" s="9">
        <v>45525</v>
      </c>
      <c r="C66992" s="10" t="s">
        <v>8</v>
      </c>
      <c r="D66992" s="10" t="s">
        <v>19</v>
      </c>
      <c r="E66992" s="10" t="s">
        <v>17</v>
      </c>
      <c r="F66992" s="17">
        <v>0.60053240740740743</v>
      </c>
      <c r="G66992" s="17">
        <v>0.60054398148148147</v>
      </c>
      <c r="H66992" s="17">
        <v>0.60179398148148144</v>
      </c>
      <c r="I66992" s="10">
        <v>108</v>
      </c>
      <c r="J66992" s="10">
        <v>0</v>
      </c>
      <c r="K66992" s="10" t="s">
        <v>22</v>
      </c>
      <c r="L66992" s="10">
        <v>21</v>
      </c>
      <c r="M66992" s="11">
        <v>2024</v>
      </c>
    </row>
    <row r="66993" spans="1:13" x14ac:dyDescent="0.3">
      <c r="A66993" s="12">
        <v>1724264473</v>
      </c>
      <c r="B66993" s="13">
        <v>45525</v>
      </c>
      <c r="C66993" s="14" t="s">
        <v>8</v>
      </c>
      <c r="D66993" s="14" t="s">
        <v>20</v>
      </c>
      <c r="E66993" s="14" t="s">
        <v>17</v>
      </c>
      <c r="F66993" s="18">
        <v>0.60055555555555551</v>
      </c>
      <c r="G66993" s="18">
        <v>0.60055555555555551</v>
      </c>
      <c r="H66993" s="18">
        <v>0.60452546296296295</v>
      </c>
      <c r="I66993" s="14">
        <v>342</v>
      </c>
      <c r="J66993" s="14">
        <v>0</v>
      </c>
      <c r="K66993" s="14" t="s">
        <v>22</v>
      </c>
      <c r="L66993" s="14">
        <v>21</v>
      </c>
      <c r="M66993" s="15">
        <v>2024</v>
      </c>
    </row>
    <row r="66994" spans="1:13" x14ac:dyDescent="0.3">
      <c r="A66994" s="8">
        <v>1724264588</v>
      </c>
      <c r="B66994" s="9">
        <v>45525</v>
      </c>
      <c r="C66994" s="10" t="s">
        <v>8</v>
      </c>
      <c r="D66994" s="10" t="s">
        <v>19</v>
      </c>
      <c r="E66994" s="10" t="s">
        <v>17</v>
      </c>
      <c r="F66994" s="17">
        <v>0.6005787037037037</v>
      </c>
      <c r="G66994" s="17">
        <v>0.60059027777777774</v>
      </c>
      <c r="H66994" s="17">
        <v>0.60192129629629632</v>
      </c>
      <c r="I66994" s="10">
        <v>115</v>
      </c>
      <c r="J66994" s="10">
        <v>0</v>
      </c>
      <c r="K66994" s="10" t="s">
        <v>22</v>
      </c>
      <c r="L66994" s="10">
        <v>21</v>
      </c>
      <c r="M66994" s="11">
        <v>2024</v>
      </c>
    </row>
    <row r="66995" spans="1:13" x14ac:dyDescent="0.3">
      <c r="A66995" s="12">
        <v>1724264636</v>
      </c>
      <c r="B66995" s="13">
        <v>45525</v>
      </c>
      <c r="C66995" s="14" t="s">
        <v>8</v>
      </c>
      <c r="D66995" s="14" t="s">
        <v>19</v>
      </c>
      <c r="E66995" s="14" t="s">
        <v>17</v>
      </c>
      <c r="F66995" s="18">
        <v>0.60063657407407411</v>
      </c>
      <c r="G66995" s="18">
        <v>0.60063657407407411</v>
      </c>
      <c r="H66995" s="18">
        <v>0.60282407407407412</v>
      </c>
      <c r="I66995" s="14">
        <v>189</v>
      </c>
      <c r="J66995" s="14">
        <v>0</v>
      </c>
      <c r="K66995" s="14" t="s">
        <v>22</v>
      </c>
      <c r="L66995" s="14">
        <v>21</v>
      </c>
      <c r="M66995" s="15">
        <v>2024</v>
      </c>
    </row>
    <row r="66996" spans="1:13" x14ac:dyDescent="0.3">
      <c r="A66996" s="8">
        <v>1724264658</v>
      </c>
      <c r="B66996" s="9">
        <v>45525</v>
      </c>
      <c r="C66996" s="10" t="s">
        <v>8</v>
      </c>
      <c r="D66996" s="10" t="s">
        <v>19</v>
      </c>
      <c r="E66996" s="10" t="s">
        <v>17</v>
      </c>
      <c r="F66996" s="17">
        <v>0.60064814814814815</v>
      </c>
      <c r="G66996" s="17">
        <v>0.60064814814814815</v>
      </c>
      <c r="H66996" s="17">
        <v>0.60234953703703709</v>
      </c>
      <c r="I66996" s="10">
        <v>147</v>
      </c>
      <c r="J66996" s="10">
        <v>0</v>
      </c>
      <c r="K66996" s="10" t="s">
        <v>22</v>
      </c>
      <c r="L66996" s="10">
        <v>21</v>
      </c>
      <c r="M66996" s="11">
        <v>2024</v>
      </c>
    </row>
    <row r="66997" spans="1:13" x14ac:dyDescent="0.3">
      <c r="A66997" s="12">
        <v>1724264695</v>
      </c>
      <c r="B66997" s="13">
        <v>45525</v>
      </c>
      <c r="C66997" s="14" t="s">
        <v>8</v>
      </c>
      <c r="D66997" s="14" t="s">
        <v>19</v>
      </c>
      <c r="E66997" s="14" t="s">
        <v>17</v>
      </c>
      <c r="F66997" s="18">
        <v>0.60092592592592597</v>
      </c>
      <c r="G66997" s="18">
        <v>0.60092592592592597</v>
      </c>
      <c r="H66997" s="18">
        <v>0.60223379629629625</v>
      </c>
      <c r="I66997" s="14">
        <v>113</v>
      </c>
      <c r="J66997" s="14">
        <v>0</v>
      </c>
      <c r="K66997" s="14" t="s">
        <v>22</v>
      </c>
      <c r="L66997" s="14">
        <v>21</v>
      </c>
      <c r="M66997" s="15">
        <v>2024</v>
      </c>
    </row>
    <row r="66998" spans="1:13" x14ac:dyDescent="0.3">
      <c r="A66998" s="8">
        <v>1724264699</v>
      </c>
      <c r="B66998" s="9">
        <v>45525</v>
      </c>
      <c r="C66998" s="10" t="s">
        <v>8</v>
      </c>
      <c r="D66998" s="10" t="s">
        <v>20</v>
      </c>
      <c r="E66998" s="10" t="s">
        <v>17</v>
      </c>
      <c r="F66998" s="17">
        <v>0.60105324074074074</v>
      </c>
      <c r="G66998" s="17">
        <v>0.60106481481481477</v>
      </c>
      <c r="H66998" s="17">
        <v>0.60381944444444446</v>
      </c>
      <c r="I66998" s="10">
        <v>238</v>
      </c>
      <c r="J66998" s="10">
        <v>0</v>
      </c>
      <c r="K66998" s="10" t="s">
        <v>22</v>
      </c>
      <c r="L66998" s="10">
        <v>21</v>
      </c>
      <c r="M66998" s="11">
        <v>2024</v>
      </c>
    </row>
    <row r="66999" spans="1:13" x14ac:dyDescent="0.3">
      <c r="A66999" s="12">
        <v>1724264704</v>
      </c>
      <c r="B66999" s="13">
        <v>45525</v>
      </c>
      <c r="C66999" s="14" t="s">
        <v>8</v>
      </c>
      <c r="D66999" s="14" t="s">
        <v>19</v>
      </c>
      <c r="E66999" s="14" t="s">
        <v>17</v>
      </c>
      <c r="F66999" s="18">
        <v>0.60130787037037037</v>
      </c>
      <c r="G66999" s="18">
        <v>0.60130787037037037</v>
      </c>
      <c r="H66999" s="18">
        <v>0.60275462962962967</v>
      </c>
      <c r="I66999" s="14">
        <v>125</v>
      </c>
      <c r="J66999" s="14">
        <v>0</v>
      </c>
      <c r="K66999" s="14" t="s">
        <v>22</v>
      </c>
      <c r="L66999" s="14">
        <v>21</v>
      </c>
      <c r="M66999" s="15">
        <v>2024</v>
      </c>
    </row>
    <row r="67000" spans="1:13" x14ac:dyDescent="0.3">
      <c r="A67000" s="8">
        <v>1724264731</v>
      </c>
      <c r="B67000" s="9">
        <v>45525</v>
      </c>
      <c r="C67000" s="10" t="s">
        <v>8</v>
      </c>
      <c r="D67000" s="10" t="s">
        <v>20</v>
      </c>
      <c r="E67000" s="10" t="s">
        <v>17</v>
      </c>
      <c r="F67000" s="17">
        <v>0.60142361111111109</v>
      </c>
      <c r="G67000" s="17">
        <v>0.60142361111111109</v>
      </c>
      <c r="H67000" s="17">
        <v>0.60283564814814816</v>
      </c>
      <c r="I67000" s="10">
        <v>122</v>
      </c>
      <c r="J67000" s="10">
        <v>0</v>
      </c>
      <c r="K67000" s="10" t="s">
        <v>22</v>
      </c>
      <c r="L67000" s="10">
        <v>21</v>
      </c>
      <c r="M67000" s="11">
        <v>2024</v>
      </c>
    </row>
    <row r="67001" spans="1:13" x14ac:dyDescent="0.3">
      <c r="A67001" s="12">
        <v>1724264716</v>
      </c>
      <c r="B67001" s="13">
        <v>45525</v>
      </c>
      <c r="C67001" s="14" t="s">
        <v>8</v>
      </c>
      <c r="D67001" s="14" t="s">
        <v>19</v>
      </c>
      <c r="E67001" s="14" t="s">
        <v>17</v>
      </c>
      <c r="F67001" s="18">
        <v>0.60151620370370373</v>
      </c>
      <c r="G67001" s="18">
        <v>0.60152777777777777</v>
      </c>
      <c r="H67001" s="18">
        <v>0.60332175925925924</v>
      </c>
      <c r="I67001" s="14">
        <v>155</v>
      </c>
      <c r="J67001" s="14">
        <v>0</v>
      </c>
      <c r="K67001" s="14" t="s">
        <v>22</v>
      </c>
      <c r="L67001" s="14">
        <v>21</v>
      </c>
      <c r="M67001" s="15">
        <v>2024</v>
      </c>
    </row>
    <row r="67002" spans="1:13" x14ac:dyDescent="0.3">
      <c r="A67002" s="8">
        <v>1724264763</v>
      </c>
      <c r="B67002" s="9">
        <v>45525</v>
      </c>
      <c r="C67002" s="10" t="s">
        <v>8</v>
      </c>
      <c r="D67002" s="10" t="s">
        <v>19</v>
      </c>
      <c r="E67002" s="10" t="s">
        <v>17</v>
      </c>
      <c r="F67002" s="17">
        <v>0.60195601851851854</v>
      </c>
      <c r="G67002" s="17">
        <v>0.60195601851851854</v>
      </c>
      <c r="H67002" s="17">
        <v>0.60285879629629635</v>
      </c>
      <c r="I67002" s="10">
        <v>78</v>
      </c>
      <c r="J67002" s="10">
        <v>0</v>
      </c>
      <c r="K67002" s="10" t="s">
        <v>22</v>
      </c>
      <c r="L67002" s="10">
        <v>21</v>
      </c>
      <c r="M67002" s="11">
        <v>2024</v>
      </c>
    </row>
    <row r="67003" spans="1:13" x14ac:dyDescent="0.3">
      <c r="A67003" s="12">
        <v>1724264783</v>
      </c>
      <c r="B67003" s="13">
        <v>45525</v>
      </c>
      <c r="C67003" s="14" t="s">
        <v>8</v>
      </c>
      <c r="D67003" s="14" t="s">
        <v>19</v>
      </c>
      <c r="E67003" s="14" t="s">
        <v>17</v>
      </c>
      <c r="F67003" s="18">
        <v>0.6021643518518518</v>
      </c>
      <c r="G67003" s="18">
        <v>0.6021643518518518</v>
      </c>
      <c r="H67003" s="18">
        <v>0.60347222222222219</v>
      </c>
      <c r="I67003" s="14">
        <v>113</v>
      </c>
      <c r="J67003" s="14">
        <v>0</v>
      </c>
      <c r="K67003" s="14" t="s">
        <v>22</v>
      </c>
      <c r="L67003" s="14">
        <v>21</v>
      </c>
      <c r="M67003" s="15">
        <v>2024</v>
      </c>
    </row>
    <row r="67004" spans="1:13" x14ac:dyDescent="0.3">
      <c r="A67004" s="8">
        <v>1724264794</v>
      </c>
      <c r="B67004" s="9">
        <v>45525</v>
      </c>
      <c r="C67004" s="10" t="s">
        <v>8</v>
      </c>
      <c r="D67004" s="10" t="s">
        <v>19</v>
      </c>
      <c r="E67004" s="10" t="s">
        <v>17</v>
      </c>
      <c r="F67004" s="17">
        <v>0.60226851851851848</v>
      </c>
      <c r="G67004" s="17">
        <v>0.60226851851851848</v>
      </c>
      <c r="H67004" s="17">
        <v>0.60369212962962959</v>
      </c>
      <c r="I67004" s="10">
        <v>123</v>
      </c>
      <c r="J67004" s="10">
        <v>0</v>
      </c>
      <c r="K67004" s="10" t="s">
        <v>22</v>
      </c>
      <c r="L67004" s="10">
        <v>21</v>
      </c>
      <c r="M67004" s="11">
        <v>2024</v>
      </c>
    </row>
    <row r="67005" spans="1:13" x14ac:dyDescent="0.3">
      <c r="A67005" s="12">
        <v>1724264811</v>
      </c>
      <c r="B67005" s="13">
        <v>45525</v>
      </c>
      <c r="C67005" s="14" t="s">
        <v>8</v>
      </c>
      <c r="D67005" s="14" t="s">
        <v>20</v>
      </c>
      <c r="E67005" s="14" t="s">
        <v>17</v>
      </c>
      <c r="F67005" s="18">
        <v>0.60261574074074076</v>
      </c>
      <c r="G67005" s="18">
        <v>0.60261574074074076</v>
      </c>
      <c r="H67005" s="18">
        <v>0.60460648148148144</v>
      </c>
      <c r="I67005" s="14">
        <v>172</v>
      </c>
      <c r="J67005" s="14">
        <v>0</v>
      </c>
      <c r="K67005" s="14" t="s">
        <v>22</v>
      </c>
      <c r="L67005" s="14">
        <v>21</v>
      </c>
      <c r="M67005" s="15">
        <v>2024</v>
      </c>
    </row>
    <row r="67006" spans="1:13" x14ac:dyDescent="0.3">
      <c r="A67006" s="8">
        <v>1724264834</v>
      </c>
      <c r="B67006" s="9">
        <v>45525</v>
      </c>
      <c r="C67006" s="10" t="s">
        <v>8</v>
      </c>
      <c r="D67006" s="10" t="s">
        <v>20</v>
      </c>
      <c r="E67006" s="10" t="s">
        <v>17</v>
      </c>
      <c r="F67006" s="17">
        <v>0.60282407407407412</v>
      </c>
      <c r="G67006" s="17">
        <v>0.60283564814814816</v>
      </c>
      <c r="H67006" s="17">
        <v>0.6033680555555555</v>
      </c>
      <c r="I67006" s="10">
        <v>47</v>
      </c>
      <c r="J67006" s="10">
        <v>0</v>
      </c>
      <c r="K67006" s="10" t="s">
        <v>22</v>
      </c>
      <c r="L67006" s="10">
        <v>21</v>
      </c>
      <c r="M67006" s="11">
        <v>2024</v>
      </c>
    </row>
    <row r="67007" spans="1:13" x14ac:dyDescent="0.3">
      <c r="A67007" s="12">
        <v>1724264763</v>
      </c>
      <c r="B67007" s="13">
        <v>45525</v>
      </c>
      <c r="C67007" s="14" t="s">
        <v>8</v>
      </c>
      <c r="D67007" s="14" t="s">
        <v>20</v>
      </c>
      <c r="E67007" s="14" t="s">
        <v>17</v>
      </c>
      <c r="F67007" s="18">
        <v>0.60305555555555557</v>
      </c>
      <c r="G67007" s="18">
        <v>0.60306712962962961</v>
      </c>
      <c r="H67007" s="18">
        <v>0.60554398148148147</v>
      </c>
      <c r="I67007" s="14">
        <v>215</v>
      </c>
      <c r="J67007" s="14">
        <v>0</v>
      </c>
      <c r="K67007" s="14" t="s">
        <v>22</v>
      </c>
      <c r="L67007" s="14">
        <v>21</v>
      </c>
      <c r="M67007" s="15">
        <v>2024</v>
      </c>
    </row>
    <row r="67008" spans="1:13" x14ac:dyDescent="0.3">
      <c r="A67008" s="8">
        <v>1724264874</v>
      </c>
      <c r="B67008" s="9">
        <v>45525</v>
      </c>
      <c r="C67008" s="10" t="s">
        <v>8</v>
      </c>
      <c r="D67008" s="10" t="s">
        <v>20</v>
      </c>
      <c r="E67008" s="10" t="s">
        <v>17</v>
      </c>
      <c r="F67008" s="17">
        <v>0.60317129629629629</v>
      </c>
      <c r="G67008" s="17">
        <v>0.60318287037037033</v>
      </c>
      <c r="H67008" s="17">
        <v>0.60729166666666667</v>
      </c>
      <c r="I67008" s="10">
        <v>355</v>
      </c>
      <c r="J67008" s="10">
        <v>0</v>
      </c>
      <c r="K67008" s="10" t="s">
        <v>22</v>
      </c>
      <c r="L67008" s="10">
        <v>21</v>
      </c>
      <c r="M67008" s="11">
        <v>2024</v>
      </c>
    </row>
    <row r="67009" spans="1:13" x14ac:dyDescent="0.3">
      <c r="A67009" s="12">
        <v>1724264899</v>
      </c>
      <c r="B67009" s="13">
        <v>45525</v>
      </c>
      <c r="C67009" s="14" t="s">
        <v>8</v>
      </c>
      <c r="D67009" s="14" t="s">
        <v>20</v>
      </c>
      <c r="E67009" s="14" t="s">
        <v>17</v>
      </c>
      <c r="F67009" s="18">
        <v>0.60337962962962965</v>
      </c>
      <c r="G67009" s="18">
        <v>0.60337962962962965</v>
      </c>
      <c r="H67009" s="18">
        <v>0.60697916666666663</v>
      </c>
      <c r="I67009" s="14">
        <v>311</v>
      </c>
      <c r="J67009" s="14">
        <v>0</v>
      </c>
      <c r="K67009" s="14" t="s">
        <v>22</v>
      </c>
      <c r="L67009" s="14">
        <v>21</v>
      </c>
      <c r="M67009" s="15">
        <v>2024</v>
      </c>
    </row>
    <row r="67010" spans="1:13" x14ac:dyDescent="0.3">
      <c r="A67010" s="8">
        <v>1724264896</v>
      </c>
      <c r="B67010" s="9">
        <v>45525</v>
      </c>
      <c r="C67010" s="10" t="s">
        <v>8</v>
      </c>
      <c r="D67010" s="10" t="s">
        <v>19</v>
      </c>
      <c r="E67010" s="10" t="s">
        <v>17</v>
      </c>
      <c r="F67010" s="17">
        <v>0.60347222222222219</v>
      </c>
      <c r="G67010" s="17">
        <v>0.60348379629629634</v>
      </c>
      <c r="H67010" s="17">
        <v>0.60474537037037035</v>
      </c>
      <c r="I67010" s="10">
        <v>110</v>
      </c>
      <c r="J67010" s="10">
        <v>0</v>
      </c>
      <c r="K67010" s="10" t="s">
        <v>22</v>
      </c>
      <c r="L67010" s="10">
        <v>21</v>
      </c>
      <c r="M67010" s="11">
        <v>2024</v>
      </c>
    </row>
    <row r="67011" spans="1:13" x14ac:dyDescent="0.3">
      <c r="A67011" s="12">
        <v>1724264834</v>
      </c>
      <c r="B67011" s="13">
        <v>45525</v>
      </c>
      <c r="C67011" s="14" t="s">
        <v>8</v>
      </c>
      <c r="D67011" s="14" t="s">
        <v>19</v>
      </c>
      <c r="E67011" s="14" t="s">
        <v>17</v>
      </c>
      <c r="F67011" s="18">
        <v>0.60357638888888887</v>
      </c>
      <c r="G67011" s="18">
        <v>0.60357638888888887</v>
      </c>
      <c r="H67011" s="18">
        <v>0.60548611111111106</v>
      </c>
      <c r="I67011" s="14">
        <v>165</v>
      </c>
      <c r="J67011" s="14">
        <v>0</v>
      </c>
      <c r="K67011" s="14" t="s">
        <v>22</v>
      </c>
      <c r="L67011" s="14">
        <v>21</v>
      </c>
      <c r="M67011" s="15">
        <v>2024</v>
      </c>
    </row>
    <row r="67012" spans="1:13" x14ac:dyDescent="0.3">
      <c r="A67012" s="8">
        <v>1724264916</v>
      </c>
      <c r="B67012" s="9">
        <v>45525</v>
      </c>
      <c r="C67012" s="10" t="s">
        <v>8</v>
      </c>
      <c r="D67012" s="10" t="s">
        <v>20</v>
      </c>
      <c r="E67012" s="10" t="s">
        <v>17</v>
      </c>
      <c r="F67012" s="17">
        <v>0.6036111111111111</v>
      </c>
      <c r="G67012" s="17">
        <v>0.6036111111111111</v>
      </c>
      <c r="H67012" s="17">
        <v>0.60606481481481478</v>
      </c>
      <c r="I67012" s="10">
        <v>212</v>
      </c>
      <c r="J67012" s="10">
        <v>0</v>
      </c>
      <c r="K67012" s="10" t="s">
        <v>22</v>
      </c>
      <c r="L67012" s="10">
        <v>21</v>
      </c>
      <c r="M67012" s="11">
        <v>2024</v>
      </c>
    </row>
    <row r="67013" spans="1:13" x14ac:dyDescent="0.3">
      <c r="A67013" s="12">
        <v>1724264930</v>
      </c>
      <c r="B67013" s="13">
        <v>45525</v>
      </c>
      <c r="C67013" s="14" t="s">
        <v>7</v>
      </c>
      <c r="D67013" s="14" t="s">
        <v>16</v>
      </c>
      <c r="E67013" s="14" t="s">
        <v>17</v>
      </c>
      <c r="F67013" s="18">
        <v>0.60381944444444446</v>
      </c>
      <c r="G67013" s="18">
        <v>0.60381944444444446</v>
      </c>
      <c r="H67013" s="18">
        <v>0.60868055555555556</v>
      </c>
      <c r="I67013" s="14">
        <v>419</v>
      </c>
      <c r="J67013" s="14">
        <v>0</v>
      </c>
      <c r="K67013" s="14" t="s">
        <v>22</v>
      </c>
      <c r="L67013" s="14">
        <v>21</v>
      </c>
      <c r="M67013" s="15">
        <v>2024</v>
      </c>
    </row>
    <row r="67014" spans="1:13" x14ac:dyDescent="0.3">
      <c r="A67014" s="8">
        <v>1724264966</v>
      </c>
      <c r="B67014" s="9">
        <v>45525</v>
      </c>
      <c r="C67014" s="10" t="s">
        <v>8</v>
      </c>
      <c r="D67014" s="10" t="s">
        <v>20</v>
      </c>
      <c r="E67014" s="10" t="s">
        <v>17</v>
      </c>
      <c r="F67014" s="17">
        <v>0.6041319444444444</v>
      </c>
      <c r="G67014" s="17">
        <v>0.6041319444444444</v>
      </c>
      <c r="H67014" s="17">
        <v>0.60592592592592598</v>
      </c>
      <c r="I67014" s="10">
        <v>155</v>
      </c>
      <c r="J67014" s="10">
        <v>0</v>
      </c>
      <c r="K67014" s="10" t="s">
        <v>22</v>
      </c>
      <c r="L67014" s="10">
        <v>21</v>
      </c>
      <c r="M67014" s="11">
        <v>2024</v>
      </c>
    </row>
    <row r="67015" spans="1:13" x14ac:dyDescent="0.3">
      <c r="A67015" s="12">
        <v>1724264947</v>
      </c>
      <c r="B67015" s="13">
        <v>45525</v>
      </c>
      <c r="C67015" s="14" t="s">
        <v>8</v>
      </c>
      <c r="D67015" s="14" t="s">
        <v>19</v>
      </c>
      <c r="E67015" s="14" t="s">
        <v>17</v>
      </c>
      <c r="F67015" s="18">
        <v>0.60414351851851855</v>
      </c>
      <c r="G67015" s="18">
        <v>0.60414351851851855</v>
      </c>
      <c r="H67015" s="18">
        <v>0.60506944444444444</v>
      </c>
      <c r="I67015" s="14">
        <v>80</v>
      </c>
      <c r="J67015" s="14">
        <v>0</v>
      </c>
      <c r="K67015" s="14" t="s">
        <v>22</v>
      </c>
      <c r="L67015" s="14">
        <v>21</v>
      </c>
      <c r="M67015" s="15">
        <v>2024</v>
      </c>
    </row>
    <row r="67016" spans="1:13" x14ac:dyDescent="0.3">
      <c r="A67016" s="8">
        <v>1724265017</v>
      </c>
      <c r="B67016" s="9">
        <v>45525</v>
      </c>
      <c r="C67016" s="10" t="s">
        <v>8</v>
      </c>
      <c r="D67016" s="10" t="s">
        <v>19</v>
      </c>
      <c r="E67016" s="10" t="s">
        <v>17</v>
      </c>
      <c r="F67016" s="17">
        <v>0.60490740740740745</v>
      </c>
      <c r="G67016" s="17">
        <v>0.60491898148148149</v>
      </c>
      <c r="H67016" s="17">
        <v>0.60690972222222217</v>
      </c>
      <c r="I67016" s="10">
        <v>173</v>
      </c>
      <c r="J67016" s="10">
        <v>0</v>
      </c>
      <c r="K67016" s="10" t="s">
        <v>22</v>
      </c>
      <c r="L67016" s="10">
        <v>21</v>
      </c>
      <c r="M67016" s="11">
        <v>2024</v>
      </c>
    </row>
    <row r="67017" spans="1:13" x14ac:dyDescent="0.3">
      <c r="A67017" s="12">
        <v>1724265036</v>
      </c>
      <c r="B67017" s="13">
        <v>45525</v>
      </c>
      <c r="C67017" s="14" t="s">
        <v>8</v>
      </c>
      <c r="D67017" s="14" t="s">
        <v>20</v>
      </c>
      <c r="E67017" s="14" t="s">
        <v>17</v>
      </c>
      <c r="F67017" s="18">
        <v>0.6051157407407407</v>
      </c>
      <c r="G67017" s="18">
        <v>0.6051157407407407</v>
      </c>
      <c r="H67017" s="18">
        <v>0.60559027777777774</v>
      </c>
      <c r="I67017" s="14">
        <v>41</v>
      </c>
      <c r="J67017" s="14">
        <v>0</v>
      </c>
      <c r="K67017" s="14" t="s">
        <v>22</v>
      </c>
      <c r="L67017" s="14">
        <v>21</v>
      </c>
      <c r="M67017" s="15">
        <v>2024</v>
      </c>
    </row>
    <row r="67018" spans="1:13" x14ac:dyDescent="0.3">
      <c r="A67018" s="8">
        <v>1724265065</v>
      </c>
      <c r="B67018" s="9">
        <v>45525</v>
      </c>
      <c r="C67018" s="10" t="s">
        <v>8</v>
      </c>
      <c r="D67018" s="10" t="s">
        <v>20</v>
      </c>
      <c r="E67018" s="10" t="s">
        <v>17</v>
      </c>
      <c r="F67018" s="17">
        <v>0.6053587962962963</v>
      </c>
      <c r="G67018" s="17">
        <v>0.60537037037037034</v>
      </c>
      <c r="H67018" s="17">
        <v>0.60855324074074069</v>
      </c>
      <c r="I67018" s="10">
        <v>276</v>
      </c>
      <c r="J67018" s="10">
        <v>0</v>
      </c>
      <c r="K67018" s="10" t="s">
        <v>22</v>
      </c>
      <c r="L67018" s="10">
        <v>21</v>
      </c>
      <c r="M67018" s="11">
        <v>2024</v>
      </c>
    </row>
    <row r="67019" spans="1:13" x14ac:dyDescent="0.3">
      <c r="A67019" s="12">
        <v>1724265076</v>
      </c>
      <c r="B67019" s="13">
        <v>45525</v>
      </c>
      <c r="C67019" s="14" t="s">
        <v>8</v>
      </c>
      <c r="D67019" s="14" t="s">
        <v>20</v>
      </c>
      <c r="E67019" s="14" t="s">
        <v>17</v>
      </c>
      <c r="F67019" s="18">
        <v>0.60540509259259256</v>
      </c>
      <c r="G67019" s="18">
        <v>0.60540509259259256</v>
      </c>
      <c r="H67019" s="18">
        <v>0.60598379629629628</v>
      </c>
      <c r="I67019" s="14">
        <v>50</v>
      </c>
      <c r="J67019" s="14">
        <v>0</v>
      </c>
      <c r="K67019" s="14" t="s">
        <v>22</v>
      </c>
      <c r="L67019" s="14">
        <v>21</v>
      </c>
      <c r="M67019" s="15">
        <v>2024</v>
      </c>
    </row>
    <row r="67020" spans="1:13" x14ac:dyDescent="0.3">
      <c r="A67020" s="8">
        <v>1724265090</v>
      </c>
      <c r="B67020" s="9">
        <v>45525</v>
      </c>
      <c r="C67020" s="10" t="s">
        <v>8</v>
      </c>
      <c r="D67020" s="10" t="s">
        <v>19</v>
      </c>
      <c r="E67020" s="10" t="s">
        <v>17</v>
      </c>
      <c r="F67020" s="17">
        <v>0.60550925925925925</v>
      </c>
      <c r="G67020" s="17">
        <v>0.60550925925925925</v>
      </c>
      <c r="H67020" s="17">
        <v>0.60725694444444445</v>
      </c>
      <c r="I67020" s="10">
        <v>151</v>
      </c>
      <c r="J67020" s="10">
        <v>0</v>
      </c>
      <c r="K67020" s="10" t="s">
        <v>22</v>
      </c>
      <c r="L67020" s="10">
        <v>21</v>
      </c>
      <c r="M67020" s="11">
        <v>2024</v>
      </c>
    </row>
    <row r="67021" spans="1:13" x14ac:dyDescent="0.3">
      <c r="A67021" s="12">
        <v>1724265036</v>
      </c>
      <c r="B67021" s="13">
        <v>45525</v>
      </c>
      <c r="C67021" s="14" t="s">
        <v>8</v>
      </c>
      <c r="D67021" s="14" t="s">
        <v>19</v>
      </c>
      <c r="E67021" s="14" t="s">
        <v>17</v>
      </c>
      <c r="F67021" s="18">
        <v>0.60578703703703707</v>
      </c>
      <c r="G67021" s="18">
        <v>0.60579861111111111</v>
      </c>
      <c r="H67021" s="18">
        <v>0.6069444444444444</v>
      </c>
      <c r="I67021" s="14">
        <v>99</v>
      </c>
      <c r="J67021" s="14">
        <v>0</v>
      </c>
      <c r="K67021" s="14" t="s">
        <v>22</v>
      </c>
      <c r="L67021" s="14">
        <v>21</v>
      </c>
      <c r="M67021" s="15">
        <v>2024</v>
      </c>
    </row>
    <row r="67022" spans="1:13" x14ac:dyDescent="0.3">
      <c r="A67022" s="8">
        <v>1724265113</v>
      </c>
      <c r="B67022" s="9">
        <v>45525</v>
      </c>
      <c r="C67022" s="10" t="s">
        <v>8</v>
      </c>
      <c r="D67022" s="10" t="s">
        <v>19</v>
      </c>
      <c r="E67022" s="10" t="s">
        <v>17</v>
      </c>
      <c r="F67022" s="17">
        <v>0.60600694444444447</v>
      </c>
      <c r="G67022" s="17">
        <v>0.60601851851851851</v>
      </c>
      <c r="H67022" s="17">
        <v>0.60724537037037041</v>
      </c>
      <c r="I67022" s="10">
        <v>107</v>
      </c>
      <c r="J67022" s="10">
        <v>0</v>
      </c>
      <c r="K67022" s="10" t="s">
        <v>22</v>
      </c>
      <c r="L67022" s="10">
        <v>21</v>
      </c>
      <c r="M67022" s="11">
        <v>2024</v>
      </c>
    </row>
    <row r="67023" spans="1:13" x14ac:dyDescent="0.3">
      <c r="A67023" s="12">
        <v>1724265076</v>
      </c>
      <c r="B67023" s="13">
        <v>45525</v>
      </c>
      <c r="C67023" s="14" t="s">
        <v>8</v>
      </c>
      <c r="D67023" s="14" t="s">
        <v>19</v>
      </c>
      <c r="E67023" s="14" t="s">
        <v>17</v>
      </c>
      <c r="F67023" s="18">
        <v>0.60619212962962965</v>
      </c>
      <c r="G67023" s="18">
        <v>0.60619212962962965</v>
      </c>
      <c r="H67023" s="18">
        <v>0.60693287037037036</v>
      </c>
      <c r="I67023" s="14">
        <v>64</v>
      </c>
      <c r="J67023" s="14">
        <v>0</v>
      </c>
      <c r="K67023" s="14" t="s">
        <v>22</v>
      </c>
      <c r="L67023" s="14">
        <v>21</v>
      </c>
      <c r="M67023" s="15">
        <v>2024</v>
      </c>
    </row>
    <row r="67024" spans="1:13" x14ac:dyDescent="0.3">
      <c r="A67024" s="8">
        <v>1724265133</v>
      </c>
      <c r="B67024" s="9">
        <v>45525</v>
      </c>
      <c r="C67024" s="10" t="s">
        <v>8</v>
      </c>
      <c r="D67024" s="10" t="s">
        <v>19</v>
      </c>
      <c r="E67024" s="10" t="s">
        <v>17</v>
      </c>
      <c r="F67024" s="17">
        <v>0.6063425925925926</v>
      </c>
      <c r="G67024" s="17">
        <v>0.60635416666666664</v>
      </c>
      <c r="H67024" s="17">
        <v>0.60837962962962966</v>
      </c>
      <c r="I67024" s="10">
        <v>175</v>
      </c>
      <c r="J67024" s="10">
        <v>0</v>
      </c>
      <c r="K67024" s="10" t="s">
        <v>22</v>
      </c>
      <c r="L67024" s="10">
        <v>21</v>
      </c>
      <c r="M67024" s="11">
        <v>2024</v>
      </c>
    </row>
    <row r="67025" spans="1:13" x14ac:dyDescent="0.3">
      <c r="A67025" s="12">
        <v>1724265173</v>
      </c>
      <c r="B67025" s="13">
        <v>45525</v>
      </c>
      <c r="C67025" s="14" t="s">
        <v>8</v>
      </c>
      <c r="D67025" s="14" t="s">
        <v>20</v>
      </c>
      <c r="E67025" s="14" t="s">
        <v>17</v>
      </c>
      <c r="F67025" s="18">
        <v>0.60655092592592597</v>
      </c>
      <c r="G67025" s="18">
        <v>0.60655092592592597</v>
      </c>
      <c r="H67025" s="18">
        <v>0.61288194444444444</v>
      </c>
      <c r="I67025" s="14">
        <v>547</v>
      </c>
      <c r="J67025" s="14">
        <v>0</v>
      </c>
      <c r="K67025" s="14" t="s">
        <v>22</v>
      </c>
      <c r="L67025" s="14">
        <v>21</v>
      </c>
      <c r="M67025" s="15">
        <v>2024</v>
      </c>
    </row>
    <row r="67026" spans="1:13" x14ac:dyDescent="0.3">
      <c r="A67026" s="8">
        <v>1724265167</v>
      </c>
      <c r="B67026" s="9">
        <v>45525</v>
      </c>
      <c r="C67026" s="10" t="s">
        <v>8</v>
      </c>
      <c r="D67026" s="10" t="s">
        <v>19</v>
      </c>
      <c r="E67026" s="10" t="s">
        <v>17</v>
      </c>
      <c r="F67026" s="17">
        <v>0.60660879629629627</v>
      </c>
      <c r="G67026" s="17">
        <v>0.60662037037037042</v>
      </c>
      <c r="H67026" s="17">
        <v>0.60834490740740743</v>
      </c>
      <c r="I67026" s="10">
        <v>149</v>
      </c>
      <c r="J67026" s="10">
        <v>0</v>
      </c>
      <c r="K67026" s="10" t="s">
        <v>22</v>
      </c>
      <c r="L67026" s="10">
        <v>21</v>
      </c>
      <c r="M67026" s="11">
        <v>2024</v>
      </c>
    </row>
    <row r="67027" spans="1:13" x14ac:dyDescent="0.3">
      <c r="A67027" s="12">
        <v>1724265112</v>
      </c>
      <c r="B67027" s="13">
        <v>45525</v>
      </c>
      <c r="C67027" s="14" t="s">
        <v>8</v>
      </c>
      <c r="D67027" s="14" t="s">
        <v>20</v>
      </c>
      <c r="E67027" s="14" t="s">
        <v>17</v>
      </c>
      <c r="F67027" s="18">
        <v>0.60689814814814813</v>
      </c>
      <c r="G67027" s="18">
        <v>0.60690972222222217</v>
      </c>
      <c r="H67027" s="18">
        <v>0.60862268518518514</v>
      </c>
      <c r="I67027" s="14">
        <v>148</v>
      </c>
      <c r="J67027" s="14">
        <v>0</v>
      </c>
      <c r="K67027" s="14" t="s">
        <v>22</v>
      </c>
      <c r="L67027" s="14">
        <v>21</v>
      </c>
      <c r="M67027" s="15">
        <v>2024</v>
      </c>
    </row>
    <row r="67028" spans="1:13" x14ac:dyDescent="0.3">
      <c r="A67028" s="8">
        <v>1724265199</v>
      </c>
      <c r="B67028" s="9">
        <v>45525</v>
      </c>
      <c r="C67028" s="10" t="s">
        <v>8</v>
      </c>
      <c r="D67028" s="10" t="s">
        <v>19</v>
      </c>
      <c r="E67028" s="10" t="s">
        <v>17</v>
      </c>
      <c r="F67028" s="17">
        <v>0.60707175925925927</v>
      </c>
      <c r="G67028" s="17">
        <v>0.60708333333333331</v>
      </c>
      <c r="H67028" s="17">
        <v>0.60865740740740737</v>
      </c>
      <c r="I67028" s="10">
        <v>136</v>
      </c>
      <c r="J67028" s="10">
        <v>0</v>
      </c>
      <c r="K67028" s="10" t="s">
        <v>22</v>
      </c>
      <c r="L67028" s="10">
        <v>21</v>
      </c>
      <c r="M67028" s="11">
        <v>2024</v>
      </c>
    </row>
    <row r="67029" spans="1:13" x14ac:dyDescent="0.3">
      <c r="A67029" s="12">
        <v>1724265036</v>
      </c>
      <c r="B67029" s="13">
        <v>45525</v>
      </c>
      <c r="C67029" s="14" t="s">
        <v>8</v>
      </c>
      <c r="D67029" s="14" t="s">
        <v>20</v>
      </c>
      <c r="E67029" s="14" t="s">
        <v>17</v>
      </c>
      <c r="F67029" s="18">
        <v>0.60714120370370372</v>
      </c>
      <c r="G67029" s="18">
        <v>0.60714120370370372</v>
      </c>
      <c r="H67029" s="18">
        <v>0.61114583333333339</v>
      </c>
      <c r="I67029" s="14">
        <v>345</v>
      </c>
      <c r="J67029" s="14">
        <v>0</v>
      </c>
      <c r="K67029" s="14" t="s">
        <v>22</v>
      </c>
      <c r="L67029" s="14">
        <v>21</v>
      </c>
      <c r="M67029" s="15">
        <v>2024</v>
      </c>
    </row>
    <row r="67030" spans="1:13" x14ac:dyDescent="0.3">
      <c r="A67030" s="8">
        <v>1724265235</v>
      </c>
      <c r="B67030" s="9">
        <v>45525</v>
      </c>
      <c r="C67030" s="10" t="s">
        <v>8</v>
      </c>
      <c r="D67030" s="10" t="s">
        <v>20</v>
      </c>
      <c r="E67030" s="10" t="s">
        <v>17</v>
      </c>
      <c r="F67030" s="17">
        <v>0.60728009259259264</v>
      </c>
      <c r="G67030" s="17">
        <v>0.60728009259259264</v>
      </c>
      <c r="H67030" s="17">
        <v>0.60917824074074078</v>
      </c>
      <c r="I67030" s="10">
        <v>164</v>
      </c>
      <c r="J67030" s="10">
        <v>0</v>
      </c>
      <c r="K67030" s="10" t="s">
        <v>22</v>
      </c>
      <c r="L67030" s="10">
        <v>21</v>
      </c>
      <c r="M67030" s="11">
        <v>2024</v>
      </c>
    </row>
    <row r="67031" spans="1:13" x14ac:dyDescent="0.3">
      <c r="A67031" s="12">
        <v>1724265115</v>
      </c>
      <c r="B67031" s="13">
        <v>45525</v>
      </c>
      <c r="C67031" s="14" t="s">
        <v>8</v>
      </c>
      <c r="D67031" s="14" t="s">
        <v>20</v>
      </c>
      <c r="E67031" s="14" t="s">
        <v>17</v>
      </c>
      <c r="F67031" s="18">
        <v>0.60731481481481486</v>
      </c>
      <c r="G67031" s="18">
        <v>0.60731481481481486</v>
      </c>
      <c r="H67031" s="18">
        <v>0.60894675925925923</v>
      </c>
      <c r="I67031" s="14">
        <v>141</v>
      </c>
      <c r="J67031" s="14">
        <v>0</v>
      </c>
      <c r="K67031" s="14" t="s">
        <v>22</v>
      </c>
      <c r="L67031" s="14">
        <v>21</v>
      </c>
      <c r="M67031" s="15">
        <v>2024</v>
      </c>
    </row>
    <row r="67032" spans="1:13" x14ac:dyDescent="0.3">
      <c r="A67032" s="8">
        <v>1724265260</v>
      </c>
      <c r="B67032" s="9">
        <v>45525</v>
      </c>
      <c r="C67032" s="10" t="s">
        <v>8</v>
      </c>
      <c r="D67032" s="10" t="s">
        <v>19</v>
      </c>
      <c r="E67032" s="10" t="s">
        <v>17</v>
      </c>
      <c r="F67032" s="17">
        <v>0.60765046296296299</v>
      </c>
      <c r="G67032" s="17">
        <v>0.60766203703703703</v>
      </c>
      <c r="H67032" s="17">
        <v>0.60783564814814817</v>
      </c>
      <c r="I67032" s="10">
        <v>15</v>
      </c>
      <c r="J67032" s="10">
        <v>0</v>
      </c>
      <c r="K67032" s="10" t="s">
        <v>22</v>
      </c>
      <c r="L67032" s="10">
        <v>21</v>
      </c>
      <c r="M67032" s="11">
        <v>2024</v>
      </c>
    </row>
    <row r="67033" spans="1:13" x14ac:dyDescent="0.3">
      <c r="A67033" s="12">
        <v>1724265303</v>
      </c>
      <c r="B67033" s="13">
        <v>45525</v>
      </c>
      <c r="C67033" s="14" t="s">
        <v>8</v>
      </c>
      <c r="D67033" s="14" t="s">
        <v>19</v>
      </c>
      <c r="E67033" s="14" t="s">
        <v>17</v>
      </c>
      <c r="F67033" s="18">
        <v>0.60817129629629629</v>
      </c>
      <c r="G67033" s="18">
        <v>0.60818287037037033</v>
      </c>
      <c r="H67033" s="18">
        <v>0.60898148148148146</v>
      </c>
      <c r="I67033" s="14">
        <v>69</v>
      </c>
      <c r="J67033" s="14">
        <v>0</v>
      </c>
      <c r="K67033" s="14" t="s">
        <v>22</v>
      </c>
      <c r="L67033" s="14">
        <v>21</v>
      </c>
      <c r="M67033" s="15">
        <v>2024</v>
      </c>
    </row>
    <row r="67034" spans="1:13" x14ac:dyDescent="0.3">
      <c r="A67034" s="8">
        <v>1724265309</v>
      </c>
      <c r="B67034" s="9">
        <v>45525</v>
      </c>
      <c r="C67034" s="10" t="s">
        <v>7</v>
      </c>
      <c r="D67034" s="10" t="s">
        <v>16</v>
      </c>
      <c r="E67034" s="10" t="s">
        <v>17</v>
      </c>
      <c r="F67034" s="17">
        <v>0.60820601851851852</v>
      </c>
      <c r="G67034" s="17">
        <v>0.60820601851851852</v>
      </c>
      <c r="H67034" s="17">
        <v>0.6083101851851852</v>
      </c>
      <c r="I67034" s="10">
        <v>9</v>
      </c>
      <c r="J67034" s="10">
        <v>0</v>
      </c>
      <c r="K67034" s="10" t="s">
        <v>22</v>
      </c>
      <c r="L67034" s="10">
        <v>21</v>
      </c>
      <c r="M67034" s="11">
        <v>2024</v>
      </c>
    </row>
    <row r="67035" spans="1:13" x14ac:dyDescent="0.3">
      <c r="A67035" s="12">
        <v>1724265352</v>
      </c>
      <c r="B67035" s="13">
        <v>45525</v>
      </c>
      <c r="C67035" s="14" t="s">
        <v>8</v>
      </c>
      <c r="D67035" s="14" t="s">
        <v>20</v>
      </c>
      <c r="E67035" s="14" t="s">
        <v>17</v>
      </c>
      <c r="F67035" s="18">
        <v>0.60855324074074069</v>
      </c>
      <c r="G67035" s="18">
        <v>0.60856481481481484</v>
      </c>
      <c r="H67035" s="18">
        <v>0.6107407407407407</v>
      </c>
      <c r="I67035" s="14">
        <v>188</v>
      </c>
      <c r="J67035" s="14">
        <v>0</v>
      </c>
      <c r="K67035" s="14" t="s">
        <v>22</v>
      </c>
      <c r="L67035" s="14">
        <v>21</v>
      </c>
      <c r="M67035" s="15">
        <v>2024</v>
      </c>
    </row>
    <row r="67036" spans="1:13" x14ac:dyDescent="0.3">
      <c r="A67036" s="8">
        <v>1724265133</v>
      </c>
      <c r="B67036" s="9">
        <v>45525</v>
      </c>
      <c r="C67036" s="10" t="s">
        <v>8</v>
      </c>
      <c r="D67036" s="10" t="s">
        <v>20</v>
      </c>
      <c r="E67036" s="10" t="s">
        <v>17</v>
      </c>
      <c r="F67036" s="17">
        <v>0.60857638888888888</v>
      </c>
      <c r="G67036" s="17">
        <v>0.60858796296296291</v>
      </c>
      <c r="H67036" s="17">
        <v>0.60973379629629632</v>
      </c>
      <c r="I67036" s="10">
        <v>99</v>
      </c>
      <c r="J67036" s="10">
        <v>0</v>
      </c>
      <c r="K67036" s="10" t="s">
        <v>22</v>
      </c>
      <c r="L67036" s="10">
        <v>21</v>
      </c>
      <c r="M67036" s="11">
        <v>2024</v>
      </c>
    </row>
    <row r="67037" spans="1:13" x14ac:dyDescent="0.3">
      <c r="A67037" s="12">
        <v>1724265353</v>
      </c>
      <c r="B67037" s="13">
        <v>45525</v>
      </c>
      <c r="C67037" s="14" t="s">
        <v>8</v>
      </c>
      <c r="D67037" s="14" t="s">
        <v>19</v>
      </c>
      <c r="E67037" s="14" t="s">
        <v>17</v>
      </c>
      <c r="F67037" s="18">
        <v>0.60888888888888892</v>
      </c>
      <c r="G67037" s="18">
        <v>0.60888888888888892</v>
      </c>
      <c r="H67037" s="18">
        <v>0.61064814814814816</v>
      </c>
      <c r="I67037" s="14">
        <v>152</v>
      </c>
      <c r="J67037" s="14">
        <v>0</v>
      </c>
      <c r="K67037" s="14" t="s">
        <v>22</v>
      </c>
      <c r="L67037" s="14">
        <v>21</v>
      </c>
      <c r="M67037" s="15">
        <v>2024</v>
      </c>
    </row>
    <row r="67038" spans="1:13" x14ac:dyDescent="0.3">
      <c r="A67038" s="8">
        <v>1724265381</v>
      </c>
      <c r="B67038" s="9">
        <v>45525</v>
      </c>
      <c r="C67038" s="10" t="s">
        <v>8</v>
      </c>
      <c r="D67038" s="10" t="s">
        <v>19</v>
      </c>
      <c r="E67038" s="10" t="s">
        <v>17</v>
      </c>
      <c r="F67038" s="17">
        <v>0.60910879629629633</v>
      </c>
      <c r="G67038" s="17">
        <v>0.60912037037037037</v>
      </c>
      <c r="H67038" s="17">
        <v>0.60932870370370373</v>
      </c>
      <c r="I67038" s="10">
        <v>19</v>
      </c>
      <c r="J67038" s="10">
        <v>0</v>
      </c>
      <c r="K67038" s="10" t="s">
        <v>22</v>
      </c>
      <c r="L67038" s="10">
        <v>21</v>
      </c>
      <c r="M67038" s="11">
        <v>2024</v>
      </c>
    </row>
    <row r="67039" spans="1:13" x14ac:dyDescent="0.3">
      <c r="A67039" s="12">
        <v>1724265430</v>
      </c>
      <c r="B67039" s="13">
        <v>45525</v>
      </c>
      <c r="C67039" s="14" t="s">
        <v>8</v>
      </c>
      <c r="D67039" s="14" t="s">
        <v>20</v>
      </c>
      <c r="E67039" s="14" t="s">
        <v>17</v>
      </c>
      <c r="F67039" s="18">
        <v>0.60952546296296295</v>
      </c>
      <c r="G67039" s="18">
        <v>0.60953703703703699</v>
      </c>
      <c r="H67039" s="18">
        <v>0.60996527777777776</v>
      </c>
      <c r="I67039" s="14">
        <v>37</v>
      </c>
      <c r="J67039" s="14">
        <v>0</v>
      </c>
      <c r="K67039" s="14" t="s">
        <v>22</v>
      </c>
      <c r="L67039" s="14">
        <v>21</v>
      </c>
      <c r="M67039" s="15">
        <v>2024</v>
      </c>
    </row>
    <row r="67040" spans="1:13" x14ac:dyDescent="0.3">
      <c r="A67040" s="8">
        <v>1724265452</v>
      </c>
      <c r="B67040" s="9">
        <v>45525</v>
      </c>
      <c r="C67040" s="10" t="s">
        <v>8</v>
      </c>
      <c r="D67040" s="10" t="s">
        <v>19</v>
      </c>
      <c r="E67040" s="10" t="s">
        <v>17</v>
      </c>
      <c r="F67040" s="17">
        <v>0.60981481481481481</v>
      </c>
      <c r="G67040" s="17">
        <v>0.60981481481481481</v>
      </c>
      <c r="H67040" s="17">
        <v>0.61129629629629634</v>
      </c>
      <c r="I67040" s="10">
        <v>128</v>
      </c>
      <c r="J67040" s="10">
        <v>0</v>
      </c>
      <c r="K67040" s="10" t="s">
        <v>22</v>
      </c>
      <c r="L67040" s="10">
        <v>21</v>
      </c>
      <c r="M67040" s="11">
        <v>2024</v>
      </c>
    </row>
    <row r="67041" spans="1:13" x14ac:dyDescent="0.3">
      <c r="A67041" s="12">
        <v>1724265473</v>
      </c>
      <c r="B67041" s="13">
        <v>45525</v>
      </c>
      <c r="C67041" s="14" t="s">
        <v>8</v>
      </c>
      <c r="D67041" s="14" t="s">
        <v>20</v>
      </c>
      <c r="E67041" s="14" t="s">
        <v>17</v>
      </c>
      <c r="F67041" s="18">
        <v>0.60998842592592595</v>
      </c>
      <c r="G67041" s="18">
        <v>0.60998842592592595</v>
      </c>
      <c r="H67041" s="18">
        <v>0.61271990740740745</v>
      </c>
      <c r="I67041" s="14">
        <v>236</v>
      </c>
      <c r="J67041" s="14">
        <v>0</v>
      </c>
      <c r="K67041" s="14" t="s">
        <v>22</v>
      </c>
      <c r="L67041" s="14">
        <v>21</v>
      </c>
      <c r="M67041" s="15">
        <v>2024</v>
      </c>
    </row>
    <row r="67042" spans="1:13" x14ac:dyDescent="0.3">
      <c r="A67042" s="8">
        <v>1724265470</v>
      </c>
      <c r="B67042" s="9">
        <v>45525</v>
      </c>
      <c r="C67042" s="10" t="s">
        <v>8</v>
      </c>
      <c r="D67042" s="10" t="s">
        <v>19</v>
      </c>
      <c r="E67042" s="10" t="s">
        <v>17</v>
      </c>
      <c r="F67042" s="17">
        <v>0.61011574074074071</v>
      </c>
      <c r="G67042" s="17">
        <v>0.61011574074074071</v>
      </c>
      <c r="H67042" s="17">
        <v>0.61216435185185181</v>
      </c>
      <c r="I67042" s="10">
        <v>177</v>
      </c>
      <c r="J67042" s="10">
        <v>0</v>
      </c>
      <c r="K67042" s="10" t="s">
        <v>22</v>
      </c>
      <c r="L67042" s="10">
        <v>21</v>
      </c>
      <c r="M67042" s="11">
        <v>2024</v>
      </c>
    </row>
    <row r="67043" spans="1:13" x14ac:dyDescent="0.3">
      <c r="A67043" s="12">
        <v>1724265430</v>
      </c>
      <c r="B67043" s="13">
        <v>45525</v>
      </c>
      <c r="C67043" s="14" t="s">
        <v>8</v>
      </c>
      <c r="D67043" s="14" t="s">
        <v>19</v>
      </c>
      <c r="E67043" s="14" t="s">
        <v>17</v>
      </c>
      <c r="F67043" s="18">
        <v>0.61016203703703709</v>
      </c>
      <c r="G67043" s="18">
        <v>0.61016203703703709</v>
      </c>
      <c r="H67043" s="18">
        <v>0.61443287037037042</v>
      </c>
      <c r="I67043" s="14">
        <v>368</v>
      </c>
      <c r="J67043" s="14">
        <v>0</v>
      </c>
      <c r="K67043" s="14" t="s">
        <v>22</v>
      </c>
      <c r="L67043" s="14">
        <v>21</v>
      </c>
      <c r="M67043" s="15">
        <v>2024</v>
      </c>
    </row>
    <row r="67044" spans="1:13" x14ac:dyDescent="0.3">
      <c r="A67044" s="8">
        <v>1724265516</v>
      </c>
      <c r="B67044" s="9">
        <v>45525</v>
      </c>
      <c r="C67044" s="10" t="s">
        <v>8</v>
      </c>
      <c r="D67044" s="10" t="s">
        <v>20</v>
      </c>
      <c r="E67044" s="10" t="s">
        <v>17</v>
      </c>
      <c r="F67044" s="17">
        <v>0.61048611111111106</v>
      </c>
      <c r="G67044" s="17">
        <v>0.61049768518518521</v>
      </c>
      <c r="H67044" s="17">
        <v>0.61679398148148146</v>
      </c>
      <c r="I67044" s="10">
        <v>545</v>
      </c>
      <c r="J67044" s="10">
        <v>0</v>
      </c>
      <c r="K67044" s="10" t="s">
        <v>22</v>
      </c>
      <c r="L67044" s="10">
        <v>21</v>
      </c>
      <c r="M67044" s="11">
        <v>2024</v>
      </c>
    </row>
    <row r="67045" spans="1:13" x14ac:dyDescent="0.3">
      <c r="A67045" s="12">
        <v>1724265537</v>
      </c>
      <c r="B67045" s="13">
        <v>45525</v>
      </c>
      <c r="C67045" s="14" t="s">
        <v>7</v>
      </c>
      <c r="D67045" s="14" t="s">
        <v>16</v>
      </c>
      <c r="E67045" s="14" t="s">
        <v>17</v>
      </c>
      <c r="F67045" s="18">
        <v>0.61084490740740738</v>
      </c>
      <c r="G67045" s="18">
        <v>0.61085648148148153</v>
      </c>
      <c r="H67045" s="18">
        <v>0.61140046296296291</v>
      </c>
      <c r="I67045" s="14">
        <v>47</v>
      </c>
      <c r="J67045" s="14">
        <v>0</v>
      </c>
      <c r="K67045" s="14" t="s">
        <v>22</v>
      </c>
      <c r="L67045" s="14">
        <v>21</v>
      </c>
      <c r="M67045" s="15">
        <v>2024</v>
      </c>
    </row>
    <row r="67046" spans="1:13" x14ac:dyDescent="0.3">
      <c r="A67046" s="8">
        <v>1724265543</v>
      </c>
      <c r="B67046" s="9">
        <v>45525</v>
      </c>
      <c r="C67046" s="10" t="s">
        <v>8</v>
      </c>
      <c r="D67046" s="10" t="s">
        <v>20</v>
      </c>
      <c r="E67046" s="10" t="s">
        <v>17</v>
      </c>
      <c r="F67046" s="17">
        <v>0.61085648148148153</v>
      </c>
      <c r="G67046" s="17">
        <v>0.61085648148148153</v>
      </c>
      <c r="H67046" s="17">
        <v>0.61163194444444446</v>
      </c>
      <c r="I67046" s="10">
        <v>67</v>
      </c>
      <c r="J67046" s="10">
        <v>0</v>
      </c>
      <c r="K67046" s="10" t="s">
        <v>22</v>
      </c>
      <c r="L67046" s="10">
        <v>21</v>
      </c>
      <c r="M67046" s="11">
        <v>2024</v>
      </c>
    </row>
    <row r="67047" spans="1:13" x14ac:dyDescent="0.3">
      <c r="A67047" s="12">
        <v>1724265589</v>
      </c>
      <c r="B67047" s="13">
        <v>45525</v>
      </c>
      <c r="C67047" s="14" t="s">
        <v>8</v>
      </c>
      <c r="D67047" s="14" t="s">
        <v>19</v>
      </c>
      <c r="E67047" s="14" t="s">
        <v>17</v>
      </c>
      <c r="F67047" s="18">
        <v>0.61135416666666664</v>
      </c>
      <c r="G67047" s="18">
        <v>0.61135416666666664</v>
      </c>
      <c r="H67047" s="18">
        <v>0.61305555555555558</v>
      </c>
      <c r="I67047" s="14">
        <v>147</v>
      </c>
      <c r="J67047" s="14">
        <v>0</v>
      </c>
      <c r="K67047" s="14" t="s">
        <v>22</v>
      </c>
      <c r="L67047" s="14">
        <v>21</v>
      </c>
      <c r="M67047" s="15">
        <v>2024</v>
      </c>
    </row>
    <row r="67048" spans="1:13" x14ac:dyDescent="0.3">
      <c r="A67048" s="8">
        <v>1724265586</v>
      </c>
      <c r="B67048" s="9">
        <v>45525</v>
      </c>
      <c r="C67048" s="10" t="s">
        <v>8</v>
      </c>
      <c r="D67048" s="10" t="s">
        <v>20</v>
      </c>
      <c r="E67048" s="10" t="s">
        <v>17</v>
      </c>
      <c r="F67048" s="17">
        <v>0.61135416666666664</v>
      </c>
      <c r="G67048" s="17">
        <v>0.61135416666666664</v>
      </c>
      <c r="H67048" s="17">
        <v>0.61177083333333337</v>
      </c>
      <c r="I67048" s="10">
        <v>35</v>
      </c>
      <c r="J67048" s="10">
        <v>0</v>
      </c>
      <c r="K67048" s="10" t="s">
        <v>22</v>
      </c>
      <c r="L67048" s="10">
        <v>21</v>
      </c>
      <c r="M67048" s="11">
        <v>2024</v>
      </c>
    </row>
    <row r="67049" spans="1:13" x14ac:dyDescent="0.3">
      <c r="A67049" s="12">
        <v>1724265537</v>
      </c>
      <c r="B67049" s="13">
        <v>45525</v>
      </c>
      <c r="C67049" s="14" t="s">
        <v>8</v>
      </c>
      <c r="D67049" s="14" t="s">
        <v>19</v>
      </c>
      <c r="E67049" s="14" t="s">
        <v>17</v>
      </c>
      <c r="F67049" s="18">
        <v>0.61159722222222224</v>
      </c>
      <c r="G67049" s="18">
        <v>0.61159722222222224</v>
      </c>
      <c r="H67049" s="18">
        <v>0.61238425925925921</v>
      </c>
      <c r="I67049" s="14">
        <v>67</v>
      </c>
      <c r="J67049" s="14">
        <v>0</v>
      </c>
      <c r="K67049" s="14" t="s">
        <v>22</v>
      </c>
      <c r="L67049" s="14">
        <v>21</v>
      </c>
      <c r="M67049" s="15">
        <v>2024</v>
      </c>
    </row>
    <row r="67050" spans="1:13" x14ac:dyDescent="0.3">
      <c r="A67050" s="8">
        <v>1724265592</v>
      </c>
      <c r="B67050" s="9">
        <v>45525</v>
      </c>
      <c r="C67050" s="10" t="s">
        <v>8</v>
      </c>
      <c r="D67050" s="10" t="s">
        <v>20</v>
      </c>
      <c r="E67050" s="10" t="s">
        <v>17</v>
      </c>
      <c r="F67050" s="17">
        <v>0.61165509259259254</v>
      </c>
      <c r="G67050" s="17">
        <v>0.61165509259259254</v>
      </c>
      <c r="H67050" s="17">
        <v>0.6133912037037037</v>
      </c>
      <c r="I67050" s="10">
        <v>149</v>
      </c>
      <c r="J67050" s="10">
        <v>0</v>
      </c>
      <c r="K67050" s="10" t="s">
        <v>22</v>
      </c>
      <c r="L67050" s="10">
        <v>21</v>
      </c>
      <c r="M67050" s="11">
        <v>2024</v>
      </c>
    </row>
    <row r="67051" spans="1:13" x14ac:dyDescent="0.3">
      <c r="A67051" s="12">
        <v>1724265609</v>
      </c>
      <c r="B67051" s="13">
        <v>45525</v>
      </c>
      <c r="C67051" s="14" t="s">
        <v>8</v>
      </c>
      <c r="D67051" s="14" t="s">
        <v>19</v>
      </c>
      <c r="E67051" s="14" t="s">
        <v>17</v>
      </c>
      <c r="F67051" s="18">
        <v>0.611724537037037</v>
      </c>
      <c r="G67051" s="18">
        <v>0.611724537037037</v>
      </c>
      <c r="H67051" s="18">
        <v>0.61635416666666665</v>
      </c>
      <c r="I67051" s="14">
        <v>400</v>
      </c>
      <c r="J67051" s="14">
        <v>0</v>
      </c>
      <c r="K67051" s="14" t="s">
        <v>22</v>
      </c>
      <c r="L67051" s="14">
        <v>21</v>
      </c>
      <c r="M67051" s="15">
        <v>2024</v>
      </c>
    </row>
    <row r="67052" spans="1:13" x14ac:dyDescent="0.3">
      <c r="A67052" s="8">
        <v>1724265543</v>
      </c>
      <c r="B67052" s="9">
        <v>45525</v>
      </c>
      <c r="C67052" s="10" t="s">
        <v>8</v>
      </c>
      <c r="D67052" s="10" t="s">
        <v>19</v>
      </c>
      <c r="E67052" s="10" t="s">
        <v>17</v>
      </c>
      <c r="F67052" s="17">
        <v>0.61182870370370368</v>
      </c>
      <c r="G67052" s="17">
        <v>0.61184027777777783</v>
      </c>
      <c r="H67052" s="17">
        <v>0.61266203703703703</v>
      </c>
      <c r="I67052" s="10">
        <v>71</v>
      </c>
      <c r="J67052" s="10">
        <v>0</v>
      </c>
      <c r="K67052" s="10" t="s">
        <v>22</v>
      </c>
      <c r="L67052" s="10">
        <v>21</v>
      </c>
      <c r="M67052" s="11">
        <v>2024</v>
      </c>
    </row>
    <row r="67053" spans="1:13" x14ac:dyDescent="0.3">
      <c r="A67053" s="12">
        <v>1724265586</v>
      </c>
      <c r="B67053" s="13">
        <v>45525</v>
      </c>
      <c r="C67053" s="14" t="s">
        <v>8</v>
      </c>
      <c r="D67053" s="14" t="s">
        <v>19</v>
      </c>
      <c r="E67053" s="14" t="s">
        <v>17</v>
      </c>
      <c r="F67053" s="18">
        <v>0.61196759259259259</v>
      </c>
      <c r="G67053" s="18">
        <v>0.61197916666666663</v>
      </c>
      <c r="H67053" s="18">
        <v>0.61314814814814811</v>
      </c>
      <c r="I67053" s="14">
        <v>101</v>
      </c>
      <c r="J67053" s="14">
        <v>0</v>
      </c>
      <c r="K67053" s="14" t="s">
        <v>22</v>
      </c>
      <c r="L67053" s="14">
        <v>21</v>
      </c>
      <c r="M67053" s="15">
        <v>2024</v>
      </c>
    </row>
    <row r="67054" spans="1:13" x14ac:dyDescent="0.3">
      <c r="A67054" s="8">
        <v>1724265653</v>
      </c>
      <c r="B67054" s="9">
        <v>45525</v>
      </c>
      <c r="C67054" s="10" t="s">
        <v>8</v>
      </c>
      <c r="D67054" s="10" t="s">
        <v>19</v>
      </c>
      <c r="E67054" s="10" t="s">
        <v>17</v>
      </c>
      <c r="F67054" s="17">
        <v>0.61222222222222222</v>
      </c>
      <c r="G67054" s="17">
        <v>0.61223379629629626</v>
      </c>
      <c r="H67054" s="17">
        <v>0.6131712962962963</v>
      </c>
      <c r="I67054" s="10">
        <v>82</v>
      </c>
      <c r="J67054" s="10">
        <v>0</v>
      </c>
      <c r="K67054" s="10" t="s">
        <v>22</v>
      </c>
      <c r="L67054" s="10">
        <v>21</v>
      </c>
      <c r="M67054" s="11">
        <v>2024</v>
      </c>
    </row>
    <row r="67055" spans="1:13" x14ac:dyDescent="0.3">
      <c r="A67055" s="12">
        <v>1724265674</v>
      </c>
      <c r="B67055" s="13">
        <v>45525</v>
      </c>
      <c r="C67055" s="14" t="s">
        <v>8</v>
      </c>
      <c r="D67055" s="14" t="s">
        <v>19</v>
      </c>
      <c r="E67055" s="14" t="s">
        <v>17</v>
      </c>
      <c r="F67055" s="18">
        <v>0.61259259259259258</v>
      </c>
      <c r="G67055" s="18">
        <v>0.61259259259259258</v>
      </c>
      <c r="H67055" s="18">
        <v>0.61368055555555556</v>
      </c>
      <c r="I67055" s="14">
        <v>94</v>
      </c>
      <c r="J67055" s="14">
        <v>0</v>
      </c>
      <c r="K67055" s="14" t="s">
        <v>22</v>
      </c>
      <c r="L67055" s="14">
        <v>21</v>
      </c>
      <c r="M67055" s="15">
        <v>2024</v>
      </c>
    </row>
    <row r="67056" spans="1:13" x14ac:dyDescent="0.3">
      <c r="A67056" s="8">
        <v>1724265686</v>
      </c>
      <c r="B67056" s="9">
        <v>45525</v>
      </c>
      <c r="C67056" s="10" t="s">
        <v>8</v>
      </c>
      <c r="D67056" s="10" t="s">
        <v>19</v>
      </c>
      <c r="E67056" s="10" t="s">
        <v>17</v>
      </c>
      <c r="F67056" s="17">
        <v>0.61261574074074077</v>
      </c>
      <c r="G67056" s="17">
        <v>0.61261574074074077</v>
      </c>
      <c r="H67056" s="17">
        <v>0.61429398148148151</v>
      </c>
      <c r="I67056" s="10">
        <v>145</v>
      </c>
      <c r="J67056" s="10">
        <v>0</v>
      </c>
      <c r="K67056" s="10" t="s">
        <v>22</v>
      </c>
      <c r="L67056" s="10">
        <v>21</v>
      </c>
      <c r="M67056" s="11">
        <v>2024</v>
      </c>
    </row>
    <row r="67057" spans="1:13" x14ac:dyDescent="0.3">
      <c r="A67057" s="12">
        <v>1724265473</v>
      </c>
      <c r="B67057" s="13">
        <v>45525</v>
      </c>
      <c r="C67057" s="14" t="s">
        <v>8</v>
      </c>
      <c r="D67057" s="14" t="s">
        <v>19</v>
      </c>
      <c r="E67057" s="14" t="s">
        <v>17</v>
      </c>
      <c r="F67057" s="18">
        <v>0.6129282407407407</v>
      </c>
      <c r="G67057" s="18">
        <v>0.6129282407407407</v>
      </c>
      <c r="H67057" s="18">
        <v>0.61528935185185185</v>
      </c>
      <c r="I67057" s="14">
        <v>204</v>
      </c>
      <c r="J67057" s="14">
        <v>0</v>
      </c>
      <c r="K67057" s="14" t="s">
        <v>22</v>
      </c>
      <c r="L67057" s="14">
        <v>21</v>
      </c>
      <c r="M67057" s="15">
        <v>2024</v>
      </c>
    </row>
    <row r="67058" spans="1:13" x14ac:dyDescent="0.3">
      <c r="A67058" s="8">
        <v>1724265173</v>
      </c>
      <c r="B67058" s="9">
        <v>45525</v>
      </c>
      <c r="C67058" s="10" t="s">
        <v>8</v>
      </c>
      <c r="D67058" s="10" t="s">
        <v>19</v>
      </c>
      <c r="E67058" s="10" t="s">
        <v>17</v>
      </c>
      <c r="F67058" s="17">
        <v>0.6130902777777778</v>
      </c>
      <c r="G67058" s="17">
        <v>0.6130902777777778</v>
      </c>
      <c r="H67058" s="17">
        <v>0.61486111111111108</v>
      </c>
      <c r="I67058" s="10">
        <v>153</v>
      </c>
      <c r="J67058" s="10">
        <v>0</v>
      </c>
      <c r="K67058" s="10" t="s">
        <v>22</v>
      </c>
      <c r="L67058" s="10">
        <v>21</v>
      </c>
      <c r="M67058" s="11">
        <v>2024</v>
      </c>
    </row>
    <row r="67059" spans="1:13" x14ac:dyDescent="0.3">
      <c r="A67059" s="12">
        <v>1724265759</v>
      </c>
      <c r="B67059" s="13">
        <v>45525</v>
      </c>
      <c r="C67059" s="14" t="s">
        <v>8</v>
      </c>
      <c r="D67059" s="14" t="s">
        <v>19</v>
      </c>
      <c r="E67059" s="14" t="s">
        <v>17</v>
      </c>
      <c r="F67059" s="18">
        <v>0.61322916666666671</v>
      </c>
      <c r="G67059" s="18">
        <v>0.61324074074074075</v>
      </c>
      <c r="H67059" s="18">
        <v>0.61651620370370375</v>
      </c>
      <c r="I67059" s="14">
        <v>283</v>
      </c>
      <c r="J67059" s="14">
        <v>0</v>
      </c>
      <c r="K67059" s="14" t="s">
        <v>22</v>
      </c>
      <c r="L67059" s="14">
        <v>21</v>
      </c>
      <c r="M67059" s="15">
        <v>2024</v>
      </c>
    </row>
    <row r="67060" spans="1:13" x14ac:dyDescent="0.3">
      <c r="A67060" s="8">
        <v>1724265592</v>
      </c>
      <c r="B67060" s="9">
        <v>45525</v>
      </c>
      <c r="C67060" s="10" t="s">
        <v>8</v>
      </c>
      <c r="D67060" s="10" t="s">
        <v>19</v>
      </c>
      <c r="E67060" s="10" t="s">
        <v>17</v>
      </c>
      <c r="F67060" s="17">
        <v>0.61358796296296292</v>
      </c>
      <c r="G67060" s="17">
        <v>0.61358796296296292</v>
      </c>
      <c r="H67060" s="17">
        <v>0.61548611111111107</v>
      </c>
      <c r="I67060" s="10">
        <v>163</v>
      </c>
      <c r="J67060" s="10">
        <v>0</v>
      </c>
      <c r="K67060" s="10" t="s">
        <v>22</v>
      </c>
      <c r="L67060" s="10">
        <v>21</v>
      </c>
      <c r="M67060" s="11">
        <v>2024</v>
      </c>
    </row>
    <row r="67061" spans="1:13" x14ac:dyDescent="0.3">
      <c r="A67061" s="12">
        <v>1724265784</v>
      </c>
      <c r="B67061" s="13">
        <v>45525</v>
      </c>
      <c r="C67061" s="14" t="s">
        <v>8</v>
      </c>
      <c r="D67061" s="14" t="s">
        <v>20</v>
      </c>
      <c r="E67061" s="14" t="s">
        <v>17</v>
      </c>
      <c r="F67061" s="18">
        <v>0.61362268518518515</v>
      </c>
      <c r="G67061" s="18">
        <v>0.61362268518518515</v>
      </c>
      <c r="H67061" s="18">
        <v>0.61631944444444442</v>
      </c>
      <c r="I67061" s="14">
        <v>233</v>
      </c>
      <c r="J67061" s="14">
        <v>0</v>
      </c>
      <c r="K67061" s="14" t="s">
        <v>22</v>
      </c>
      <c r="L67061" s="14">
        <v>21</v>
      </c>
      <c r="M67061" s="15">
        <v>2024</v>
      </c>
    </row>
    <row r="67062" spans="1:13" x14ac:dyDescent="0.3">
      <c r="A67062" s="8">
        <v>1724265781</v>
      </c>
      <c r="B67062" s="9">
        <v>45525</v>
      </c>
      <c r="C67062" s="10" t="s">
        <v>7</v>
      </c>
      <c r="D67062" s="10" t="s">
        <v>16</v>
      </c>
      <c r="E67062" s="10" t="s">
        <v>17</v>
      </c>
      <c r="F67062" s="17">
        <v>0.61368055555555556</v>
      </c>
      <c r="G67062" s="17">
        <v>0.61368055555555556</v>
      </c>
      <c r="H67062" s="17">
        <v>0.61802083333333335</v>
      </c>
      <c r="I67062" s="10">
        <v>375</v>
      </c>
      <c r="J67062" s="10">
        <v>0</v>
      </c>
      <c r="K67062" s="10" t="s">
        <v>22</v>
      </c>
      <c r="L67062" s="10">
        <v>21</v>
      </c>
      <c r="M67062" s="11">
        <v>2024</v>
      </c>
    </row>
    <row r="67063" spans="1:13" x14ac:dyDescent="0.3">
      <c r="A67063" s="12">
        <v>1724265832</v>
      </c>
      <c r="B67063" s="13">
        <v>45525</v>
      </c>
      <c r="C67063" s="14" t="s">
        <v>8</v>
      </c>
      <c r="D67063" s="14" t="s">
        <v>19</v>
      </c>
      <c r="E67063" s="14" t="s">
        <v>17</v>
      </c>
      <c r="F67063" s="18">
        <v>0.61413194444444441</v>
      </c>
      <c r="G67063" s="18">
        <v>0.61413194444444441</v>
      </c>
      <c r="H67063" s="18">
        <v>0.6149189814814815</v>
      </c>
      <c r="I67063" s="14">
        <v>68</v>
      </c>
      <c r="J67063" s="14">
        <v>0</v>
      </c>
      <c r="K67063" s="14" t="s">
        <v>22</v>
      </c>
      <c r="L67063" s="14">
        <v>21</v>
      </c>
      <c r="M67063" s="15">
        <v>2024</v>
      </c>
    </row>
    <row r="67064" spans="1:13" x14ac:dyDescent="0.3">
      <c r="A67064" s="8">
        <v>1724265833</v>
      </c>
      <c r="B67064" s="9">
        <v>45525</v>
      </c>
      <c r="C67064" s="10" t="s">
        <v>8</v>
      </c>
      <c r="D67064" s="10" t="s">
        <v>19</v>
      </c>
      <c r="E67064" s="10" t="s">
        <v>17</v>
      </c>
      <c r="F67064" s="17">
        <v>0.61444444444444446</v>
      </c>
      <c r="G67064" s="17">
        <v>0.61444444444444446</v>
      </c>
      <c r="H67064" s="17">
        <v>0.61546296296296299</v>
      </c>
      <c r="I67064" s="10">
        <v>88</v>
      </c>
      <c r="J67064" s="10">
        <v>0</v>
      </c>
      <c r="K67064" s="10" t="s">
        <v>22</v>
      </c>
      <c r="L67064" s="10">
        <v>21</v>
      </c>
      <c r="M67064" s="11">
        <v>2024</v>
      </c>
    </row>
    <row r="67065" spans="1:13" x14ac:dyDescent="0.3">
      <c r="A67065" s="12">
        <v>1724265830</v>
      </c>
      <c r="B67065" s="13">
        <v>45525</v>
      </c>
      <c r="C67065" s="14" t="s">
        <v>8</v>
      </c>
      <c r="D67065" s="14" t="s">
        <v>20</v>
      </c>
      <c r="E67065" s="14" t="s">
        <v>17</v>
      </c>
      <c r="F67065" s="18">
        <v>0.61449074074074073</v>
      </c>
      <c r="G67065" s="18">
        <v>0.61450231481481477</v>
      </c>
      <c r="H67065" s="18">
        <v>0.61651620370370375</v>
      </c>
      <c r="I67065" s="14">
        <v>174</v>
      </c>
      <c r="J67065" s="14">
        <v>0</v>
      </c>
      <c r="K67065" s="14" t="s">
        <v>22</v>
      </c>
      <c r="L67065" s="14">
        <v>21</v>
      </c>
      <c r="M67065" s="15">
        <v>2024</v>
      </c>
    </row>
    <row r="67066" spans="1:13" x14ac:dyDescent="0.3">
      <c r="A67066" s="8">
        <v>1724265865</v>
      </c>
      <c r="B67066" s="9">
        <v>45525</v>
      </c>
      <c r="C67066" s="10" t="s">
        <v>8</v>
      </c>
      <c r="D67066" s="10" t="s">
        <v>19</v>
      </c>
      <c r="E67066" s="10" t="s">
        <v>17</v>
      </c>
      <c r="F67066" s="17">
        <v>0.61473379629629632</v>
      </c>
      <c r="G67066" s="17">
        <v>0.61473379629629632</v>
      </c>
      <c r="H67066" s="17">
        <v>0.616724537037037</v>
      </c>
      <c r="I67066" s="10">
        <v>171</v>
      </c>
      <c r="J67066" s="10">
        <v>0</v>
      </c>
      <c r="K67066" s="10" t="s">
        <v>22</v>
      </c>
      <c r="L67066" s="10">
        <v>21</v>
      </c>
      <c r="M67066" s="11">
        <v>2024</v>
      </c>
    </row>
    <row r="67067" spans="1:13" x14ac:dyDescent="0.3">
      <c r="A67067" s="12">
        <v>1724265908</v>
      </c>
      <c r="B67067" s="13">
        <v>45525</v>
      </c>
      <c r="C67067" s="14" t="s">
        <v>8</v>
      </c>
      <c r="D67067" s="14" t="s">
        <v>19</v>
      </c>
      <c r="E67067" s="14" t="s">
        <v>17</v>
      </c>
      <c r="F67067" s="18">
        <v>0.61519675925925921</v>
      </c>
      <c r="G67067" s="18">
        <v>0.61519675925925921</v>
      </c>
      <c r="H67067" s="18">
        <v>0.61637731481481484</v>
      </c>
      <c r="I67067" s="14">
        <v>102</v>
      </c>
      <c r="J67067" s="14">
        <v>0</v>
      </c>
      <c r="K67067" s="14" t="s">
        <v>22</v>
      </c>
      <c r="L67067" s="14">
        <v>21</v>
      </c>
      <c r="M67067" s="15">
        <v>2024</v>
      </c>
    </row>
    <row r="67068" spans="1:13" x14ac:dyDescent="0.3">
      <c r="A67068" s="8">
        <v>1724265928</v>
      </c>
      <c r="B67068" s="9">
        <v>45525</v>
      </c>
      <c r="C67068" s="10" t="s">
        <v>8</v>
      </c>
      <c r="D67068" s="10" t="s">
        <v>20</v>
      </c>
      <c r="E67068" s="10" t="s">
        <v>17</v>
      </c>
      <c r="F67068" s="17">
        <v>0.61530092592592589</v>
      </c>
      <c r="G67068" s="17">
        <v>0.61530092592592589</v>
      </c>
      <c r="H67068" s="17">
        <v>0.61569444444444443</v>
      </c>
      <c r="I67068" s="10">
        <v>33</v>
      </c>
      <c r="J67068" s="10">
        <v>0</v>
      </c>
      <c r="K67068" s="10" t="s">
        <v>22</v>
      </c>
      <c r="L67068" s="10">
        <v>21</v>
      </c>
      <c r="M67068" s="11">
        <v>2024</v>
      </c>
    </row>
    <row r="67069" spans="1:13" x14ac:dyDescent="0.3">
      <c r="A67069" s="12">
        <v>1724265948</v>
      </c>
      <c r="B67069" s="13">
        <v>45525</v>
      </c>
      <c r="C67069" s="14" t="s">
        <v>8</v>
      </c>
      <c r="D67069" s="14" t="s">
        <v>20</v>
      </c>
      <c r="E67069" s="14" t="s">
        <v>17</v>
      </c>
      <c r="F67069" s="18">
        <v>0.61557870370370371</v>
      </c>
      <c r="G67069" s="18">
        <v>0.61557870370370371</v>
      </c>
      <c r="H67069" s="18">
        <v>0.6165856481481482</v>
      </c>
      <c r="I67069" s="14">
        <v>86</v>
      </c>
      <c r="J67069" s="14">
        <v>0</v>
      </c>
      <c r="K67069" s="14" t="s">
        <v>22</v>
      </c>
      <c r="L67069" s="14">
        <v>21</v>
      </c>
      <c r="M67069" s="15">
        <v>2024</v>
      </c>
    </row>
    <row r="67070" spans="1:13" x14ac:dyDescent="0.3">
      <c r="A67070" s="8">
        <v>1724265928</v>
      </c>
      <c r="B67070" s="9">
        <v>45525</v>
      </c>
      <c r="C67070" s="10" t="s">
        <v>8</v>
      </c>
      <c r="D67070" s="10" t="s">
        <v>19</v>
      </c>
      <c r="E67070" s="10" t="s">
        <v>17</v>
      </c>
      <c r="F67070" s="17">
        <v>0.61589120370370365</v>
      </c>
      <c r="G67070" s="17">
        <v>0.61589120370370365</v>
      </c>
      <c r="H67070" s="17">
        <v>0.61659722222222224</v>
      </c>
      <c r="I67070" s="10">
        <v>60</v>
      </c>
      <c r="J67070" s="10">
        <v>0</v>
      </c>
      <c r="K67070" s="10" t="s">
        <v>22</v>
      </c>
      <c r="L67070" s="10">
        <v>21</v>
      </c>
      <c r="M67070" s="11">
        <v>2024</v>
      </c>
    </row>
    <row r="67071" spans="1:13" x14ac:dyDescent="0.3">
      <c r="A67071" s="12">
        <v>1724266022</v>
      </c>
      <c r="B67071" s="13">
        <v>45525</v>
      </c>
      <c r="C67071" s="14" t="s">
        <v>8</v>
      </c>
      <c r="D67071" s="14" t="s">
        <v>20</v>
      </c>
      <c r="E67071" s="14" t="s">
        <v>17</v>
      </c>
      <c r="F67071" s="18">
        <v>0.61638888888888888</v>
      </c>
      <c r="G67071" s="18">
        <v>0.61638888888888888</v>
      </c>
      <c r="H67071" s="18">
        <v>0.61891203703703701</v>
      </c>
      <c r="I67071" s="14">
        <v>218</v>
      </c>
      <c r="J67071" s="14">
        <v>0</v>
      </c>
      <c r="K67071" s="14" t="s">
        <v>22</v>
      </c>
      <c r="L67071" s="14">
        <v>21</v>
      </c>
      <c r="M67071" s="15">
        <v>2024</v>
      </c>
    </row>
    <row r="67072" spans="1:13" x14ac:dyDescent="0.3">
      <c r="A67072" s="8">
        <v>1724266030</v>
      </c>
      <c r="B67072" s="9">
        <v>45525</v>
      </c>
      <c r="C67072" s="10" t="s">
        <v>8</v>
      </c>
      <c r="D67072" s="10" t="s">
        <v>19</v>
      </c>
      <c r="E67072" s="10" t="s">
        <v>17</v>
      </c>
      <c r="F67072" s="17">
        <v>0.6165856481481482</v>
      </c>
      <c r="G67072" s="17">
        <v>0.61659722222222224</v>
      </c>
      <c r="H67072" s="17">
        <v>0.61707175925925928</v>
      </c>
      <c r="I67072" s="10">
        <v>41</v>
      </c>
      <c r="J67072" s="10">
        <v>0</v>
      </c>
      <c r="K67072" s="10" t="s">
        <v>22</v>
      </c>
      <c r="L67072" s="10">
        <v>21</v>
      </c>
      <c r="M67072" s="11">
        <v>2024</v>
      </c>
    </row>
    <row r="67073" spans="1:13" x14ac:dyDescent="0.3">
      <c r="A67073" s="12">
        <v>1724265948</v>
      </c>
      <c r="B67073" s="13">
        <v>45525</v>
      </c>
      <c r="C67073" s="14" t="s">
        <v>8</v>
      </c>
      <c r="D67073" s="14" t="s">
        <v>19</v>
      </c>
      <c r="E67073" s="14" t="s">
        <v>17</v>
      </c>
      <c r="F67073" s="18">
        <v>0.61678240740740742</v>
      </c>
      <c r="G67073" s="18">
        <v>0.61678240740740742</v>
      </c>
      <c r="H67073" s="18">
        <v>0.61972222222222217</v>
      </c>
      <c r="I67073" s="14">
        <v>253</v>
      </c>
      <c r="J67073" s="14">
        <v>0</v>
      </c>
      <c r="K67073" s="14" t="s">
        <v>22</v>
      </c>
      <c r="L67073" s="14">
        <v>21</v>
      </c>
      <c r="M67073" s="15">
        <v>2024</v>
      </c>
    </row>
    <row r="67074" spans="1:13" x14ac:dyDescent="0.3">
      <c r="A67074" s="8">
        <v>1724266082</v>
      </c>
      <c r="B67074" s="9">
        <v>45525</v>
      </c>
      <c r="C67074" s="10" t="s">
        <v>8</v>
      </c>
      <c r="D67074" s="10" t="s">
        <v>20</v>
      </c>
      <c r="E67074" s="10" t="s">
        <v>17</v>
      </c>
      <c r="F67074" s="17">
        <v>0.61706018518518524</v>
      </c>
      <c r="G67074" s="17">
        <v>0.61707175925925928</v>
      </c>
      <c r="H67074" s="17">
        <v>0.62105324074074075</v>
      </c>
      <c r="I67074" s="10">
        <v>344</v>
      </c>
      <c r="J67074" s="10">
        <v>0</v>
      </c>
      <c r="K67074" s="10" t="s">
        <v>22</v>
      </c>
      <c r="L67074" s="10">
        <v>21</v>
      </c>
      <c r="M67074" s="11">
        <v>2024</v>
      </c>
    </row>
    <row r="67075" spans="1:13" x14ac:dyDescent="0.3">
      <c r="A67075" s="12">
        <v>1724266093</v>
      </c>
      <c r="B67075" s="13">
        <v>45525</v>
      </c>
      <c r="C67075" s="14" t="s">
        <v>8</v>
      </c>
      <c r="D67075" s="14" t="s">
        <v>20</v>
      </c>
      <c r="E67075" s="14" t="s">
        <v>17</v>
      </c>
      <c r="F67075" s="18">
        <v>0.61714120370370373</v>
      </c>
      <c r="G67075" s="18">
        <v>0.61714120370370373</v>
      </c>
      <c r="H67075" s="18">
        <v>0.61768518518518523</v>
      </c>
      <c r="I67075" s="14">
        <v>47</v>
      </c>
      <c r="J67075" s="14">
        <v>0</v>
      </c>
      <c r="K67075" s="14" t="s">
        <v>22</v>
      </c>
      <c r="L67075" s="14">
        <v>21</v>
      </c>
      <c r="M67075" s="15">
        <v>2024</v>
      </c>
    </row>
    <row r="67076" spans="1:13" x14ac:dyDescent="0.3">
      <c r="A67076" s="8">
        <v>1724266030</v>
      </c>
      <c r="B67076" s="9">
        <v>45525</v>
      </c>
      <c r="C67076" s="10" t="s">
        <v>8</v>
      </c>
      <c r="D67076" s="10" t="s">
        <v>20</v>
      </c>
      <c r="E67076" s="10" t="s">
        <v>17</v>
      </c>
      <c r="F67076" s="17">
        <v>0.61726851851851849</v>
      </c>
      <c r="G67076" s="17">
        <v>0.61728009259259264</v>
      </c>
      <c r="H67076" s="17">
        <v>0.61906249999999996</v>
      </c>
      <c r="I67076" s="10">
        <v>154</v>
      </c>
      <c r="J67076" s="10">
        <v>0</v>
      </c>
      <c r="K67076" s="10" t="s">
        <v>22</v>
      </c>
      <c r="L67076" s="10">
        <v>21</v>
      </c>
      <c r="M67076" s="11">
        <v>2024</v>
      </c>
    </row>
    <row r="67077" spans="1:13" x14ac:dyDescent="0.3">
      <c r="A67077" s="12">
        <v>1724266102</v>
      </c>
      <c r="B67077" s="13">
        <v>45525</v>
      </c>
      <c r="C67077" s="14" t="s">
        <v>8</v>
      </c>
      <c r="D67077" s="14" t="s">
        <v>19</v>
      </c>
      <c r="E67077" s="14" t="s">
        <v>17</v>
      </c>
      <c r="F67077" s="18">
        <v>0.61750000000000005</v>
      </c>
      <c r="G67077" s="18">
        <v>0.61750000000000005</v>
      </c>
      <c r="H67077" s="18">
        <v>0.61896990740740743</v>
      </c>
      <c r="I67077" s="14">
        <v>126</v>
      </c>
      <c r="J67077" s="14">
        <v>0</v>
      </c>
      <c r="K67077" s="14" t="s">
        <v>22</v>
      </c>
      <c r="L67077" s="14">
        <v>21</v>
      </c>
      <c r="M67077" s="15">
        <v>2024</v>
      </c>
    </row>
    <row r="67078" spans="1:13" x14ac:dyDescent="0.3">
      <c r="A67078" s="8">
        <v>1724266101</v>
      </c>
      <c r="B67078" s="9">
        <v>45525</v>
      </c>
      <c r="C67078" s="10" t="s">
        <v>8</v>
      </c>
      <c r="D67078" s="10" t="s">
        <v>19</v>
      </c>
      <c r="E67078" s="10" t="s">
        <v>17</v>
      </c>
      <c r="F67078" s="17">
        <v>0.61755787037037035</v>
      </c>
      <c r="G67078" s="17">
        <v>0.61756944444444439</v>
      </c>
      <c r="H67078" s="17">
        <v>0.61862268518518515</v>
      </c>
      <c r="I67078" s="10">
        <v>91</v>
      </c>
      <c r="J67078" s="10">
        <v>0</v>
      </c>
      <c r="K67078" s="10" t="s">
        <v>22</v>
      </c>
      <c r="L67078" s="10">
        <v>21</v>
      </c>
      <c r="M67078" s="11">
        <v>2024</v>
      </c>
    </row>
    <row r="67079" spans="1:13" x14ac:dyDescent="0.3">
      <c r="A67079" s="12">
        <v>1724266095</v>
      </c>
      <c r="B67079" s="13">
        <v>45525</v>
      </c>
      <c r="C67079" s="14" t="s">
        <v>8</v>
      </c>
      <c r="D67079" s="14" t="s">
        <v>20</v>
      </c>
      <c r="E67079" s="14" t="s">
        <v>17</v>
      </c>
      <c r="F67079" s="18">
        <v>0.61766203703703704</v>
      </c>
      <c r="G67079" s="18">
        <v>0.61766203703703704</v>
      </c>
      <c r="H67079" s="18">
        <v>0.62373842592592588</v>
      </c>
      <c r="I67079" s="14">
        <v>524</v>
      </c>
      <c r="J67079" s="14">
        <v>0</v>
      </c>
      <c r="K67079" s="14" t="s">
        <v>22</v>
      </c>
      <c r="L67079" s="14">
        <v>21</v>
      </c>
      <c r="M67079" s="15">
        <v>2024</v>
      </c>
    </row>
    <row r="67080" spans="1:13" x14ac:dyDescent="0.3">
      <c r="A67080" s="8">
        <v>1724266093</v>
      </c>
      <c r="B67080" s="9">
        <v>45525</v>
      </c>
      <c r="C67080" s="10" t="s">
        <v>8</v>
      </c>
      <c r="D67080" s="10" t="s">
        <v>19</v>
      </c>
      <c r="E67080" s="10" t="s">
        <v>17</v>
      </c>
      <c r="F67080" s="17">
        <v>0.61789351851851848</v>
      </c>
      <c r="G67080" s="17">
        <v>0.61789351851851848</v>
      </c>
      <c r="H67080" s="17">
        <v>0.61883101851851852</v>
      </c>
      <c r="I67080" s="10">
        <v>81</v>
      </c>
      <c r="J67080" s="10">
        <v>0</v>
      </c>
      <c r="K67080" s="10" t="s">
        <v>22</v>
      </c>
      <c r="L67080" s="10">
        <v>21</v>
      </c>
      <c r="M67080" s="11">
        <v>2024</v>
      </c>
    </row>
    <row r="67081" spans="1:13" x14ac:dyDescent="0.3">
      <c r="A67081" s="12">
        <v>1724266136</v>
      </c>
      <c r="B67081" s="13">
        <v>45525</v>
      </c>
      <c r="C67081" s="14" t="s">
        <v>8</v>
      </c>
      <c r="D67081" s="14" t="s">
        <v>19</v>
      </c>
      <c r="E67081" s="14" t="s">
        <v>17</v>
      </c>
      <c r="F67081" s="18">
        <v>0.61820601851851853</v>
      </c>
      <c r="G67081" s="18">
        <v>0.61821759259259257</v>
      </c>
      <c r="H67081" s="18">
        <v>0.61988425925925927</v>
      </c>
      <c r="I67081" s="14">
        <v>144</v>
      </c>
      <c r="J67081" s="14">
        <v>0</v>
      </c>
      <c r="K67081" s="14" t="s">
        <v>22</v>
      </c>
      <c r="L67081" s="14">
        <v>21</v>
      </c>
      <c r="M67081" s="15">
        <v>2024</v>
      </c>
    </row>
    <row r="67082" spans="1:13" x14ac:dyDescent="0.3">
      <c r="A67082" s="8">
        <v>1724266181</v>
      </c>
      <c r="B67082" s="9">
        <v>45525</v>
      </c>
      <c r="C67082" s="10" t="s">
        <v>8</v>
      </c>
      <c r="D67082" s="10" t="s">
        <v>19</v>
      </c>
      <c r="E67082" s="10" t="s">
        <v>17</v>
      </c>
      <c r="F67082" s="17">
        <v>0.61833333333333329</v>
      </c>
      <c r="G67082" s="17">
        <v>0.61834490740740744</v>
      </c>
      <c r="H67082" s="17">
        <v>0.61988425925925927</v>
      </c>
      <c r="I67082" s="10">
        <v>134</v>
      </c>
      <c r="J67082" s="10">
        <v>0</v>
      </c>
      <c r="K67082" s="10" t="s">
        <v>22</v>
      </c>
      <c r="L67082" s="10">
        <v>21</v>
      </c>
      <c r="M67082" s="11">
        <v>2024</v>
      </c>
    </row>
    <row r="67083" spans="1:13" x14ac:dyDescent="0.3">
      <c r="A67083" s="12">
        <v>1724266211</v>
      </c>
      <c r="B67083" s="13">
        <v>45525</v>
      </c>
      <c r="C67083" s="14" t="s">
        <v>8</v>
      </c>
      <c r="D67083" s="14" t="s">
        <v>20</v>
      </c>
      <c r="E67083" s="14" t="s">
        <v>17</v>
      </c>
      <c r="F67083" s="18">
        <v>0.61853009259259262</v>
      </c>
      <c r="G67083" s="18">
        <v>0.61854166666666666</v>
      </c>
      <c r="H67083" s="18">
        <v>0.61944444444444446</v>
      </c>
      <c r="I67083" s="14">
        <v>79</v>
      </c>
      <c r="J67083" s="14">
        <v>0</v>
      </c>
      <c r="K67083" s="14" t="s">
        <v>22</v>
      </c>
      <c r="L67083" s="14">
        <v>21</v>
      </c>
      <c r="M67083" s="15">
        <v>2024</v>
      </c>
    </row>
    <row r="67084" spans="1:13" x14ac:dyDescent="0.3">
      <c r="A67084" s="8">
        <v>1724266223</v>
      </c>
      <c r="B67084" s="9">
        <v>45525</v>
      </c>
      <c r="C67084" s="10" t="s">
        <v>8</v>
      </c>
      <c r="D67084" s="10" t="s">
        <v>20</v>
      </c>
      <c r="E67084" s="10" t="s">
        <v>17</v>
      </c>
      <c r="F67084" s="17">
        <v>0.61868055555555557</v>
      </c>
      <c r="G67084" s="17">
        <v>0.61869212962962961</v>
      </c>
      <c r="H67084" s="17">
        <v>0.62010416666666668</v>
      </c>
      <c r="I67084" s="10">
        <v>123</v>
      </c>
      <c r="J67084" s="10">
        <v>0</v>
      </c>
      <c r="K67084" s="10" t="s">
        <v>22</v>
      </c>
      <c r="L67084" s="10">
        <v>21</v>
      </c>
      <c r="M67084" s="11">
        <v>2024</v>
      </c>
    </row>
    <row r="67085" spans="1:13" x14ac:dyDescent="0.3">
      <c r="A67085" s="12">
        <v>1724266218</v>
      </c>
      <c r="B67085" s="13">
        <v>45525</v>
      </c>
      <c r="C67085" s="14" t="s">
        <v>8</v>
      </c>
      <c r="D67085" s="14" t="s">
        <v>19</v>
      </c>
      <c r="E67085" s="14" t="s">
        <v>17</v>
      </c>
      <c r="F67085" s="18">
        <v>0.61885416666666671</v>
      </c>
      <c r="G67085" s="18">
        <v>0.61885416666666671</v>
      </c>
      <c r="H67085" s="18">
        <v>0.62081018518518516</v>
      </c>
      <c r="I67085" s="14">
        <v>168</v>
      </c>
      <c r="J67085" s="14">
        <v>0</v>
      </c>
      <c r="K67085" s="14" t="s">
        <v>22</v>
      </c>
      <c r="L67085" s="14">
        <v>21</v>
      </c>
      <c r="M67085" s="15">
        <v>2024</v>
      </c>
    </row>
    <row r="67086" spans="1:13" x14ac:dyDescent="0.3">
      <c r="A67086" s="8">
        <v>1724266245</v>
      </c>
      <c r="B67086" s="9">
        <v>45525</v>
      </c>
      <c r="C67086" s="10" t="s">
        <v>8</v>
      </c>
      <c r="D67086" s="10" t="s">
        <v>19</v>
      </c>
      <c r="E67086" s="10" t="s">
        <v>17</v>
      </c>
      <c r="F67086" s="17">
        <v>0.61907407407407411</v>
      </c>
      <c r="G67086" s="17">
        <v>0.61908564814814815</v>
      </c>
      <c r="H67086" s="17">
        <v>0.61931712962962959</v>
      </c>
      <c r="I67086" s="10">
        <v>21</v>
      </c>
      <c r="J67086" s="10">
        <v>0</v>
      </c>
      <c r="K67086" s="10" t="s">
        <v>22</v>
      </c>
      <c r="L67086" s="10">
        <v>21</v>
      </c>
      <c r="M67086" s="11">
        <v>2024</v>
      </c>
    </row>
    <row r="67087" spans="1:13" x14ac:dyDescent="0.3">
      <c r="A67087" s="12">
        <v>1724266252</v>
      </c>
      <c r="B67087" s="13">
        <v>45525</v>
      </c>
      <c r="C67087" s="14" t="s">
        <v>8</v>
      </c>
      <c r="D67087" s="14" t="s">
        <v>19</v>
      </c>
      <c r="E67087" s="14" t="s">
        <v>17</v>
      </c>
      <c r="F67087" s="18">
        <v>0.61914351851851857</v>
      </c>
      <c r="G67087" s="18">
        <v>0.61914351851851857</v>
      </c>
      <c r="H67087" s="18">
        <v>0.62027777777777782</v>
      </c>
      <c r="I67087" s="14">
        <v>98</v>
      </c>
      <c r="J67087" s="14">
        <v>0</v>
      </c>
      <c r="K67087" s="14" t="s">
        <v>22</v>
      </c>
      <c r="L67087" s="14">
        <v>21</v>
      </c>
      <c r="M67087" s="15">
        <v>2024</v>
      </c>
    </row>
    <row r="67088" spans="1:13" x14ac:dyDescent="0.3">
      <c r="A67088" s="8">
        <v>1724266030</v>
      </c>
      <c r="B67088" s="9">
        <v>45525</v>
      </c>
      <c r="C67088" s="10" t="s">
        <v>8</v>
      </c>
      <c r="D67088" s="10" t="s">
        <v>19</v>
      </c>
      <c r="E67088" s="10" t="s">
        <v>17</v>
      </c>
      <c r="F67088" s="17">
        <v>0.61925925925925929</v>
      </c>
      <c r="G67088" s="17">
        <v>0.61927083333333333</v>
      </c>
      <c r="H67088" s="17">
        <v>0.62046296296296299</v>
      </c>
      <c r="I67088" s="10">
        <v>103</v>
      </c>
      <c r="J67088" s="10">
        <v>0</v>
      </c>
      <c r="K67088" s="10" t="s">
        <v>22</v>
      </c>
      <c r="L67088" s="10">
        <v>21</v>
      </c>
      <c r="M67088" s="11">
        <v>2024</v>
      </c>
    </row>
    <row r="67089" spans="1:13" x14ac:dyDescent="0.3">
      <c r="A67089" s="12">
        <v>1724266274</v>
      </c>
      <c r="B67089" s="13">
        <v>45525</v>
      </c>
      <c r="C67089" s="14" t="s">
        <v>7</v>
      </c>
      <c r="D67089" s="14" t="s">
        <v>16</v>
      </c>
      <c r="E67089" s="14" t="s">
        <v>17</v>
      </c>
      <c r="F67089" s="18">
        <v>0.61937500000000001</v>
      </c>
      <c r="G67089" s="18">
        <v>0.61938657407407405</v>
      </c>
      <c r="H67089" s="18">
        <v>0.62017361111111113</v>
      </c>
      <c r="I67089" s="14">
        <v>68</v>
      </c>
      <c r="J67089" s="14">
        <v>0</v>
      </c>
      <c r="K67089" s="14" t="s">
        <v>22</v>
      </c>
      <c r="L67089" s="14">
        <v>21</v>
      </c>
      <c r="M67089" s="15">
        <v>2024</v>
      </c>
    </row>
    <row r="67090" spans="1:13" x14ac:dyDescent="0.3">
      <c r="A67090" s="8">
        <v>1724266211</v>
      </c>
      <c r="B67090" s="9">
        <v>45525</v>
      </c>
      <c r="C67090" s="10" t="s">
        <v>8</v>
      </c>
      <c r="D67090" s="10" t="s">
        <v>19</v>
      </c>
      <c r="E67090" s="10" t="s">
        <v>17</v>
      </c>
      <c r="F67090" s="17">
        <v>0.61964120370370368</v>
      </c>
      <c r="G67090" s="17">
        <v>0.61965277777777783</v>
      </c>
      <c r="H67090" s="17">
        <v>0.6205208333333333</v>
      </c>
      <c r="I67090" s="10">
        <v>75</v>
      </c>
      <c r="J67090" s="10">
        <v>0</v>
      </c>
      <c r="K67090" s="10" t="s">
        <v>22</v>
      </c>
      <c r="L67090" s="10">
        <v>21</v>
      </c>
      <c r="M67090" s="11">
        <v>2024</v>
      </c>
    </row>
    <row r="67091" spans="1:13" x14ac:dyDescent="0.3">
      <c r="A67091" s="12">
        <v>1724266326</v>
      </c>
      <c r="B67091" s="13">
        <v>45525</v>
      </c>
      <c r="C67091" s="14" t="s">
        <v>8</v>
      </c>
      <c r="D67091" s="14" t="s">
        <v>19</v>
      </c>
      <c r="E67091" s="14" t="s">
        <v>17</v>
      </c>
      <c r="F67091" s="18">
        <v>0.62008101851851849</v>
      </c>
      <c r="G67091" s="18">
        <v>0.62008101851851849</v>
      </c>
      <c r="H67091" s="18">
        <v>0.62076388888888889</v>
      </c>
      <c r="I67091" s="14">
        <v>59</v>
      </c>
      <c r="J67091" s="14">
        <v>0</v>
      </c>
      <c r="K67091" s="14" t="s">
        <v>22</v>
      </c>
      <c r="L67091" s="14">
        <v>21</v>
      </c>
      <c r="M67091" s="15">
        <v>2024</v>
      </c>
    </row>
    <row r="67092" spans="1:13" x14ac:dyDescent="0.3">
      <c r="A67092" s="8">
        <v>1724266409</v>
      </c>
      <c r="B67092" s="9">
        <v>45525</v>
      </c>
      <c r="C67092" s="10" t="s">
        <v>8</v>
      </c>
      <c r="D67092" s="10" t="s">
        <v>20</v>
      </c>
      <c r="E67092" s="10" t="s">
        <v>17</v>
      </c>
      <c r="F67092" s="17">
        <v>0.62084490740740739</v>
      </c>
      <c r="G67092" s="17">
        <v>0.62084490740740739</v>
      </c>
      <c r="H67092" s="17">
        <v>0.62111111111111106</v>
      </c>
      <c r="I67092" s="10">
        <v>23</v>
      </c>
      <c r="J67092" s="10">
        <v>0</v>
      </c>
      <c r="K67092" s="10" t="s">
        <v>22</v>
      </c>
      <c r="L67092" s="10">
        <v>21</v>
      </c>
      <c r="M67092" s="11">
        <v>2024</v>
      </c>
    </row>
    <row r="67093" spans="1:13" x14ac:dyDescent="0.3">
      <c r="A67093" s="12">
        <v>1724266433</v>
      </c>
      <c r="B67093" s="13">
        <v>45525</v>
      </c>
      <c r="C67093" s="14" t="s">
        <v>8</v>
      </c>
      <c r="D67093" s="14" t="s">
        <v>19</v>
      </c>
      <c r="E67093" s="14" t="s">
        <v>17</v>
      </c>
      <c r="F67093" s="18">
        <v>0.62129629629629635</v>
      </c>
      <c r="G67093" s="18">
        <v>0.62129629629629635</v>
      </c>
      <c r="H67093" s="18">
        <v>0.62309027777777781</v>
      </c>
      <c r="I67093" s="14">
        <v>155</v>
      </c>
      <c r="J67093" s="14">
        <v>0</v>
      </c>
      <c r="K67093" s="14" t="s">
        <v>22</v>
      </c>
      <c r="L67093" s="14">
        <v>21</v>
      </c>
      <c r="M67093" s="15">
        <v>2024</v>
      </c>
    </row>
    <row r="67094" spans="1:13" x14ac:dyDescent="0.3">
      <c r="A67094" s="8">
        <v>1724266409</v>
      </c>
      <c r="B67094" s="9">
        <v>45525</v>
      </c>
      <c r="C67094" s="10" t="s">
        <v>8</v>
      </c>
      <c r="D67094" s="10" t="s">
        <v>19</v>
      </c>
      <c r="E67094" s="10" t="s">
        <v>17</v>
      </c>
      <c r="F67094" s="17">
        <v>0.62131944444444442</v>
      </c>
      <c r="G67094" s="17">
        <v>0.62131944444444442</v>
      </c>
      <c r="H67094" s="17">
        <v>0.62244212962962964</v>
      </c>
      <c r="I67094" s="10">
        <v>96</v>
      </c>
      <c r="J67094" s="10">
        <v>0</v>
      </c>
      <c r="K67094" s="10" t="s">
        <v>22</v>
      </c>
      <c r="L67094" s="10">
        <v>21</v>
      </c>
      <c r="M67094" s="11">
        <v>2024</v>
      </c>
    </row>
    <row r="67095" spans="1:13" x14ac:dyDescent="0.3">
      <c r="A67095" s="12">
        <v>1724266445</v>
      </c>
      <c r="B67095" s="13">
        <v>45525</v>
      </c>
      <c r="C67095" s="14" t="s">
        <v>8</v>
      </c>
      <c r="D67095" s="14" t="s">
        <v>19</v>
      </c>
      <c r="E67095" s="14" t="s">
        <v>17</v>
      </c>
      <c r="F67095" s="18">
        <v>0.62142361111111111</v>
      </c>
      <c r="G67095" s="18">
        <v>0.62142361111111111</v>
      </c>
      <c r="H67095" s="18">
        <v>0.62230324074074073</v>
      </c>
      <c r="I67095" s="14">
        <v>76</v>
      </c>
      <c r="J67095" s="14">
        <v>0</v>
      </c>
      <c r="K67095" s="14" t="s">
        <v>22</v>
      </c>
      <c r="L67095" s="14">
        <v>21</v>
      </c>
      <c r="M67095" s="15">
        <v>2024</v>
      </c>
    </row>
    <row r="67096" spans="1:13" x14ac:dyDescent="0.3">
      <c r="A67096" s="8">
        <v>1724266475</v>
      </c>
      <c r="B67096" s="9">
        <v>45525</v>
      </c>
      <c r="C67096" s="10" t="s">
        <v>8</v>
      </c>
      <c r="D67096" s="10" t="s">
        <v>20</v>
      </c>
      <c r="E67096" s="10" t="s">
        <v>17</v>
      </c>
      <c r="F67096" s="17">
        <v>0.62165509259259255</v>
      </c>
      <c r="G67096" s="17">
        <v>0.62165509259259255</v>
      </c>
      <c r="H67096" s="17">
        <v>0.62394675925925924</v>
      </c>
      <c r="I67096" s="10">
        <v>198</v>
      </c>
      <c r="J67096" s="10">
        <v>0</v>
      </c>
      <c r="K67096" s="10" t="s">
        <v>22</v>
      </c>
      <c r="L67096" s="10">
        <v>21</v>
      </c>
      <c r="M67096" s="11">
        <v>2024</v>
      </c>
    </row>
    <row r="67097" spans="1:13" x14ac:dyDescent="0.3">
      <c r="A67097" s="12">
        <v>1724266507</v>
      </c>
      <c r="B67097" s="13">
        <v>45525</v>
      </c>
      <c r="C67097" s="14" t="s">
        <v>8</v>
      </c>
      <c r="D67097" s="14" t="s">
        <v>19</v>
      </c>
      <c r="E67097" s="14" t="s">
        <v>17</v>
      </c>
      <c r="F67097" s="18">
        <v>0.62211805555555555</v>
      </c>
      <c r="G67097" s="18">
        <v>0.62212962962962959</v>
      </c>
      <c r="H67097" s="18">
        <v>0.6231944444444445</v>
      </c>
      <c r="I67097" s="14">
        <v>93</v>
      </c>
      <c r="J67097" s="14">
        <v>0</v>
      </c>
      <c r="K67097" s="14" t="s">
        <v>22</v>
      </c>
      <c r="L67097" s="14">
        <v>21</v>
      </c>
      <c r="M67097" s="15">
        <v>2024</v>
      </c>
    </row>
    <row r="67098" spans="1:13" x14ac:dyDescent="0.3">
      <c r="A67098" s="8">
        <v>1724266587</v>
      </c>
      <c r="B67098" s="9">
        <v>45525</v>
      </c>
      <c r="C67098" s="10" t="s">
        <v>8</v>
      </c>
      <c r="D67098" s="10" t="s">
        <v>19</v>
      </c>
      <c r="E67098" s="10" t="s">
        <v>17</v>
      </c>
      <c r="F67098" s="17">
        <v>0.62314814814814812</v>
      </c>
      <c r="G67098" s="17">
        <v>0.62314814814814812</v>
      </c>
      <c r="H67098" s="17">
        <v>0.62489583333333332</v>
      </c>
      <c r="I67098" s="10">
        <v>151</v>
      </c>
      <c r="J67098" s="10">
        <v>0</v>
      </c>
      <c r="K67098" s="10" t="s">
        <v>22</v>
      </c>
      <c r="L67098" s="10">
        <v>21</v>
      </c>
      <c r="M67098" s="11">
        <v>2024</v>
      </c>
    </row>
    <row r="67099" spans="1:13" x14ac:dyDescent="0.3">
      <c r="A67099" s="12">
        <v>1724266588</v>
      </c>
      <c r="B67099" s="13">
        <v>45525</v>
      </c>
      <c r="C67099" s="14" t="s">
        <v>8</v>
      </c>
      <c r="D67099" s="14" t="s">
        <v>20</v>
      </c>
      <c r="E67099" s="14" t="s">
        <v>17</v>
      </c>
      <c r="F67099" s="18">
        <v>0.62328703703703703</v>
      </c>
      <c r="G67099" s="18">
        <v>0.62329861111111107</v>
      </c>
      <c r="H67099" s="18">
        <v>0.62490740740740736</v>
      </c>
      <c r="I67099" s="14">
        <v>139</v>
      </c>
      <c r="J67099" s="14">
        <v>0</v>
      </c>
      <c r="K67099" s="14" t="s">
        <v>22</v>
      </c>
      <c r="L67099" s="14">
        <v>21</v>
      </c>
      <c r="M67099" s="15">
        <v>2024</v>
      </c>
    </row>
    <row r="67100" spans="1:13" x14ac:dyDescent="0.3">
      <c r="A67100" s="8">
        <v>1724266640</v>
      </c>
      <c r="B67100" s="9">
        <v>45525</v>
      </c>
      <c r="C67100" s="10" t="s">
        <v>8</v>
      </c>
      <c r="D67100" s="10" t="s">
        <v>19</v>
      </c>
      <c r="E67100" s="10" t="s">
        <v>17</v>
      </c>
      <c r="F67100" s="17">
        <v>0.62346064814814817</v>
      </c>
      <c r="G67100" s="17">
        <v>0.62347222222222221</v>
      </c>
      <c r="H67100" s="17">
        <v>0.62381944444444448</v>
      </c>
      <c r="I67100" s="10">
        <v>30</v>
      </c>
      <c r="J67100" s="10">
        <v>0</v>
      </c>
      <c r="K67100" s="10" t="s">
        <v>22</v>
      </c>
      <c r="L67100" s="10">
        <v>21</v>
      </c>
      <c r="M67100" s="11">
        <v>2024</v>
      </c>
    </row>
    <row r="67101" spans="1:13" x14ac:dyDescent="0.3">
      <c r="A67101" s="12">
        <v>1724266654</v>
      </c>
      <c r="B67101" s="13">
        <v>45525</v>
      </c>
      <c r="C67101" s="14" t="s">
        <v>8</v>
      </c>
      <c r="D67101" s="14" t="s">
        <v>19</v>
      </c>
      <c r="E67101" s="14" t="s">
        <v>17</v>
      </c>
      <c r="F67101" s="18">
        <v>0.62384259259259256</v>
      </c>
      <c r="G67101" s="18">
        <v>0.62385416666666671</v>
      </c>
      <c r="H67101" s="18">
        <v>0.625462962962963</v>
      </c>
      <c r="I67101" s="14">
        <v>139</v>
      </c>
      <c r="J67101" s="14">
        <v>0</v>
      </c>
      <c r="K67101" s="14" t="s">
        <v>22</v>
      </c>
      <c r="L67101" s="14">
        <v>21</v>
      </c>
      <c r="M67101" s="15">
        <v>2024</v>
      </c>
    </row>
    <row r="67102" spans="1:13" x14ac:dyDescent="0.3">
      <c r="A67102" s="8">
        <v>1724266659</v>
      </c>
      <c r="B67102" s="9">
        <v>45525</v>
      </c>
      <c r="C67102" s="10" t="s">
        <v>8</v>
      </c>
      <c r="D67102" s="10" t="s">
        <v>19</v>
      </c>
      <c r="E67102" s="10" t="s">
        <v>17</v>
      </c>
      <c r="F67102" s="17">
        <v>0.62396990740740743</v>
      </c>
      <c r="G67102" s="17">
        <v>0.62396990740740743</v>
      </c>
      <c r="H67102" s="17">
        <v>0.62501157407407404</v>
      </c>
      <c r="I67102" s="10">
        <v>90</v>
      </c>
      <c r="J67102" s="10">
        <v>0</v>
      </c>
      <c r="K67102" s="10" t="s">
        <v>22</v>
      </c>
      <c r="L67102" s="10">
        <v>21</v>
      </c>
      <c r="M67102" s="11">
        <v>2024</v>
      </c>
    </row>
    <row r="67103" spans="1:13" x14ac:dyDescent="0.3">
      <c r="A67103" s="12">
        <v>1724266681</v>
      </c>
      <c r="B67103" s="13">
        <v>45525</v>
      </c>
      <c r="C67103" s="14" t="s">
        <v>8</v>
      </c>
      <c r="D67103" s="14" t="s">
        <v>20</v>
      </c>
      <c r="E67103" s="14" t="s">
        <v>17</v>
      </c>
      <c r="F67103" s="18">
        <v>0.62398148148148147</v>
      </c>
      <c r="G67103" s="18">
        <v>0.62399305555555551</v>
      </c>
      <c r="H67103" s="18">
        <v>0.62451388888888892</v>
      </c>
      <c r="I67103" s="14">
        <v>45</v>
      </c>
      <c r="J67103" s="14">
        <v>0</v>
      </c>
      <c r="K67103" s="14" t="s">
        <v>22</v>
      </c>
      <c r="L67103" s="14">
        <v>21</v>
      </c>
      <c r="M67103" s="15">
        <v>2024</v>
      </c>
    </row>
    <row r="67104" spans="1:13" x14ac:dyDescent="0.3">
      <c r="A67104" s="8">
        <v>1724266650</v>
      </c>
      <c r="B67104" s="9">
        <v>45525</v>
      </c>
      <c r="C67104" s="10" t="s">
        <v>8</v>
      </c>
      <c r="D67104" s="10" t="s">
        <v>20</v>
      </c>
      <c r="E67104" s="10" t="s">
        <v>17</v>
      </c>
      <c r="F67104" s="17">
        <v>0.6240162037037037</v>
      </c>
      <c r="G67104" s="17">
        <v>0.6240162037037037</v>
      </c>
      <c r="H67104" s="17">
        <v>0.62738425925925922</v>
      </c>
      <c r="I67104" s="10">
        <v>291</v>
      </c>
      <c r="J67104" s="10">
        <v>0</v>
      </c>
      <c r="K67104" s="10" t="s">
        <v>22</v>
      </c>
      <c r="L67104" s="10">
        <v>21</v>
      </c>
      <c r="M67104" s="11">
        <v>2024</v>
      </c>
    </row>
    <row r="67105" spans="1:13" x14ac:dyDescent="0.3">
      <c r="A67105" s="12">
        <v>1724266475</v>
      </c>
      <c r="B67105" s="13">
        <v>45525</v>
      </c>
      <c r="C67105" s="14" t="s">
        <v>8</v>
      </c>
      <c r="D67105" s="14" t="s">
        <v>19</v>
      </c>
      <c r="E67105" s="14" t="s">
        <v>17</v>
      </c>
      <c r="F67105" s="18">
        <v>0.62414351851851857</v>
      </c>
      <c r="G67105" s="18">
        <v>0.62415509259259261</v>
      </c>
      <c r="H67105" s="18">
        <v>0.62555555555555553</v>
      </c>
      <c r="I67105" s="14">
        <v>121</v>
      </c>
      <c r="J67105" s="14">
        <v>0</v>
      </c>
      <c r="K67105" s="14" t="s">
        <v>22</v>
      </c>
      <c r="L67105" s="14">
        <v>21</v>
      </c>
      <c r="M67105" s="15">
        <v>2024</v>
      </c>
    </row>
    <row r="67106" spans="1:13" x14ac:dyDescent="0.3">
      <c r="A67106" s="8">
        <v>1724266731</v>
      </c>
      <c r="B67106" s="9">
        <v>45525</v>
      </c>
      <c r="C67106" s="10" t="s">
        <v>8</v>
      </c>
      <c r="D67106" s="10" t="s">
        <v>20</v>
      </c>
      <c r="E67106" s="10" t="s">
        <v>17</v>
      </c>
      <c r="F67106" s="17">
        <v>0.62459490740740742</v>
      </c>
      <c r="G67106" s="17">
        <v>0.62459490740740742</v>
      </c>
      <c r="H67106" s="17">
        <v>0.62465277777777772</v>
      </c>
      <c r="I67106" s="10">
        <v>5</v>
      </c>
      <c r="J67106" s="10">
        <v>0</v>
      </c>
      <c r="K67106" s="10" t="s">
        <v>22</v>
      </c>
      <c r="L67106" s="10">
        <v>21</v>
      </c>
      <c r="M67106" s="11">
        <v>2024</v>
      </c>
    </row>
    <row r="67107" spans="1:13" x14ac:dyDescent="0.3">
      <c r="A67107" s="12">
        <v>1724266733</v>
      </c>
      <c r="B67107" s="13">
        <v>45525</v>
      </c>
      <c r="C67107" s="14" t="s">
        <v>8</v>
      </c>
      <c r="D67107" s="14" t="s">
        <v>20</v>
      </c>
      <c r="E67107" s="14" t="s">
        <v>17</v>
      </c>
      <c r="F67107" s="18">
        <v>0.62460648148148146</v>
      </c>
      <c r="G67107" s="18">
        <v>0.62460648148148146</v>
      </c>
      <c r="H67107" s="18">
        <v>0.62535879629629632</v>
      </c>
      <c r="I67107" s="14">
        <v>64</v>
      </c>
      <c r="J67107" s="14">
        <v>0</v>
      </c>
      <c r="K67107" s="14" t="s">
        <v>22</v>
      </c>
      <c r="L67107" s="14">
        <v>21</v>
      </c>
      <c r="M67107" s="15">
        <v>2024</v>
      </c>
    </row>
    <row r="67108" spans="1:13" x14ac:dyDescent="0.3">
      <c r="A67108" s="8">
        <v>1724266681</v>
      </c>
      <c r="B67108" s="9">
        <v>45525</v>
      </c>
      <c r="C67108" s="10" t="s">
        <v>8</v>
      </c>
      <c r="D67108" s="10" t="s">
        <v>19</v>
      </c>
      <c r="E67108" s="10" t="s">
        <v>17</v>
      </c>
      <c r="F67108" s="17">
        <v>0.62472222222222218</v>
      </c>
      <c r="G67108" s="17">
        <v>0.62472222222222218</v>
      </c>
      <c r="H67108" s="17">
        <v>0.62671296296296297</v>
      </c>
      <c r="I67108" s="10">
        <v>172</v>
      </c>
      <c r="J67108" s="10">
        <v>0</v>
      </c>
      <c r="K67108" s="10" t="s">
        <v>22</v>
      </c>
      <c r="L67108" s="10">
        <v>21</v>
      </c>
      <c r="M67108" s="11">
        <v>2024</v>
      </c>
    </row>
    <row r="67109" spans="1:13" x14ac:dyDescent="0.3">
      <c r="A67109" s="12">
        <v>1724266743</v>
      </c>
      <c r="B67109" s="13">
        <v>45525</v>
      </c>
      <c r="C67109" s="14" t="s">
        <v>8</v>
      </c>
      <c r="D67109" s="14" t="s">
        <v>19</v>
      </c>
      <c r="E67109" s="14" t="s">
        <v>17</v>
      </c>
      <c r="F67109" s="18">
        <v>0.62489583333333332</v>
      </c>
      <c r="G67109" s="18">
        <v>0.62489583333333332</v>
      </c>
      <c r="H67109" s="18">
        <v>0.62542824074074077</v>
      </c>
      <c r="I67109" s="14">
        <v>46</v>
      </c>
      <c r="J67109" s="14">
        <v>0</v>
      </c>
      <c r="K67109" s="14" t="s">
        <v>22</v>
      </c>
      <c r="L67109" s="14">
        <v>21</v>
      </c>
      <c r="M67109" s="15">
        <v>2024</v>
      </c>
    </row>
    <row r="67110" spans="1:13" x14ac:dyDescent="0.3">
      <c r="A67110" s="8">
        <v>1724266745</v>
      </c>
      <c r="B67110" s="9">
        <v>45525</v>
      </c>
      <c r="C67110" s="10" t="s">
        <v>8</v>
      </c>
      <c r="D67110" s="10" t="s">
        <v>19</v>
      </c>
      <c r="E67110" s="10" t="s">
        <v>17</v>
      </c>
      <c r="F67110" s="17">
        <v>0.62489583333333332</v>
      </c>
      <c r="G67110" s="17">
        <v>0.62490740740740736</v>
      </c>
      <c r="H67110" s="17">
        <v>0.62545138888888885</v>
      </c>
      <c r="I67110" s="10">
        <v>47</v>
      </c>
      <c r="J67110" s="10">
        <v>0</v>
      </c>
      <c r="K67110" s="10" t="s">
        <v>22</v>
      </c>
      <c r="L67110" s="10">
        <v>21</v>
      </c>
      <c r="M67110" s="11">
        <v>2024</v>
      </c>
    </row>
    <row r="67111" spans="1:13" x14ac:dyDescent="0.3">
      <c r="A67111" s="12">
        <v>1724266766</v>
      </c>
      <c r="B67111" s="13">
        <v>45525</v>
      </c>
      <c r="C67111" s="14" t="s">
        <v>8</v>
      </c>
      <c r="D67111" s="14" t="s">
        <v>20</v>
      </c>
      <c r="E67111" s="14" t="s">
        <v>17</v>
      </c>
      <c r="F67111" s="18">
        <v>0.625</v>
      </c>
      <c r="G67111" s="18">
        <v>0.625</v>
      </c>
      <c r="H67111" s="18">
        <v>0.62687499999999996</v>
      </c>
      <c r="I67111" s="14">
        <v>161</v>
      </c>
      <c r="J67111" s="14">
        <v>0</v>
      </c>
      <c r="K67111" s="14" t="s">
        <v>22</v>
      </c>
      <c r="L67111" s="14">
        <v>21</v>
      </c>
      <c r="M67111" s="15">
        <v>2024</v>
      </c>
    </row>
    <row r="67112" spans="1:13" x14ac:dyDescent="0.3">
      <c r="A67112" s="8">
        <v>1724266771</v>
      </c>
      <c r="B67112" s="9">
        <v>45525</v>
      </c>
      <c r="C67112" s="10" t="s">
        <v>8</v>
      </c>
      <c r="D67112" s="10" t="s">
        <v>20</v>
      </c>
      <c r="E67112" s="10" t="s">
        <v>17</v>
      </c>
      <c r="F67112" s="17">
        <v>0.62501157407407404</v>
      </c>
      <c r="G67112" s="17">
        <v>0.62502314814814819</v>
      </c>
      <c r="H67112" s="17">
        <v>0.62934027777777779</v>
      </c>
      <c r="I67112" s="10">
        <v>374</v>
      </c>
      <c r="J67112" s="10">
        <v>0</v>
      </c>
      <c r="K67112" s="10" t="s">
        <v>22</v>
      </c>
      <c r="L67112" s="10">
        <v>21</v>
      </c>
      <c r="M67112" s="11">
        <v>2024</v>
      </c>
    </row>
    <row r="67113" spans="1:13" x14ac:dyDescent="0.3">
      <c r="A67113" s="12">
        <v>1724266778</v>
      </c>
      <c r="B67113" s="13">
        <v>45525</v>
      </c>
      <c r="C67113" s="14" t="s">
        <v>8</v>
      </c>
      <c r="D67113" s="14" t="s">
        <v>19</v>
      </c>
      <c r="E67113" s="14" t="s">
        <v>17</v>
      </c>
      <c r="F67113" s="18">
        <v>0.62505787037037042</v>
      </c>
      <c r="G67113" s="18">
        <v>0.62505787037037042</v>
      </c>
      <c r="H67113" s="18">
        <v>0.62578703703703709</v>
      </c>
      <c r="I67113" s="14">
        <v>63</v>
      </c>
      <c r="J67113" s="14">
        <v>0</v>
      </c>
      <c r="K67113" s="14" t="s">
        <v>22</v>
      </c>
      <c r="L67113" s="14">
        <v>21</v>
      </c>
      <c r="M67113" s="15">
        <v>2024</v>
      </c>
    </row>
    <row r="67114" spans="1:13" x14ac:dyDescent="0.3">
      <c r="A67114" s="8">
        <v>1724266587</v>
      </c>
      <c r="B67114" s="9">
        <v>45525</v>
      </c>
      <c r="C67114" s="10" t="s">
        <v>8</v>
      </c>
      <c r="D67114" s="10" t="s">
        <v>20</v>
      </c>
      <c r="E67114" s="10" t="s">
        <v>17</v>
      </c>
      <c r="F67114" s="17">
        <v>0.62509259259259264</v>
      </c>
      <c r="G67114" s="17">
        <v>0.62510416666666668</v>
      </c>
      <c r="H67114" s="17">
        <v>0.62700231481481483</v>
      </c>
      <c r="I67114" s="10">
        <v>164</v>
      </c>
      <c r="J67114" s="10">
        <v>0</v>
      </c>
      <c r="K67114" s="10" t="s">
        <v>22</v>
      </c>
      <c r="L67114" s="10">
        <v>21</v>
      </c>
      <c r="M67114" s="11">
        <v>2024</v>
      </c>
    </row>
    <row r="67115" spans="1:13" x14ac:dyDescent="0.3">
      <c r="A67115" s="12">
        <v>1724266796</v>
      </c>
      <c r="B67115" s="13">
        <v>45525</v>
      </c>
      <c r="C67115" s="14" t="s">
        <v>8</v>
      </c>
      <c r="D67115" s="14" t="s">
        <v>20</v>
      </c>
      <c r="E67115" s="14" t="s">
        <v>17</v>
      </c>
      <c r="F67115" s="18">
        <v>0.6253009259259259</v>
      </c>
      <c r="G67115" s="18">
        <v>0.62531250000000005</v>
      </c>
      <c r="H67115" s="18">
        <v>0.62746527777777783</v>
      </c>
      <c r="I67115" s="14">
        <v>187</v>
      </c>
      <c r="J67115" s="14">
        <v>0</v>
      </c>
      <c r="K67115" s="14" t="s">
        <v>22</v>
      </c>
      <c r="L67115" s="14">
        <v>21</v>
      </c>
      <c r="M67115" s="15">
        <v>2024</v>
      </c>
    </row>
    <row r="67116" spans="1:13" x14ac:dyDescent="0.3">
      <c r="A67116" s="8">
        <v>1724266801</v>
      </c>
      <c r="B67116" s="9">
        <v>45525</v>
      </c>
      <c r="C67116" s="10" t="s">
        <v>8</v>
      </c>
      <c r="D67116" s="10" t="s">
        <v>20</v>
      </c>
      <c r="E67116" s="10" t="s">
        <v>17</v>
      </c>
      <c r="F67116" s="17">
        <v>0.62538194444444439</v>
      </c>
      <c r="G67116" s="17">
        <v>0.62539351851851854</v>
      </c>
      <c r="H67116" s="17">
        <v>0.62578703703703709</v>
      </c>
      <c r="I67116" s="10">
        <v>35</v>
      </c>
      <c r="J67116" s="10">
        <v>0</v>
      </c>
      <c r="K67116" s="10" t="s">
        <v>22</v>
      </c>
      <c r="L67116" s="10">
        <v>21</v>
      </c>
      <c r="M67116" s="11">
        <v>2024</v>
      </c>
    </row>
    <row r="67117" spans="1:13" x14ac:dyDescent="0.3">
      <c r="A67117" s="12">
        <v>1724266815</v>
      </c>
      <c r="B67117" s="13">
        <v>45525</v>
      </c>
      <c r="C67117" s="14" t="s">
        <v>8</v>
      </c>
      <c r="D67117" s="14" t="s">
        <v>20</v>
      </c>
      <c r="E67117" s="14" t="s">
        <v>17</v>
      </c>
      <c r="F67117" s="18">
        <v>0.62555555555555553</v>
      </c>
      <c r="G67117" s="18">
        <v>0.62556712962962968</v>
      </c>
      <c r="H67117" s="18">
        <v>0.62673611111111116</v>
      </c>
      <c r="I67117" s="14">
        <v>101</v>
      </c>
      <c r="J67117" s="14">
        <v>0</v>
      </c>
      <c r="K67117" s="14" t="s">
        <v>22</v>
      </c>
      <c r="L67117" s="14">
        <v>21</v>
      </c>
      <c r="M67117" s="15">
        <v>2024</v>
      </c>
    </row>
    <row r="67118" spans="1:13" x14ac:dyDescent="0.3">
      <c r="A67118" s="8">
        <v>1724266743</v>
      </c>
      <c r="B67118" s="9">
        <v>45525</v>
      </c>
      <c r="C67118" s="10" t="s">
        <v>8</v>
      </c>
      <c r="D67118" s="10" t="s">
        <v>20</v>
      </c>
      <c r="E67118" s="10" t="s">
        <v>17</v>
      </c>
      <c r="F67118" s="17">
        <v>0.62562499999999999</v>
      </c>
      <c r="G67118" s="17">
        <v>0.62563657407407403</v>
      </c>
      <c r="H67118" s="17">
        <v>0.62697916666666664</v>
      </c>
      <c r="I67118" s="10">
        <v>116</v>
      </c>
      <c r="J67118" s="10">
        <v>0</v>
      </c>
      <c r="K67118" s="10" t="s">
        <v>22</v>
      </c>
      <c r="L67118" s="10">
        <v>21</v>
      </c>
      <c r="M67118" s="11">
        <v>2024</v>
      </c>
    </row>
    <row r="67119" spans="1:13" x14ac:dyDescent="0.3">
      <c r="A67119" s="12">
        <v>1724266821</v>
      </c>
      <c r="B67119" s="13">
        <v>45525</v>
      </c>
      <c r="C67119" s="14" t="s">
        <v>8</v>
      </c>
      <c r="D67119" s="14" t="s">
        <v>19</v>
      </c>
      <c r="E67119" s="14" t="s">
        <v>17</v>
      </c>
      <c r="F67119" s="18">
        <v>0.6257638888888889</v>
      </c>
      <c r="G67119" s="18">
        <v>0.6257638888888889</v>
      </c>
      <c r="H67119" s="18">
        <v>0.62682870370370369</v>
      </c>
      <c r="I67119" s="14">
        <v>92</v>
      </c>
      <c r="J67119" s="14">
        <v>0</v>
      </c>
      <c r="K67119" s="14" t="s">
        <v>22</v>
      </c>
      <c r="L67119" s="14">
        <v>21</v>
      </c>
      <c r="M67119" s="15">
        <v>2024</v>
      </c>
    </row>
    <row r="67120" spans="1:13" x14ac:dyDescent="0.3">
      <c r="A67120" s="8">
        <v>1724266827</v>
      </c>
      <c r="B67120" s="9">
        <v>45525</v>
      </c>
      <c r="C67120" s="10" t="s">
        <v>8</v>
      </c>
      <c r="D67120" s="10" t="s">
        <v>19</v>
      </c>
      <c r="E67120" s="10" t="s">
        <v>17</v>
      </c>
      <c r="F67120" s="17">
        <v>0.62581018518518516</v>
      </c>
      <c r="G67120" s="17">
        <v>0.62581018518518516</v>
      </c>
      <c r="H67120" s="17">
        <v>0.62668981481481478</v>
      </c>
      <c r="I67120" s="10">
        <v>75</v>
      </c>
      <c r="J67120" s="10">
        <v>0</v>
      </c>
      <c r="K67120" s="10" t="s">
        <v>22</v>
      </c>
      <c r="L67120" s="10">
        <v>21</v>
      </c>
      <c r="M67120" s="11">
        <v>2024</v>
      </c>
    </row>
    <row r="67121" spans="1:13" x14ac:dyDescent="0.3">
      <c r="A67121" s="12">
        <v>1724266801</v>
      </c>
      <c r="B67121" s="13">
        <v>45525</v>
      </c>
      <c r="C67121" s="14" t="s">
        <v>8</v>
      </c>
      <c r="D67121" s="14" t="s">
        <v>19</v>
      </c>
      <c r="E67121" s="14" t="s">
        <v>17</v>
      </c>
      <c r="F67121" s="18">
        <v>0.6259837962962963</v>
      </c>
      <c r="G67121" s="18">
        <v>0.62599537037037034</v>
      </c>
      <c r="H67121" s="18">
        <v>0.62747685185185187</v>
      </c>
      <c r="I67121" s="14">
        <v>128</v>
      </c>
      <c r="J67121" s="14">
        <v>0</v>
      </c>
      <c r="K67121" s="14" t="s">
        <v>22</v>
      </c>
      <c r="L67121" s="14">
        <v>21</v>
      </c>
      <c r="M67121" s="15">
        <v>2024</v>
      </c>
    </row>
    <row r="67122" spans="1:13" x14ac:dyDescent="0.3">
      <c r="A67122" s="8">
        <v>1724266846</v>
      </c>
      <c r="B67122" s="9">
        <v>45525</v>
      </c>
      <c r="C67122" s="10" t="s">
        <v>8</v>
      </c>
      <c r="D67122" s="10" t="s">
        <v>20</v>
      </c>
      <c r="E67122" s="10" t="s">
        <v>17</v>
      </c>
      <c r="F67122" s="17">
        <v>0.62599537037037034</v>
      </c>
      <c r="G67122" s="17">
        <v>0.62599537037037034</v>
      </c>
      <c r="H67122" s="17">
        <v>0.62866898148148154</v>
      </c>
      <c r="I67122" s="10">
        <v>230</v>
      </c>
      <c r="J67122" s="10">
        <v>0</v>
      </c>
      <c r="K67122" s="10" t="s">
        <v>22</v>
      </c>
      <c r="L67122" s="10">
        <v>21</v>
      </c>
      <c r="M67122" s="11">
        <v>2024</v>
      </c>
    </row>
    <row r="67123" spans="1:13" x14ac:dyDescent="0.3">
      <c r="A67123" s="12">
        <v>1724266878</v>
      </c>
      <c r="B67123" s="13">
        <v>45525</v>
      </c>
      <c r="C67123" s="14" t="s">
        <v>8</v>
      </c>
      <c r="D67123" s="14" t="s">
        <v>19</v>
      </c>
      <c r="E67123" s="14" t="s">
        <v>17</v>
      </c>
      <c r="F67123" s="18">
        <v>0.62637731481481485</v>
      </c>
      <c r="G67123" s="18">
        <v>0.62637731481481485</v>
      </c>
      <c r="H67123" s="18">
        <v>0.62782407407407403</v>
      </c>
      <c r="I67123" s="14">
        <v>125</v>
      </c>
      <c r="J67123" s="14">
        <v>0</v>
      </c>
      <c r="K67123" s="14" t="s">
        <v>22</v>
      </c>
      <c r="L67123" s="14">
        <v>21</v>
      </c>
      <c r="M67123" s="15">
        <v>2024</v>
      </c>
    </row>
    <row r="67124" spans="1:13" x14ac:dyDescent="0.3">
      <c r="A67124" s="8">
        <v>1724266863</v>
      </c>
      <c r="B67124" s="9">
        <v>45525</v>
      </c>
      <c r="C67124" s="10" t="s">
        <v>8</v>
      </c>
      <c r="D67124" s="10" t="s">
        <v>19</v>
      </c>
      <c r="E67124" s="10" t="s">
        <v>17</v>
      </c>
      <c r="F67124" s="17">
        <v>0.62640046296296292</v>
      </c>
      <c r="G67124" s="17">
        <v>0.62640046296296292</v>
      </c>
      <c r="H67124" s="17">
        <v>0.62800925925925921</v>
      </c>
      <c r="I67124" s="10">
        <v>139</v>
      </c>
      <c r="J67124" s="10">
        <v>0</v>
      </c>
      <c r="K67124" s="10" t="s">
        <v>22</v>
      </c>
      <c r="L67124" s="10">
        <v>21</v>
      </c>
      <c r="M67124" s="11">
        <v>2024</v>
      </c>
    </row>
    <row r="67125" spans="1:13" x14ac:dyDescent="0.3">
      <c r="A67125" s="12">
        <v>1724266848</v>
      </c>
      <c r="B67125" s="13">
        <v>45525</v>
      </c>
      <c r="C67125" s="14" t="s">
        <v>8</v>
      </c>
      <c r="D67125" s="14" t="s">
        <v>19</v>
      </c>
      <c r="E67125" s="14" t="s">
        <v>17</v>
      </c>
      <c r="F67125" s="18">
        <v>0.62643518518518515</v>
      </c>
      <c r="G67125" s="18">
        <v>0.62643518518518515</v>
      </c>
      <c r="H67125" s="18">
        <v>0.62682870370370369</v>
      </c>
      <c r="I67125" s="14">
        <v>34</v>
      </c>
      <c r="J67125" s="14">
        <v>0</v>
      </c>
      <c r="K67125" s="14" t="s">
        <v>22</v>
      </c>
      <c r="L67125" s="14">
        <v>21</v>
      </c>
      <c r="M67125" s="15">
        <v>2024</v>
      </c>
    </row>
    <row r="67126" spans="1:13" x14ac:dyDescent="0.3">
      <c r="A67126" s="8">
        <v>1724266872</v>
      </c>
      <c r="B67126" s="9">
        <v>45525</v>
      </c>
      <c r="C67126" s="10" t="s">
        <v>8</v>
      </c>
      <c r="D67126" s="10" t="s">
        <v>19</v>
      </c>
      <c r="E67126" s="10" t="s">
        <v>17</v>
      </c>
      <c r="F67126" s="17">
        <v>0.62650462962962961</v>
      </c>
      <c r="G67126" s="17">
        <v>0.62650462962962961</v>
      </c>
      <c r="H67126" s="17">
        <v>0.62747685185185187</v>
      </c>
      <c r="I67126" s="10">
        <v>84</v>
      </c>
      <c r="J67126" s="10">
        <v>0</v>
      </c>
      <c r="K67126" s="10" t="s">
        <v>22</v>
      </c>
      <c r="L67126" s="10">
        <v>21</v>
      </c>
      <c r="M67126" s="11">
        <v>2024</v>
      </c>
    </row>
    <row r="67127" spans="1:13" x14ac:dyDescent="0.3">
      <c r="A67127" s="12">
        <v>1724266966</v>
      </c>
      <c r="B67127" s="13">
        <v>45525</v>
      </c>
      <c r="C67127" s="14" t="s">
        <v>8</v>
      </c>
      <c r="D67127" s="14" t="s">
        <v>20</v>
      </c>
      <c r="E67127" s="14" t="s">
        <v>17</v>
      </c>
      <c r="F67127" s="18">
        <v>0.62730324074074073</v>
      </c>
      <c r="G67127" s="18">
        <v>0.62730324074074073</v>
      </c>
      <c r="H67127" s="18">
        <v>0.62752314814814814</v>
      </c>
      <c r="I67127" s="14">
        <v>19</v>
      </c>
      <c r="J67127" s="14">
        <v>0</v>
      </c>
      <c r="K67127" s="14" t="s">
        <v>22</v>
      </c>
      <c r="L67127" s="14">
        <v>21</v>
      </c>
      <c r="M67127" s="15">
        <v>2024</v>
      </c>
    </row>
    <row r="67128" spans="1:13" x14ac:dyDescent="0.3">
      <c r="A67128" s="8">
        <v>1724266966</v>
      </c>
      <c r="B67128" s="9">
        <v>45525</v>
      </c>
      <c r="C67128" s="10" t="s">
        <v>8</v>
      </c>
      <c r="D67128" s="10" t="s">
        <v>19</v>
      </c>
      <c r="E67128" s="10" t="s">
        <v>17</v>
      </c>
      <c r="F67128" s="17">
        <v>0.6277314814814815</v>
      </c>
      <c r="G67128" s="17">
        <v>0.6277314814814815</v>
      </c>
      <c r="H67128" s="17">
        <v>0.6284953703703704</v>
      </c>
      <c r="I67128" s="10">
        <v>66</v>
      </c>
      <c r="J67128" s="10">
        <v>0</v>
      </c>
      <c r="K67128" s="10" t="s">
        <v>22</v>
      </c>
      <c r="L67128" s="10">
        <v>21</v>
      </c>
      <c r="M67128" s="11">
        <v>2024</v>
      </c>
    </row>
    <row r="67129" spans="1:13" x14ac:dyDescent="0.3">
      <c r="A67129" s="12">
        <v>1724267009</v>
      </c>
      <c r="B67129" s="13">
        <v>45525</v>
      </c>
      <c r="C67129" s="14" t="s">
        <v>8</v>
      </c>
      <c r="D67129" s="14" t="s">
        <v>19</v>
      </c>
      <c r="E67129" s="14" t="s">
        <v>17</v>
      </c>
      <c r="F67129" s="18">
        <v>0.62805555555555559</v>
      </c>
      <c r="G67129" s="18">
        <v>0.62805555555555559</v>
      </c>
      <c r="H67129" s="18">
        <v>0.63013888888888892</v>
      </c>
      <c r="I67129" s="14">
        <v>180</v>
      </c>
      <c r="J67129" s="14">
        <v>0</v>
      </c>
      <c r="K67129" s="14" t="s">
        <v>22</v>
      </c>
      <c r="L67129" s="14">
        <v>21</v>
      </c>
      <c r="M67129" s="15">
        <v>2024</v>
      </c>
    </row>
    <row r="67130" spans="1:13" x14ac:dyDescent="0.3">
      <c r="A67130" s="8">
        <v>1724267043</v>
      </c>
      <c r="B67130" s="9">
        <v>45525</v>
      </c>
      <c r="C67130" s="10" t="s">
        <v>8</v>
      </c>
      <c r="D67130" s="10" t="s">
        <v>20</v>
      </c>
      <c r="E67130" s="10" t="s">
        <v>17</v>
      </c>
      <c r="F67130" s="17">
        <v>0.62817129629629631</v>
      </c>
      <c r="G67130" s="17">
        <v>0.62817129629629631</v>
      </c>
      <c r="H67130" s="17">
        <v>0.63098379629629631</v>
      </c>
      <c r="I67130" s="10">
        <v>243</v>
      </c>
      <c r="J67130" s="10">
        <v>0</v>
      </c>
      <c r="K67130" s="10" t="s">
        <v>22</v>
      </c>
      <c r="L67130" s="10">
        <v>21</v>
      </c>
      <c r="M67130" s="11">
        <v>2024</v>
      </c>
    </row>
    <row r="67131" spans="1:13" x14ac:dyDescent="0.3">
      <c r="A67131" s="12">
        <v>1724267058</v>
      </c>
      <c r="B67131" s="13">
        <v>45525</v>
      </c>
      <c r="C67131" s="14" t="s">
        <v>8</v>
      </c>
      <c r="D67131" s="14" t="s">
        <v>19</v>
      </c>
      <c r="E67131" s="14" t="s">
        <v>17</v>
      </c>
      <c r="F67131" s="18">
        <v>0.62834490740740745</v>
      </c>
      <c r="G67131" s="18">
        <v>0.62834490740740745</v>
      </c>
      <c r="H67131" s="18">
        <v>0.62907407407407412</v>
      </c>
      <c r="I67131" s="14">
        <v>63</v>
      </c>
      <c r="J67131" s="14">
        <v>0</v>
      </c>
      <c r="K67131" s="14" t="s">
        <v>22</v>
      </c>
      <c r="L67131" s="14">
        <v>21</v>
      </c>
      <c r="M67131" s="15">
        <v>2024</v>
      </c>
    </row>
    <row r="67132" spans="1:13" x14ac:dyDescent="0.3">
      <c r="A67132" s="8">
        <v>1724267052</v>
      </c>
      <c r="B67132" s="9">
        <v>45525</v>
      </c>
      <c r="C67132" s="10" t="s">
        <v>8</v>
      </c>
      <c r="D67132" s="10" t="s">
        <v>19</v>
      </c>
      <c r="E67132" s="10" t="s">
        <v>17</v>
      </c>
      <c r="F67132" s="17">
        <v>0.62842592592592594</v>
      </c>
      <c r="G67132" s="17">
        <v>0.62842592592592594</v>
      </c>
      <c r="H67132" s="17">
        <v>0.62913194444444442</v>
      </c>
      <c r="I67132" s="10">
        <v>61</v>
      </c>
      <c r="J67132" s="10">
        <v>0</v>
      </c>
      <c r="K67132" s="10" t="s">
        <v>22</v>
      </c>
      <c r="L67132" s="10">
        <v>21</v>
      </c>
      <c r="M67132" s="11">
        <v>2024</v>
      </c>
    </row>
    <row r="67133" spans="1:13" x14ac:dyDescent="0.3">
      <c r="A67133" s="12">
        <v>1724267024</v>
      </c>
      <c r="B67133" s="13">
        <v>45525</v>
      </c>
      <c r="C67133" s="14" t="s">
        <v>8</v>
      </c>
      <c r="D67133" s="14" t="s">
        <v>20</v>
      </c>
      <c r="E67133" s="14" t="s">
        <v>17</v>
      </c>
      <c r="F67133" s="18">
        <v>0.62857638888888889</v>
      </c>
      <c r="G67133" s="18">
        <v>0.62857638888888889</v>
      </c>
      <c r="H67133" s="18">
        <v>0.6296180555555555</v>
      </c>
      <c r="I67133" s="14">
        <v>90</v>
      </c>
      <c r="J67133" s="14">
        <v>0</v>
      </c>
      <c r="K67133" s="14" t="s">
        <v>22</v>
      </c>
      <c r="L67133" s="14">
        <v>21</v>
      </c>
      <c r="M67133" s="15">
        <v>2024</v>
      </c>
    </row>
    <row r="67134" spans="1:13" x14ac:dyDescent="0.3">
      <c r="A67134" s="8">
        <v>1724267117</v>
      </c>
      <c r="B67134" s="9">
        <v>45525</v>
      </c>
      <c r="C67134" s="10" t="s">
        <v>7</v>
      </c>
      <c r="D67134" s="10" t="s">
        <v>16</v>
      </c>
      <c r="E67134" s="10" t="s">
        <v>17</v>
      </c>
      <c r="F67134" s="17">
        <v>0.62913194444444442</v>
      </c>
      <c r="G67134" s="17">
        <v>0.62914351851851846</v>
      </c>
      <c r="H67134" s="17">
        <v>0.62995370370370374</v>
      </c>
      <c r="I67134" s="10">
        <v>70</v>
      </c>
      <c r="J67134" s="10">
        <v>0</v>
      </c>
      <c r="K67134" s="10" t="s">
        <v>22</v>
      </c>
      <c r="L67134" s="10">
        <v>21</v>
      </c>
      <c r="M67134" s="11">
        <v>2024</v>
      </c>
    </row>
    <row r="67135" spans="1:13" x14ac:dyDescent="0.3">
      <c r="A67135" s="12">
        <v>1724267132</v>
      </c>
      <c r="B67135" s="13">
        <v>45525</v>
      </c>
      <c r="C67135" s="14" t="s">
        <v>8</v>
      </c>
      <c r="D67135" s="14" t="s">
        <v>20</v>
      </c>
      <c r="E67135" s="14" t="s">
        <v>17</v>
      </c>
      <c r="F67135" s="18">
        <v>0.62922453703703707</v>
      </c>
      <c r="G67135" s="18">
        <v>0.62922453703703707</v>
      </c>
      <c r="H67135" s="18">
        <v>0.63143518518518515</v>
      </c>
      <c r="I67135" s="14">
        <v>191</v>
      </c>
      <c r="J67135" s="14">
        <v>0</v>
      </c>
      <c r="K67135" s="14" t="s">
        <v>22</v>
      </c>
      <c r="L67135" s="14">
        <v>21</v>
      </c>
      <c r="M67135" s="15">
        <v>2024</v>
      </c>
    </row>
    <row r="67136" spans="1:13" x14ac:dyDescent="0.3">
      <c r="A67136" s="8">
        <v>1724267114</v>
      </c>
      <c r="B67136" s="9">
        <v>45525</v>
      </c>
      <c r="C67136" s="10" t="s">
        <v>8</v>
      </c>
      <c r="D67136" s="10" t="s">
        <v>19</v>
      </c>
      <c r="E67136" s="10" t="s">
        <v>17</v>
      </c>
      <c r="F67136" s="17">
        <v>0.62924768518518515</v>
      </c>
      <c r="G67136" s="17">
        <v>0.6292592592592593</v>
      </c>
      <c r="H67136" s="17">
        <v>0.63064814814814818</v>
      </c>
      <c r="I67136" s="10">
        <v>120</v>
      </c>
      <c r="J67136" s="10">
        <v>0</v>
      </c>
      <c r="K67136" s="10" t="s">
        <v>22</v>
      </c>
      <c r="L67136" s="10">
        <v>21</v>
      </c>
      <c r="M67136" s="11">
        <v>2024</v>
      </c>
    </row>
    <row r="67137" spans="1:13" x14ac:dyDescent="0.3">
      <c r="A67137" s="12">
        <v>1724267133</v>
      </c>
      <c r="B67137" s="13">
        <v>45525</v>
      </c>
      <c r="C67137" s="14" t="s">
        <v>8</v>
      </c>
      <c r="D67137" s="14" t="s">
        <v>20</v>
      </c>
      <c r="E67137" s="14" t="s">
        <v>17</v>
      </c>
      <c r="F67137" s="18">
        <v>0.6293171296296296</v>
      </c>
      <c r="G67137" s="18">
        <v>0.62932870370370375</v>
      </c>
      <c r="H67137" s="18">
        <v>0.63108796296296299</v>
      </c>
      <c r="I67137" s="14">
        <v>152</v>
      </c>
      <c r="J67137" s="14">
        <v>0</v>
      </c>
      <c r="K67137" s="14" t="s">
        <v>22</v>
      </c>
      <c r="L67137" s="14">
        <v>21</v>
      </c>
      <c r="M67137" s="15">
        <v>2024</v>
      </c>
    </row>
    <row r="67138" spans="1:13" x14ac:dyDescent="0.3">
      <c r="A67138" s="8">
        <v>1724267148</v>
      </c>
      <c r="B67138" s="9">
        <v>45525</v>
      </c>
      <c r="C67138" s="10" t="s">
        <v>8</v>
      </c>
      <c r="D67138" s="10" t="s">
        <v>19</v>
      </c>
      <c r="E67138" s="10" t="s">
        <v>17</v>
      </c>
      <c r="F67138" s="17">
        <v>0.62950231481481478</v>
      </c>
      <c r="G67138" s="17">
        <v>0.62950231481481478</v>
      </c>
      <c r="H67138" s="17">
        <v>0.63031250000000005</v>
      </c>
      <c r="I67138" s="10">
        <v>70</v>
      </c>
      <c r="J67138" s="10">
        <v>0</v>
      </c>
      <c r="K67138" s="10" t="s">
        <v>22</v>
      </c>
      <c r="L67138" s="10">
        <v>21</v>
      </c>
      <c r="M67138" s="11">
        <v>2024</v>
      </c>
    </row>
    <row r="67139" spans="1:13" x14ac:dyDescent="0.3">
      <c r="A67139" s="12">
        <v>1724267117</v>
      </c>
      <c r="B67139" s="13">
        <v>45525</v>
      </c>
      <c r="C67139" s="14" t="s">
        <v>8</v>
      </c>
      <c r="D67139" s="14" t="s">
        <v>20</v>
      </c>
      <c r="E67139" s="14" t="s">
        <v>17</v>
      </c>
      <c r="F67139" s="18">
        <v>0.63015046296296295</v>
      </c>
      <c r="G67139" s="18">
        <v>0.63016203703703699</v>
      </c>
      <c r="H67139" s="18">
        <v>0.63346064814814818</v>
      </c>
      <c r="I67139" s="14">
        <v>285</v>
      </c>
      <c r="J67139" s="14">
        <v>0</v>
      </c>
      <c r="K67139" s="14" t="s">
        <v>22</v>
      </c>
      <c r="L67139" s="14">
        <v>21</v>
      </c>
      <c r="M67139" s="15">
        <v>2024</v>
      </c>
    </row>
    <row r="67140" spans="1:13" x14ac:dyDescent="0.3">
      <c r="A67140" s="8">
        <v>1724267213</v>
      </c>
      <c r="B67140" s="9">
        <v>45525</v>
      </c>
      <c r="C67140" s="10" t="s">
        <v>7</v>
      </c>
      <c r="D67140" s="10" t="s">
        <v>16</v>
      </c>
      <c r="E67140" s="10" t="s">
        <v>17</v>
      </c>
      <c r="F67140" s="17">
        <v>0.6302430555555556</v>
      </c>
      <c r="G67140" s="17">
        <v>0.63025462962962964</v>
      </c>
      <c r="H67140" s="17">
        <v>0.63045138888888885</v>
      </c>
      <c r="I67140" s="10">
        <v>17</v>
      </c>
      <c r="J67140" s="10">
        <v>0</v>
      </c>
      <c r="K67140" s="10" t="s">
        <v>22</v>
      </c>
      <c r="L67140" s="10">
        <v>21</v>
      </c>
      <c r="M67140" s="11">
        <v>2024</v>
      </c>
    </row>
    <row r="67141" spans="1:13" x14ac:dyDescent="0.3">
      <c r="A67141" s="12">
        <v>1724267233</v>
      </c>
      <c r="B67141" s="13">
        <v>45525</v>
      </c>
      <c r="C67141" s="14" t="s">
        <v>8</v>
      </c>
      <c r="D67141" s="14" t="s">
        <v>20</v>
      </c>
      <c r="E67141" s="14" t="s">
        <v>17</v>
      </c>
      <c r="F67141" s="18">
        <v>0.63041666666666663</v>
      </c>
      <c r="G67141" s="18">
        <v>0.63042824074074078</v>
      </c>
      <c r="H67141" s="18">
        <v>0.63307870370370367</v>
      </c>
      <c r="I67141" s="14">
        <v>229</v>
      </c>
      <c r="J67141" s="14">
        <v>0</v>
      </c>
      <c r="K67141" s="14" t="s">
        <v>22</v>
      </c>
      <c r="L67141" s="14">
        <v>21</v>
      </c>
      <c r="M67141" s="15">
        <v>2024</v>
      </c>
    </row>
    <row r="67142" spans="1:13" x14ac:dyDescent="0.3">
      <c r="A67142" s="8">
        <v>1724267233</v>
      </c>
      <c r="B67142" s="9">
        <v>45525</v>
      </c>
      <c r="C67142" s="10" t="s">
        <v>8</v>
      </c>
      <c r="D67142" s="10" t="s">
        <v>19</v>
      </c>
      <c r="E67142" s="10" t="s">
        <v>17</v>
      </c>
      <c r="F67142" s="17">
        <v>0.63057870370370372</v>
      </c>
      <c r="G67142" s="17">
        <v>0.63057870370370372</v>
      </c>
      <c r="H67142" s="17">
        <v>0.63187499999999996</v>
      </c>
      <c r="I67142" s="10">
        <v>112</v>
      </c>
      <c r="J67142" s="10">
        <v>0</v>
      </c>
      <c r="K67142" s="10" t="s">
        <v>22</v>
      </c>
      <c r="L67142" s="10">
        <v>21</v>
      </c>
      <c r="M67142" s="11">
        <v>2024</v>
      </c>
    </row>
    <row r="67143" spans="1:13" x14ac:dyDescent="0.3">
      <c r="A67143" s="12">
        <v>1724267249</v>
      </c>
      <c r="B67143" s="13">
        <v>45525</v>
      </c>
      <c r="C67143" s="14" t="s">
        <v>8</v>
      </c>
      <c r="D67143" s="14" t="s">
        <v>20</v>
      </c>
      <c r="E67143" s="14" t="s">
        <v>17</v>
      </c>
      <c r="F67143" s="18">
        <v>0.63074074074074071</v>
      </c>
      <c r="G67143" s="18">
        <v>0.63074074074074071</v>
      </c>
      <c r="H67143" s="18">
        <v>0.6318287037037037</v>
      </c>
      <c r="I67143" s="14">
        <v>94</v>
      </c>
      <c r="J67143" s="14">
        <v>0</v>
      </c>
      <c r="K67143" s="14" t="s">
        <v>22</v>
      </c>
      <c r="L67143" s="14">
        <v>21</v>
      </c>
      <c r="M67143" s="15">
        <v>2024</v>
      </c>
    </row>
    <row r="67144" spans="1:13" x14ac:dyDescent="0.3">
      <c r="A67144" s="8">
        <v>1724267291</v>
      </c>
      <c r="B67144" s="9">
        <v>45525</v>
      </c>
      <c r="C67144" s="10" t="s">
        <v>8</v>
      </c>
      <c r="D67144" s="10" t="s">
        <v>20</v>
      </c>
      <c r="E67144" s="10" t="s">
        <v>17</v>
      </c>
      <c r="F67144" s="17">
        <v>0.6310648148148148</v>
      </c>
      <c r="G67144" s="17">
        <v>0.63107638888888884</v>
      </c>
      <c r="H67144" s="17">
        <v>0.63186342592592593</v>
      </c>
      <c r="I67144" s="10">
        <v>68</v>
      </c>
      <c r="J67144" s="10">
        <v>0</v>
      </c>
      <c r="K67144" s="10" t="s">
        <v>22</v>
      </c>
      <c r="L67144" s="10">
        <v>21</v>
      </c>
      <c r="M67144" s="11">
        <v>2024</v>
      </c>
    </row>
    <row r="67145" spans="1:13" x14ac:dyDescent="0.3">
      <c r="A67145" s="12">
        <v>1724267299</v>
      </c>
      <c r="B67145" s="13">
        <v>45525</v>
      </c>
      <c r="C67145" s="14" t="s">
        <v>8</v>
      </c>
      <c r="D67145" s="14" t="s">
        <v>20</v>
      </c>
      <c r="E67145" s="14" t="s">
        <v>17</v>
      </c>
      <c r="F67145" s="18">
        <v>0.63109953703703703</v>
      </c>
      <c r="G67145" s="18">
        <v>0.63109953703703703</v>
      </c>
      <c r="H67145" s="18">
        <v>0.6315856481481481</v>
      </c>
      <c r="I67145" s="14">
        <v>42</v>
      </c>
      <c r="J67145" s="14">
        <v>0</v>
      </c>
      <c r="K67145" s="14" t="s">
        <v>22</v>
      </c>
      <c r="L67145" s="14">
        <v>21</v>
      </c>
      <c r="M67145" s="15">
        <v>2024</v>
      </c>
    </row>
    <row r="67146" spans="1:13" x14ac:dyDescent="0.3">
      <c r="A67146" s="8">
        <v>1724267300</v>
      </c>
      <c r="B67146" s="9">
        <v>45525</v>
      </c>
      <c r="C67146" s="10" t="s">
        <v>8</v>
      </c>
      <c r="D67146" s="10" t="s">
        <v>19</v>
      </c>
      <c r="E67146" s="10" t="s">
        <v>17</v>
      </c>
      <c r="F67146" s="17">
        <v>0.63140046296296293</v>
      </c>
      <c r="G67146" s="17">
        <v>0.63140046296296293</v>
      </c>
      <c r="H67146" s="17">
        <v>0.6320486111111111</v>
      </c>
      <c r="I67146" s="10">
        <v>56</v>
      </c>
      <c r="J67146" s="10">
        <v>0</v>
      </c>
      <c r="K67146" s="10" t="s">
        <v>22</v>
      </c>
      <c r="L67146" s="10">
        <v>21</v>
      </c>
      <c r="M67146" s="11">
        <v>2024</v>
      </c>
    </row>
    <row r="67147" spans="1:13" x14ac:dyDescent="0.3">
      <c r="A67147" s="12">
        <v>1724267329</v>
      </c>
      <c r="B67147" s="13">
        <v>45525</v>
      </c>
      <c r="C67147" s="14" t="s">
        <v>7</v>
      </c>
      <c r="D67147" s="14" t="s">
        <v>16</v>
      </c>
      <c r="E67147" s="14" t="s">
        <v>17</v>
      </c>
      <c r="F67147" s="18">
        <v>0.6315856481481481</v>
      </c>
      <c r="G67147" s="18">
        <v>0.6315856481481481</v>
      </c>
      <c r="H67147" s="18">
        <v>0.63501157407407405</v>
      </c>
      <c r="I67147" s="14">
        <v>295</v>
      </c>
      <c r="J67147" s="14">
        <v>0</v>
      </c>
      <c r="K67147" s="14" t="s">
        <v>22</v>
      </c>
      <c r="L67147" s="14">
        <v>21</v>
      </c>
      <c r="M67147" s="15">
        <v>2024</v>
      </c>
    </row>
    <row r="67148" spans="1:13" x14ac:dyDescent="0.3">
      <c r="A67148" s="8">
        <v>1724267310</v>
      </c>
      <c r="B67148" s="9">
        <v>45525</v>
      </c>
      <c r="C67148" s="10" t="s">
        <v>8</v>
      </c>
      <c r="D67148" s="10" t="s">
        <v>20</v>
      </c>
      <c r="E67148" s="10" t="s">
        <v>17</v>
      </c>
      <c r="F67148" s="17">
        <v>0.63167824074074075</v>
      </c>
      <c r="G67148" s="17">
        <v>0.63168981481481479</v>
      </c>
      <c r="H67148" s="17">
        <v>0.63329861111111108</v>
      </c>
      <c r="I67148" s="10">
        <v>139</v>
      </c>
      <c r="J67148" s="10">
        <v>0</v>
      </c>
      <c r="K67148" s="10" t="s">
        <v>22</v>
      </c>
      <c r="L67148" s="10">
        <v>21</v>
      </c>
      <c r="M67148" s="11">
        <v>2024</v>
      </c>
    </row>
    <row r="67149" spans="1:13" x14ac:dyDescent="0.3">
      <c r="A67149" s="12">
        <v>1724267346</v>
      </c>
      <c r="B67149" s="13">
        <v>45525</v>
      </c>
      <c r="C67149" s="14" t="s">
        <v>8</v>
      </c>
      <c r="D67149" s="14" t="s">
        <v>20</v>
      </c>
      <c r="E67149" s="14" t="s">
        <v>17</v>
      </c>
      <c r="F67149" s="18">
        <v>0.63170138888888894</v>
      </c>
      <c r="G67149" s="18">
        <v>0.63170138888888894</v>
      </c>
      <c r="H67149" s="18">
        <v>0.63587962962962963</v>
      </c>
      <c r="I67149" s="14">
        <v>361</v>
      </c>
      <c r="J67149" s="14">
        <v>0</v>
      </c>
      <c r="K67149" s="14" t="s">
        <v>22</v>
      </c>
      <c r="L67149" s="14">
        <v>21</v>
      </c>
      <c r="M67149" s="15">
        <v>2024</v>
      </c>
    </row>
    <row r="67150" spans="1:13" x14ac:dyDescent="0.3">
      <c r="A67150" s="8">
        <v>1724267299</v>
      </c>
      <c r="B67150" s="9">
        <v>45525</v>
      </c>
      <c r="C67150" s="10" t="s">
        <v>8</v>
      </c>
      <c r="D67150" s="10" t="s">
        <v>19</v>
      </c>
      <c r="E67150" s="10" t="s">
        <v>17</v>
      </c>
      <c r="F67150" s="17">
        <v>0.63178240740740743</v>
      </c>
      <c r="G67150" s="17">
        <v>0.63179398148148147</v>
      </c>
      <c r="H67150" s="17">
        <v>0.63540509259259259</v>
      </c>
      <c r="I67150" s="10">
        <v>313</v>
      </c>
      <c r="J67150" s="10">
        <v>0</v>
      </c>
      <c r="K67150" s="10" t="s">
        <v>22</v>
      </c>
      <c r="L67150" s="10">
        <v>21</v>
      </c>
      <c r="M67150" s="11">
        <v>2024</v>
      </c>
    </row>
    <row r="67151" spans="1:13" x14ac:dyDescent="0.3">
      <c r="A67151" s="12">
        <v>1724267347</v>
      </c>
      <c r="B67151" s="13">
        <v>45525</v>
      </c>
      <c r="C67151" s="14" t="s">
        <v>8</v>
      </c>
      <c r="D67151" s="14" t="s">
        <v>19</v>
      </c>
      <c r="E67151" s="14" t="s">
        <v>17</v>
      </c>
      <c r="F67151" s="18">
        <v>0.63186342592592593</v>
      </c>
      <c r="G67151" s="18">
        <v>0.63186342592592593</v>
      </c>
      <c r="H67151" s="18">
        <v>0.63506944444444446</v>
      </c>
      <c r="I67151" s="14">
        <v>277</v>
      </c>
      <c r="J67151" s="14">
        <v>0</v>
      </c>
      <c r="K67151" s="14" t="s">
        <v>22</v>
      </c>
      <c r="L67151" s="14">
        <v>21</v>
      </c>
      <c r="M67151" s="15">
        <v>2024</v>
      </c>
    </row>
    <row r="67152" spans="1:13" x14ac:dyDescent="0.3">
      <c r="A67152" s="8">
        <v>1724267361</v>
      </c>
      <c r="B67152" s="9">
        <v>45525</v>
      </c>
      <c r="C67152" s="10" t="s">
        <v>8</v>
      </c>
      <c r="D67152" s="10" t="s">
        <v>20</v>
      </c>
      <c r="E67152" s="10" t="s">
        <v>17</v>
      </c>
      <c r="F67152" s="17">
        <v>0.63190972222222219</v>
      </c>
      <c r="G67152" s="17">
        <v>0.63190972222222219</v>
      </c>
      <c r="H67152" s="17">
        <v>0.6338773148148148</v>
      </c>
      <c r="I67152" s="10">
        <v>170</v>
      </c>
      <c r="J67152" s="10">
        <v>0</v>
      </c>
      <c r="K67152" s="10" t="s">
        <v>22</v>
      </c>
      <c r="L67152" s="10">
        <v>21</v>
      </c>
      <c r="M67152" s="11">
        <v>2024</v>
      </c>
    </row>
    <row r="67153" spans="1:13" x14ac:dyDescent="0.3">
      <c r="A67153" s="12">
        <v>1724267372</v>
      </c>
      <c r="B67153" s="13">
        <v>45525</v>
      </c>
      <c r="C67153" s="14" t="s">
        <v>8</v>
      </c>
      <c r="D67153" s="14" t="s">
        <v>20</v>
      </c>
      <c r="E67153" s="14" t="s">
        <v>17</v>
      </c>
      <c r="F67153" s="18">
        <v>0.63199074074074069</v>
      </c>
      <c r="G67153" s="18">
        <v>0.63199074074074069</v>
      </c>
      <c r="H67153" s="18">
        <v>0.63238425925925923</v>
      </c>
      <c r="I67153" s="14">
        <v>33</v>
      </c>
      <c r="J67153" s="14">
        <v>0</v>
      </c>
      <c r="K67153" s="14" t="s">
        <v>22</v>
      </c>
      <c r="L67153" s="14">
        <v>21</v>
      </c>
      <c r="M67153" s="15">
        <v>2024</v>
      </c>
    </row>
    <row r="67154" spans="1:13" x14ac:dyDescent="0.3">
      <c r="A67154" s="8">
        <v>1724267300</v>
      </c>
      <c r="B67154" s="9">
        <v>45525</v>
      </c>
      <c r="C67154" s="10" t="s">
        <v>8</v>
      </c>
      <c r="D67154" s="10" t="s">
        <v>20</v>
      </c>
      <c r="E67154" s="10" t="s">
        <v>17</v>
      </c>
      <c r="F67154" s="17">
        <v>0.63224537037037032</v>
      </c>
      <c r="G67154" s="17">
        <v>0.63225694444444447</v>
      </c>
      <c r="H67154" s="17">
        <v>0.63435185185185183</v>
      </c>
      <c r="I67154" s="10">
        <v>181</v>
      </c>
      <c r="J67154" s="10">
        <v>0</v>
      </c>
      <c r="K67154" s="10" t="s">
        <v>22</v>
      </c>
      <c r="L67154" s="10">
        <v>21</v>
      </c>
      <c r="M67154" s="11">
        <v>2024</v>
      </c>
    </row>
    <row r="67155" spans="1:13" x14ac:dyDescent="0.3">
      <c r="A67155" s="12">
        <v>1724267430</v>
      </c>
      <c r="B67155" s="13">
        <v>45525</v>
      </c>
      <c r="C67155" s="14" t="s">
        <v>8</v>
      </c>
      <c r="D67155" s="14" t="s">
        <v>20</v>
      </c>
      <c r="E67155" s="14" t="s">
        <v>17</v>
      </c>
      <c r="F67155" s="18">
        <v>0.63268518518518524</v>
      </c>
      <c r="G67155" s="18">
        <v>0.63268518518518524</v>
      </c>
      <c r="H67155" s="18">
        <v>0.63493055555555555</v>
      </c>
      <c r="I67155" s="14">
        <v>194</v>
      </c>
      <c r="J67155" s="14">
        <v>0</v>
      </c>
      <c r="K67155" s="14" t="s">
        <v>22</v>
      </c>
      <c r="L67155" s="14">
        <v>21</v>
      </c>
      <c r="M67155" s="15">
        <v>2024</v>
      </c>
    </row>
    <row r="67156" spans="1:13" x14ac:dyDescent="0.3">
      <c r="A67156" s="8">
        <v>1724267449</v>
      </c>
      <c r="B67156" s="9">
        <v>45525</v>
      </c>
      <c r="C67156" s="10" t="s">
        <v>8</v>
      </c>
      <c r="D67156" s="10" t="s">
        <v>20</v>
      </c>
      <c r="E67156" s="10" t="s">
        <v>17</v>
      </c>
      <c r="F67156" s="17">
        <v>0.6328125</v>
      </c>
      <c r="G67156" s="17">
        <v>0.6328125</v>
      </c>
      <c r="H67156" s="17">
        <v>0.63449074074074074</v>
      </c>
      <c r="I67156" s="10">
        <v>145</v>
      </c>
      <c r="J67156" s="10">
        <v>0</v>
      </c>
      <c r="K67156" s="10" t="s">
        <v>22</v>
      </c>
      <c r="L67156" s="10">
        <v>21</v>
      </c>
      <c r="M67156" s="11">
        <v>2024</v>
      </c>
    </row>
    <row r="67157" spans="1:13" x14ac:dyDescent="0.3">
      <c r="A67157" s="12">
        <v>1724267443</v>
      </c>
      <c r="B67157" s="13">
        <v>45525</v>
      </c>
      <c r="C67157" s="14" t="s">
        <v>8</v>
      </c>
      <c r="D67157" s="14" t="s">
        <v>20</v>
      </c>
      <c r="E67157" s="14" t="s">
        <v>17</v>
      </c>
      <c r="F67157" s="18">
        <v>0.6328125</v>
      </c>
      <c r="G67157" s="18">
        <v>0.63282407407407404</v>
      </c>
      <c r="H67157" s="18">
        <v>0.63447916666666671</v>
      </c>
      <c r="I67157" s="14">
        <v>144</v>
      </c>
      <c r="J67157" s="14">
        <v>0</v>
      </c>
      <c r="K67157" s="14" t="s">
        <v>22</v>
      </c>
      <c r="L67157" s="14">
        <v>21</v>
      </c>
      <c r="M67157" s="15">
        <v>2024</v>
      </c>
    </row>
    <row r="67158" spans="1:13" x14ac:dyDescent="0.3">
      <c r="A67158" s="8">
        <v>1724267441</v>
      </c>
      <c r="B67158" s="9">
        <v>45525</v>
      </c>
      <c r="C67158" s="10" t="s">
        <v>8</v>
      </c>
      <c r="D67158" s="10" t="s">
        <v>20</v>
      </c>
      <c r="E67158" s="10" t="s">
        <v>17</v>
      </c>
      <c r="F67158" s="17">
        <v>0.63282407407407404</v>
      </c>
      <c r="G67158" s="17">
        <v>0.63282407407407404</v>
      </c>
      <c r="H67158" s="17">
        <v>0.63443287037037033</v>
      </c>
      <c r="I67158" s="10">
        <v>139</v>
      </c>
      <c r="J67158" s="10">
        <v>0</v>
      </c>
      <c r="K67158" s="10" t="s">
        <v>22</v>
      </c>
      <c r="L67158" s="10">
        <v>21</v>
      </c>
      <c r="M67158" s="11">
        <v>2024</v>
      </c>
    </row>
    <row r="67159" spans="1:13" x14ac:dyDescent="0.3">
      <c r="A67159" s="12">
        <v>1724267421</v>
      </c>
      <c r="B67159" s="13">
        <v>45525</v>
      </c>
      <c r="C67159" s="14" t="s">
        <v>8</v>
      </c>
      <c r="D67159" s="14" t="s">
        <v>19</v>
      </c>
      <c r="E67159" s="14" t="s">
        <v>17</v>
      </c>
      <c r="F67159" s="18">
        <v>0.63295138888888891</v>
      </c>
      <c r="G67159" s="18">
        <v>0.63296296296296295</v>
      </c>
      <c r="H67159" s="18">
        <v>0.63458333333333339</v>
      </c>
      <c r="I67159" s="14">
        <v>141</v>
      </c>
      <c r="J67159" s="14">
        <v>0</v>
      </c>
      <c r="K67159" s="14" t="s">
        <v>22</v>
      </c>
      <c r="L67159" s="14">
        <v>21</v>
      </c>
      <c r="M67159" s="15">
        <v>2024</v>
      </c>
    </row>
    <row r="67160" spans="1:13" x14ac:dyDescent="0.3">
      <c r="A67160" s="8">
        <v>1724267462</v>
      </c>
      <c r="B67160" s="9">
        <v>45525</v>
      </c>
      <c r="C67160" s="10" t="s">
        <v>8</v>
      </c>
      <c r="D67160" s="10" t="s">
        <v>19</v>
      </c>
      <c r="E67160" s="10" t="s">
        <v>17</v>
      </c>
      <c r="F67160" s="17">
        <v>0.63322916666666662</v>
      </c>
      <c r="G67160" s="17">
        <v>0.63322916666666662</v>
      </c>
      <c r="H67160" s="17">
        <v>0.63438657407407406</v>
      </c>
      <c r="I67160" s="10">
        <v>100</v>
      </c>
      <c r="J67160" s="10">
        <v>0</v>
      </c>
      <c r="K67160" s="10" t="s">
        <v>22</v>
      </c>
      <c r="L67160" s="10">
        <v>21</v>
      </c>
      <c r="M67160" s="11">
        <v>2024</v>
      </c>
    </row>
    <row r="67161" spans="1:13" x14ac:dyDescent="0.3">
      <c r="A67161" s="12">
        <v>1724267480</v>
      </c>
      <c r="B67161" s="13">
        <v>45525</v>
      </c>
      <c r="C67161" s="14" t="s">
        <v>8</v>
      </c>
      <c r="D67161" s="14" t="s">
        <v>19</v>
      </c>
      <c r="E67161" s="14" t="s">
        <v>17</v>
      </c>
      <c r="F67161" s="18">
        <v>0.63336805555555553</v>
      </c>
      <c r="G67161" s="18">
        <v>0.63337962962962968</v>
      </c>
      <c r="H67161" s="18">
        <v>0.63423611111111111</v>
      </c>
      <c r="I67161" s="14">
        <v>74</v>
      </c>
      <c r="J67161" s="14">
        <v>0</v>
      </c>
      <c r="K67161" s="14" t="s">
        <v>22</v>
      </c>
      <c r="L67161" s="14">
        <v>21</v>
      </c>
      <c r="M67161" s="15">
        <v>2024</v>
      </c>
    </row>
    <row r="67162" spans="1:13" x14ac:dyDescent="0.3">
      <c r="A67162" s="8">
        <v>1724267499</v>
      </c>
      <c r="B67162" s="9">
        <v>45525</v>
      </c>
      <c r="C67162" s="10" t="s">
        <v>8</v>
      </c>
      <c r="D67162" s="10" t="s">
        <v>19</v>
      </c>
      <c r="E67162" s="10" t="s">
        <v>17</v>
      </c>
      <c r="F67162" s="17">
        <v>0.63358796296296294</v>
      </c>
      <c r="G67162" s="17">
        <v>0.63359953703703709</v>
      </c>
      <c r="H67162" s="17">
        <v>0.63574074074074072</v>
      </c>
      <c r="I67162" s="10">
        <v>185</v>
      </c>
      <c r="J67162" s="10">
        <v>0</v>
      </c>
      <c r="K67162" s="10" t="s">
        <v>22</v>
      </c>
      <c r="L67162" s="10">
        <v>21</v>
      </c>
      <c r="M67162" s="11">
        <v>2024</v>
      </c>
    </row>
    <row r="67163" spans="1:13" x14ac:dyDescent="0.3">
      <c r="A67163" s="12">
        <v>1724267493</v>
      </c>
      <c r="B67163" s="13">
        <v>45525</v>
      </c>
      <c r="C67163" s="14" t="s">
        <v>8</v>
      </c>
      <c r="D67163" s="14" t="s">
        <v>19</v>
      </c>
      <c r="E67163" s="14" t="s">
        <v>17</v>
      </c>
      <c r="F67163" s="18">
        <v>0.63361111111111112</v>
      </c>
      <c r="G67163" s="18">
        <v>0.63390046296296299</v>
      </c>
      <c r="H67163" s="18">
        <v>0.63453703703703701</v>
      </c>
      <c r="I67163" s="14">
        <v>55</v>
      </c>
      <c r="J67163" s="14">
        <v>25</v>
      </c>
      <c r="K67163" s="14" t="s">
        <v>22</v>
      </c>
      <c r="L67163" s="14">
        <v>21</v>
      </c>
      <c r="M67163" s="15">
        <v>2024</v>
      </c>
    </row>
    <row r="67164" spans="1:13" x14ac:dyDescent="0.3">
      <c r="A67164" s="8">
        <v>1724267513</v>
      </c>
      <c r="B67164" s="9">
        <v>45525</v>
      </c>
      <c r="C67164" s="10" t="s">
        <v>8</v>
      </c>
      <c r="D67164" s="10" t="s">
        <v>19</v>
      </c>
      <c r="E67164" s="10" t="s">
        <v>17</v>
      </c>
      <c r="F67164" s="17">
        <v>0.63378472222222226</v>
      </c>
      <c r="G67164" s="17">
        <v>0.6342592592592593</v>
      </c>
      <c r="H67164" s="17">
        <v>0.6346180555555555</v>
      </c>
      <c r="I67164" s="10">
        <v>31</v>
      </c>
      <c r="J67164" s="10">
        <v>41</v>
      </c>
      <c r="K67164" s="10" t="s">
        <v>22</v>
      </c>
      <c r="L67164" s="10">
        <v>21</v>
      </c>
      <c r="M67164" s="11">
        <v>2024</v>
      </c>
    </row>
    <row r="67165" spans="1:13" x14ac:dyDescent="0.3">
      <c r="A67165" s="12">
        <v>1724267534</v>
      </c>
      <c r="B67165" s="13">
        <v>45525</v>
      </c>
      <c r="C67165" s="14" t="s">
        <v>8</v>
      </c>
      <c r="D67165" s="14" t="s">
        <v>20</v>
      </c>
      <c r="E67165" s="14" t="s">
        <v>17</v>
      </c>
      <c r="F67165" s="18">
        <v>0.63393518518518521</v>
      </c>
      <c r="G67165" s="18">
        <v>0.63440972222222225</v>
      </c>
      <c r="H67165" s="18">
        <v>0.6374305555555555</v>
      </c>
      <c r="I67165" s="14">
        <v>261</v>
      </c>
      <c r="J67165" s="14">
        <v>40</v>
      </c>
      <c r="K67165" s="14" t="s">
        <v>22</v>
      </c>
      <c r="L67165" s="14">
        <v>21</v>
      </c>
      <c r="M67165" s="15">
        <v>2024</v>
      </c>
    </row>
    <row r="67166" spans="1:13" x14ac:dyDescent="0.3">
      <c r="A67166" s="8">
        <v>1724267559</v>
      </c>
      <c r="B67166" s="9">
        <v>45525</v>
      </c>
      <c r="C67166" s="10" t="s">
        <v>8</v>
      </c>
      <c r="D67166" s="10" t="s">
        <v>19</v>
      </c>
      <c r="E67166" s="10" t="s">
        <v>17</v>
      </c>
      <c r="F67166" s="17">
        <v>0.63430555555555557</v>
      </c>
      <c r="G67166" s="17">
        <v>0.63436342592592587</v>
      </c>
      <c r="H67166" s="17">
        <v>0.63513888888888892</v>
      </c>
      <c r="I67166" s="10">
        <v>67</v>
      </c>
      <c r="J67166" s="10">
        <v>5</v>
      </c>
      <c r="K67166" s="10" t="s">
        <v>22</v>
      </c>
      <c r="L67166" s="10">
        <v>21</v>
      </c>
      <c r="M67166" s="11">
        <v>2024</v>
      </c>
    </row>
    <row r="67167" spans="1:13" x14ac:dyDescent="0.3">
      <c r="A67167" s="12">
        <v>1724267574</v>
      </c>
      <c r="B67167" s="13">
        <v>45525</v>
      </c>
      <c r="C67167" s="14" t="s">
        <v>8</v>
      </c>
      <c r="D67167" s="14" t="s">
        <v>20</v>
      </c>
      <c r="E67167" s="14" t="s">
        <v>17</v>
      </c>
      <c r="F67167" s="18">
        <v>0.63431712962962961</v>
      </c>
      <c r="G67167" s="18">
        <v>0.63446759259259256</v>
      </c>
      <c r="H67167" s="18">
        <v>0.63665509259259256</v>
      </c>
      <c r="I67167" s="14">
        <v>188</v>
      </c>
      <c r="J67167" s="14">
        <v>13</v>
      </c>
      <c r="K67167" s="14" t="s">
        <v>22</v>
      </c>
      <c r="L67167" s="14">
        <v>21</v>
      </c>
      <c r="M67167" s="15">
        <v>2024</v>
      </c>
    </row>
    <row r="67168" spans="1:13" x14ac:dyDescent="0.3">
      <c r="A67168" s="8">
        <v>1724267578</v>
      </c>
      <c r="B67168" s="9">
        <v>45525</v>
      </c>
      <c r="C67168" s="10" t="s">
        <v>8</v>
      </c>
      <c r="D67168" s="10" t="s">
        <v>20</v>
      </c>
      <c r="E67168" s="10" t="s">
        <v>17</v>
      </c>
      <c r="F67168" s="17">
        <v>0.63473379629629634</v>
      </c>
      <c r="G67168" s="17">
        <v>0.63473379629629634</v>
      </c>
      <c r="H67168" s="17">
        <v>0.64372685185185186</v>
      </c>
      <c r="I67168" s="10">
        <v>777</v>
      </c>
      <c r="J67168" s="10">
        <v>0</v>
      </c>
      <c r="K67168" s="10" t="s">
        <v>22</v>
      </c>
      <c r="L67168" s="10">
        <v>21</v>
      </c>
      <c r="M67168" s="11">
        <v>2024</v>
      </c>
    </row>
    <row r="67169" spans="1:13" x14ac:dyDescent="0.3">
      <c r="A67169" s="12">
        <v>1724267592</v>
      </c>
      <c r="B67169" s="13">
        <v>45525</v>
      </c>
      <c r="C67169" s="14" t="s">
        <v>8</v>
      </c>
      <c r="D67169" s="14" t="s">
        <v>20</v>
      </c>
      <c r="E67169" s="14" t="s">
        <v>17</v>
      </c>
      <c r="F67169" s="18">
        <v>0.63479166666666664</v>
      </c>
      <c r="G67169" s="18">
        <v>0.63479166666666664</v>
      </c>
      <c r="H67169" s="18">
        <v>0.63679398148148147</v>
      </c>
      <c r="I67169" s="14">
        <v>173</v>
      </c>
      <c r="J67169" s="14">
        <v>0</v>
      </c>
      <c r="K67169" s="14" t="s">
        <v>22</v>
      </c>
      <c r="L67169" s="14">
        <v>21</v>
      </c>
      <c r="M67169" s="15">
        <v>2024</v>
      </c>
    </row>
    <row r="67170" spans="1:13" x14ac:dyDescent="0.3">
      <c r="A67170" s="8">
        <v>1724267513</v>
      </c>
      <c r="B67170" s="9">
        <v>45525</v>
      </c>
      <c r="C67170" s="10" t="s">
        <v>8</v>
      </c>
      <c r="D67170" s="10" t="s">
        <v>20</v>
      </c>
      <c r="E67170" s="10" t="s">
        <v>17</v>
      </c>
      <c r="F67170" s="17">
        <v>0.63482638888888887</v>
      </c>
      <c r="G67170" s="17">
        <v>0.63482638888888887</v>
      </c>
      <c r="H67170" s="17">
        <v>0.63717592592592598</v>
      </c>
      <c r="I67170" s="10">
        <v>203</v>
      </c>
      <c r="J67170" s="10">
        <v>0</v>
      </c>
      <c r="K67170" s="10" t="s">
        <v>22</v>
      </c>
      <c r="L67170" s="10">
        <v>21</v>
      </c>
      <c r="M67170" s="11">
        <v>2024</v>
      </c>
    </row>
    <row r="67171" spans="1:13" x14ac:dyDescent="0.3">
      <c r="A67171" s="12">
        <v>1724267616</v>
      </c>
      <c r="B67171" s="13">
        <v>45525</v>
      </c>
      <c r="C67171" s="14" t="s">
        <v>8</v>
      </c>
      <c r="D67171" s="14" t="s">
        <v>20</v>
      </c>
      <c r="E67171" s="14" t="s">
        <v>17</v>
      </c>
      <c r="F67171" s="18">
        <v>0.63483796296296291</v>
      </c>
      <c r="G67171" s="18">
        <v>0.63483796296296291</v>
      </c>
      <c r="H67171" s="18">
        <v>0.63629629629629625</v>
      </c>
      <c r="I67171" s="14">
        <v>126</v>
      </c>
      <c r="J67171" s="14">
        <v>0</v>
      </c>
      <c r="K67171" s="14" t="s">
        <v>22</v>
      </c>
      <c r="L67171" s="14">
        <v>21</v>
      </c>
      <c r="M67171" s="15">
        <v>2024</v>
      </c>
    </row>
    <row r="67172" spans="1:13" x14ac:dyDescent="0.3">
      <c r="A67172" s="8">
        <v>1724267625</v>
      </c>
      <c r="B67172" s="9">
        <v>45525</v>
      </c>
      <c r="C67172" s="10" t="s">
        <v>8</v>
      </c>
      <c r="D67172" s="10" t="s">
        <v>19</v>
      </c>
      <c r="E67172" s="10" t="s">
        <v>17</v>
      </c>
      <c r="F67172" s="17">
        <v>0.63504629629629628</v>
      </c>
      <c r="G67172" s="17">
        <v>0.63505787037037043</v>
      </c>
      <c r="H67172" s="17">
        <v>0.63593750000000004</v>
      </c>
      <c r="I67172" s="10">
        <v>76</v>
      </c>
      <c r="J67172" s="10">
        <v>0</v>
      </c>
      <c r="K67172" s="10" t="s">
        <v>22</v>
      </c>
      <c r="L67172" s="10">
        <v>21</v>
      </c>
      <c r="M67172" s="11">
        <v>2024</v>
      </c>
    </row>
    <row r="67173" spans="1:13" x14ac:dyDescent="0.3">
      <c r="A67173" s="12">
        <v>1724267430</v>
      </c>
      <c r="B67173" s="13">
        <v>45525</v>
      </c>
      <c r="C67173" s="14" t="s">
        <v>8</v>
      </c>
      <c r="D67173" s="14" t="s">
        <v>19</v>
      </c>
      <c r="E67173" s="14" t="s">
        <v>17</v>
      </c>
      <c r="F67173" s="18">
        <v>0.63513888888888892</v>
      </c>
      <c r="G67173" s="18">
        <v>0.63513888888888892</v>
      </c>
      <c r="H67173" s="18">
        <v>0.6363657407407407</v>
      </c>
      <c r="I67173" s="14">
        <v>106</v>
      </c>
      <c r="J67173" s="14">
        <v>0</v>
      </c>
      <c r="K67173" s="14" t="s">
        <v>22</v>
      </c>
      <c r="L67173" s="14">
        <v>21</v>
      </c>
      <c r="M67173" s="15">
        <v>2024</v>
      </c>
    </row>
    <row r="67174" spans="1:13" x14ac:dyDescent="0.3">
      <c r="A67174" s="8">
        <v>1724267645</v>
      </c>
      <c r="B67174" s="9">
        <v>45525</v>
      </c>
      <c r="C67174" s="10" t="s">
        <v>8</v>
      </c>
      <c r="D67174" s="10" t="s">
        <v>19</v>
      </c>
      <c r="E67174" s="10" t="s">
        <v>17</v>
      </c>
      <c r="F67174" s="17">
        <v>0.63531249999999995</v>
      </c>
      <c r="G67174" s="17">
        <v>0.63531249999999995</v>
      </c>
      <c r="H67174" s="17">
        <v>0.63680555555555551</v>
      </c>
      <c r="I67174" s="10">
        <v>129</v>
      </c>
      <c r="J67174" s="10">
        <v>0</v>
      </c>
      <c r="K67174" s="10" t="s">
        <v>22</v>
      </c>
      <c r="L67174" s="10">
        <v>21</v>
      </c>
      <c r="M67174" s="11">
        <v>2024</v>
      </c>
    </row>
    <row r="67175" spans="1:13" x14ac:dyDescent="0.3">
      <c r="A67175" s="12">
        <v>1724267612</v>
      </c>
      <c r="B67175" s="13">
        <v>45525</v>
      </c>
      <c r="C67175" s="14" t="s">
        <v>8</v>
      </c>
      <c r="D67175" s="14" t="s">
        <v>19</v>
      </c>
      <c r="E67175" s="14" t="s">
        <v>17</v>
      </c>
      <c r="F67175" s="18">
        <v>0.63543981481481482</v>
      </c>
      <c r="G67175" s="18">
        <v>0.63543981481481482</v>
      </c>
      <c r="H67175" s="18">
        <v>0.63697916666666665</v>
      </c>
      <c r="I67175" s="14">
        <v>132</v>
      </c>
      <c r="J67175" s="14">
        <v>0</v>
      </c>
      <c r="K67175" s="14" t="s">
        <v>22</v>
      </c>
      <c r="L67175" s="14">
        <v>21</v>
      </c>
      <c r="M67175" s="15">
        <v>2024</v>
      </c>
    </row>
    <row r="67176" spans="1:13" x14ac:dyDescent="0.3">
      <c r="A67176" s="8">
        <v>1724267682</v>
      </c>
      <c r="B67176" s="9">
        <v>45525</v>
      </c>
      <c r="C67176" s="10" t="s">
        <v>8</v>
      </c>
      <c r="D67176" s="10" t="s">
        <v>20</v>
      </c>
      <c r="E67176" s="10" t="s">
        <v>17</v>
      </c>
      <c r="F67176" s="17">
        <v>0.63557870370370373</v>
      </c>
      <c r="G67176" s="17">
        <v>0.63557870370370373</v>
      </c>
      <c r="H67176" s="17">
        <v>0.63667824074074075</v>
      </c>
      <c r="I67176" s="10">
        <v>95</v>
      </c>
      <c r="J67176" s="10">
        <v>0</v>
      </c>
      <c r="K67176" s="10" t="s">
        <v>22</v>
      </c>
      <c r="L67176" s="10">
        <v>21</v>
      </c>
      <c r="M67176" s="11">
        <v>2024</v>
      </c>
    </row>
    <row r="67177" spans="1:13" x14ac:dyDescent="0.3">
      <c r="A67177" s="12">
        <v>1724267720</v>
      </c>
      <c r="B67177" s="13">
        <v>45525</v>
      </c>
      <c r="C67177" s="14" t="s">
        <v>8</v>
      </c>
      <c r="D67177" s="14" t="s">
        <v>19</v>
      </c>
      <c r="E67177" s="14" t="s">
        <v>17</v>
      </c>
      <c r="F67177" s="18">
        <v>0.63620370370370372</v>
      </c>
      <c r="G67177" s="18">
        <v>0.63620370370370372</v>
      </c>
      <c r="H67177" s="18">
        <v>0.63848379629629626</v>
      </c>
      <c r="I67177" s="14">
        <v>197</v>
      </c>
      <c r="J67177" s="14">
        <v>0</v>
      </c>
      <c r="K67177" s="14" t="s">
        <v>22</v>
      </c>
      <c r="L67177" s="14">
        <v>21</v>
      </c>
      <c r="M67177" s="15">
        <v>2024</v>
      </c>
    </row>
    <row r="67178" spans="1:13" x14ac:dyDescent="0.3">
      <c r="A67178" s="8">
        <v>1724267616</v>
      </c>
      <c r="B67178" s="9">
        <v>45525</v>
      </c>
      <c r="C67178" s="10" t="s">
        <v>7</v>
      </c>
      <c r="D67178" s="10" t="s">
        <v>16</v>
      </c>
      <c r="E67178" s="10" t="s">
        <v>17</v>
      </c>
      <c r="F67178" s="17">
        <v>0.63649305555555558</v>
      </c>
      <c r="G67178" s="17">
        <v>0.63650462962962961</v>
      </c>
      <c r="H67178" s="17">
        <v>0.6392592592592593</v>
      </c>
      <c r="I67178" s="10">
        <v>238</v>
      </c>
      <c r="J67178" s="10">
        <v>0</v>
      </c>
      <c r="K67178" s="10" t="s">
        <v>22</v>
      </c>
      <c r="L67178" s="10">
        <v>21</v>
      </c>
      <c r="M67178" s="11">
        <v>2024</v>
      </c>
    </row>
    <row r="67179" spans="1:13" x14ac:dyDescent="0.3">
      <c r="A67179" s="12">
        <v>1724267769</v>
      </c>
      <c r="B67179" s="13">
        <v>45525</v>
      </c>
      <c r="C67179" s="14" t="s">
        <v>8</v>
      </c>
      <c r="D67179" s="14" t="s">
        <v>19</v>
      </c>
      <c r="E67179" s="14" t="s">
        <v>17</v>
      </c>
      <c r="F67179" s="18">
        <v>0.63653935185185184</v>
      </c>
      <c r="G67179" s="18">
        <v>0.63655092592592588</v>
      </c>
      <c r="H67179" s="18">
        <v>0.63746527777777773</v>
      </c>
      <c r="I67179" s="14">
        <v>80</v>
      </c>
      <c r="J67179" s="14">
        <v>0</v>
      </c>
      <c r="K67179" s="14" t="s">
        <v>22</v>
      </c>
      <c r="L67179" s="14">
        <v>21</v>
      </c>
      <c r="M67179" s="15">
        <v>2024</v>
      </c>
    </row>
    <row r="67180" spans="1:13" x14ac:dyDescent="0.3">
      <c r="A67180" s="8">
        <v>1724267776</v>
      </c>
      <c r="B67180" s="9">
        <v>45525</v>
      </c>
      <c r="C67180" s="10" t="s">
        <v>8</v>
      </c>
      <c r="D67180" s="10" t="s">
        <v>20</v>
      </c>
      <c r="E67180" s="10" t="s">
        <v>17</v>
      </c>
      <c r="F67180" s="17">
        <v>0.63667824074074075</v>
      </c>
      <c r="G67180" s="17">
        <v>0.63668981481481479</v>
      </c>
      <c r="H67180" s="17">
        <v>0.63800925925925922</v>
      </c>
      <c r="I67180" s="10">
        <v>115</v>
      </c>
      <c r="J67180" s="10">
        <v>0</v>
      </c>
      <c r="K67180" s="10" t="s">
        <v>22</v>
      </c>
      <c r="L67180" s="10">
        <v>21</v>
      </c>
      <c r="M67180" s="11">
        <v>2024</v>
      </c>
    </row>
    <row r="67181" spans="1:13" x14ac:dyDescent="0.3">
      <c r="A67181" s="12">
        <v>1724267781</v>
      </c>
      <c r="B67181" s="13">
        <v>45525</v>
      </c>
      <c r="C67181" s="14" t="s">
        <v>8</v>
      </c>
      <c r="D67181" s="14" t="s">
        <v>20</v>
      </c>
      <c r="E67181" s="14" t="s">
        <v>17</v>
      </c>
      <c r="F67181" s="18">
        <v>0.63673611111111106</v>
      </c>
      <c r="G67181" s="18">
        <v>0.63674768518518521</v>
      </c>
      <c r="H67181" s="18">
        <v>0.64575231481481477</v>
      </c>
      <c r="I67181" s="14">
        <v>778</v>
      </c>
      <c r="J67181" s="14">
        <v>0</v>
      </c>
      <c r="K67181" s="14" t="s">
        <v>22</v>
      </c>
      <c r="L67181" s="14">
        <v>21</v>
      </c>
      <c r="M67181" s="15">
        <v>2024</v>
      </c>
    </row>
    <row r="67182" spans="1:13" x14ac:dyDescent="0.3">
      <c r="A67182" s="8">
        <v>1724267574</v>
      </c>
      <c r="B67182" s="9">
        <v>45525</v>
      </c>
      <c r="C67182" s="10" t="s">
        <v>7</v>
      </c>
      <c r="D67182" s="10" t="s">
        <v>16</v>
      </c>
      <c r="E67182" s="10" t="s">
        <v>17</v>
      </c>
      <c r="F67182" s="17">
        <v>0.63685185185185189</v>
      </c>
      <c r="G67182" s="17">
        <v>0.63686342592592593</v>
      </c>
      <c r="H67182" s="17">
        <v>0.63696759259259261</v>
      </c>
      <c r="I67182" s="10">
        <v>10</v>
      </c>
      <c r="J67182" s="10">
        <v>0</v>
      </c>
      <c r="K67182" s="10" t="s">
        <v>22</v>
      </c>
      <c r="L67182" s="10">
        <v>21</v>
      </c>
      <c r="M67182" s="11">
        <v>2024</v>
      </c>
    </row>
    <row r="67183" spans="1:13" x14ac:dyDescent="0.3">
      <c r="A67183" s="12">
        <v>1724267682</v>
      </c>
      <c r="B67183" s="13">
        <v>45525</v>
      </c>
      <c r="C67183" s="14" t="s">
        <v>8</v>
      </c>
      <c r="D67183" s="14" t="s">
        <v>19</v>
      </c>
      <c r="E67183" s="14" t="s">
        <v>17</v>
      </c>
      <c r="F67183" s="18">
        <v>0.63687499999999997</v>
      </c>
      <c r="G67183" s="18">
        <v>0.63688657407407412</v>
      </c>
      <c r="H67183" s="18">
        <v>0.63879629629629631</v>
      </c>
      <c r="I67183" s="14">
        <v>165</v>
      </c>
      <c r="J67183" s="14">
        <v>0</v>
      </c>
      <c r="K67183" s="14" t="s">
        <v>22</v>
      </c>
      <c r="L67183" s="14">
        <v>21</v>
      </c>
      <c r="M67183" s="15">
        <v>2024</v>
      </c>
    </row>
    <row r="67184" spans="1:13" x14ac:dyDescent="0.3">
      <c r="A67184" s="8">
        <v>1724267799</v>
      </c>
      <c r="B67184" s="9">
        <v>45525</v>
      </c>
      <c r="C67184" s="10" t="s">
        <v>8</v>
      </c>
      <c r="D67184" s="10" t="s">
        <v>19</v>
      </c>
      <c r="E67184" s="10" t="s">
        <v>17</v>
      </c>
      <c r="F67184" s="17">
        <v>0.63709490740740737</v>
      </c>
      <c r="G67184" s="17">
        <v>0.63710648148148152</v>
      </c>
      <c r="H67184" s="17">
        <v>0.63807870370370368</v>
      </c>
      <c r="I67184" s="10">
        <v>84</v>
      </c>
      <c r="J67184" s="10">
        <v>0</v>
      </c>
      <c r="K67184" s="10" t="s">
        <v>22</v>
      </c>
      <c r="L67184" s="10">
        <v>21</v>
      </c>
      <c r="M67184" s="11">
        <v>2024</v>
      </c>
    </row>
    <row r="67185" spans="1:13" x14ac:dyDescent="0.3">
      <c r="A67185" s="12">
        <v>1724267824</v>
      </c>
      <c r="B67185" s="13">
        <v>45525</v>
      </c>
      <c r="C67185" s="14" t="s">
        <v>7</v>
      </c>
      <c r="D67185" s="14" t="s">
        <v>16</v>
      </c>
      <c r="E67185" s="14" t="s">
        <v>17</v>
      </c>
      <c r="F67185" s="18">
        <v>0.63731481481481478</v>
      </c>
      <c r="G67185" s="18">
        <v>0.63732638888888893</v>
      </c>
      <c r="H67185" s="18">
        <v>0.63965277777777774</v>
      </c>
      <c r="I67185" s="14">
        <v>201</v>
      </c>
      <c r="J67185" s="14">
        <v>0</v>
      </c>
      <c r="K67185" s="14" t="s">
        <v>22</v>
      </c>
      <c r="L67185" s="14">
        <v>21</v>
      </c>
      <c r="M67185" s="15">
        <v>2024</v>
      </c>
    </row>
    <row r="67186" spans="1:13" x14ac:dyDescent="0.3">
      <c r="A67186" s="8">
        <v>1724267827</v>
      </c>
      <c r="B67186" s="9">
        <v>45525</v>
      </c>
      <c r="C67186" s="10" t="s">
        <v>8</v>
      </c>
      <c r="D67186" s="10" t="s">
        <v>19</v>
      </c>
      <c r="E67186" s="10" t="s">
        <v>17</v>
      </c>
      <c r="F67186" s="17">
        <v>0.63740740740740742</v>
      </c>
      <c r="G67186" s="17">
        <v>0.63740740740740742</v>
      </c>
      <c r="H67186" s="17">
        <v>0.63850694444444445</v>
      </c>
      <c r="I67186" s="10">
        <v>95</v>
      </c>
      <c r="J67186" s="10">
        <v>0</v>
      </c>
      <c r="K67186" s="10" t="s">
        <v>22</v>
      </c>
      <c r="L67186" s="10">
        <v>21</v>
      </c>
      <c r="M67186" s="11">
        <v>2024</v>
      </c>
    </row>
    <row r="67187" spans="1:13" x14ac:dyDescent="0.3">
      <c r="A67187" s="12">
        <v>1724267835</v>
      </c>
      <c r="B67187" s="13">
        <v>45525</v>
      </c>
      <c r="C67187" s="14" t="s">
        <v>8</v>
      </c>
      <c r="D67187" s="14" t="s">
        <v>19</v>
      </c>
      <c r="E67187" s="14" t="s">
        <v>17</v>
      </c>
      <c r="F67187" s="18">
        <v>0.63749999999999996</v>
      </c>
      <c r="G67187" s="18">
        <v>0.63749999999999996</v>
      </c>
      <c r="H67187" s="18">
        <v>0.6380555555555556</v>
      </c>
      <c r="I67187" s="14">
        <v>47</v>
      </c>
      <c r="J67187" s="14">
        <v>0</v>
      </c>
      <c r="K67187" s="14" t="s">
        <v>22</v>
      </c>
      <c r="L67187" s="14">
        <v>21</v>
      </c>
      <c r="M67187" s="15">
        <v>2024</v>
      </c>
    </row>
    <row r="67188" spans="1:13" x14ac:dyDescent="0.3">
      <c r="A67188" s="8">
        <v>1724267836</v>
      </c>
      <c r="B67188" s="9">
        <v>45525</v>
      </c>
      <c r="C67188" s="10" t="s">
        <v>8</v>
      </c>
      <c r="D67188" s="10" t="s">
        <v>19</v>
      </c>
      <c r="E67188" s="10" t="s">
        <v>17</v>
      </c>
      <c r="F67188" s="17">
        <v>0.63752314814814814</v>
      </c>
      <c r="G67188" s="17">
        <v>0.63753472222222218</v>
      </c>
      <c r="H67188" s="17">
        <v>0.63756944444444441</v>
      </c>
      <c r="I67188" s="10">
        <v>3</v>
      </c>
      <c r="J67188" s="10">
        <v>0</v>
      </c>
      <c r="K67188" s="10" t="s">
        <v>22</v>
      </c>
      <c r="L67188" s="10">
        <v>21</v>
      </c>
      <c r="M67188" s="11">
        <v>2024</v>
      </c>
    </row>
    <row r="67189" spans="1:13" x14ac:dyDescent="0.3">
      <c r="A67189" s="12">
        <v>1724267855</v>
      </c>
      <c r="B67189" s="13">
        <v>45525</v>
      </c>
      <c r="C67189" s="14" t="s">
        <v>8</v>
      </c>
      <c r="D67189" s="14" t="s">
        <v>19</v>
      </c>
      <c r="E67189" s="14" t="s">
        <v>17</v>
      </c>
      <c r="F67189" s="18">
        <v>0.63775462962962959</v>
      </c>
      <c r="G67189" s="18">
        <v>0.63775462962962959</v>
      </c>
      <c r="H67189" s="18">
        <v>0.63834490740740746</v>
      </c>
      <c r="I67189" s="14">
        <v>51</v>
      </c>
      <c r="J67189" s="14">
        <v>0</v>
      </c>
      <c r="K67189" s="14" t="s">
        <v>22</v>
      </c>
      <c r="L67189" s="14">
        <v>21</v>
      </c>
      <c r="M67189" s="15">
        <v>2024</v>
      </c>
    </row>
    <row r="67190" spans="1:13" x14ac:dyDescent="0.3">
      <c r="A67190" s="8">
        <v>1724267877</v>
      </c>
      <c r="B67190" s="9">
        <v>45525</v>
      </c>
      <c r="C67190" s="10" t="s">
        <v>8</v>
      </c>
      <c r="D67190" s="10" t="s">
        <v>19</v>
      </c>
      <c r="E67190" s="10" t="s">
        <v>17</v>
      </c>
      <c r="F67190" s="17">
        <v>0.63776620370370374</v>
      </c>
      <c r="G67190" s="17">
        <v>0.63776620370370374</v>
      </c>
      <c r="H67190" s="17">
        <v>0.64045138888888886</v>
      </c>
      <c r="I67190" s="10">
        <v>231</v>
      </c>
      <c r="J67190" s="10">
        <v>0</v>
      </c>
      <c r="K67190" s="10" t="s">
        <v>22</v>
      </c>
      <c r="L67190" s="10">
        <v>21</v>
      </c>
      <c r="M67190" s="11">
        <v>2024</v>
      </c>
    </row>
    <row r="67191" spans="1:13" x14ac:dyDescent="0.3">
      <c r="A67191" s="12">
        <v>1724267872</v>
      </c>
      <c r="B67191" s="13">
        <v>45525</v>
      </c>
      <c r="C67191" s="14" t="s">
        <v>8</v>
      </c>
      <c r="D67191" s="14" t="s">
        <v>19</v>
      </c>
      <c r="E67191" s="14" t="s">
        <v>17</v>
      </c>
      <c r="F67191" s="18">
        <v>0.63793981481481477</v>
      </c>
      <c r="G67191" s="18">
        <v>0.63793981481481477</v>
      </c>
      <c r="H67191" s="18">
        <v>0.63965277777777774</v>
      </c>
      <c r="I67191" s="14">
        <v>148</v>
      </c>
      <c r="J67191" s="14">
        <v>0</v>
      </c>
      <c r="K67191" s="14" t="s">
        <v>22</v>
      </c>
      <c r="L67191" s="14">
        <v>21</v>
      </c>
      <c r="M67191" s="15">
        <v>2024</v>
      </c>
    </row>
    <row r="67192" spans="1:13" x14ac:dyDescent="0.3">
      <c r="A67192" s="8">
        <v>1724267891</v>
      </c>
      <c r="B67192" s="9">
        <v>45525</v>
      </c>
      <c r="C67192" s="10" t="s">
        <v>8</v>
      </c>
      <c r="D67192" s="10" t="s">
        <v>20</v>
      </c>
      <c r="E67192" s="10" t="s">
        <v>17</v>
      </c>
      <c r="F67192" s="17">
        <v>0.63797453703703699</v>
      </c>
      <c r="G67192" s="17">
        <v>0.63810185185185186</v>
      </c>
      <c r="H67192" s="17">
        <v>0.63842592592592595</v>
      </c>
      <c r="I67192" s="10">
        <v>28</v>
      </c>
      <c r="J67192" s="10">
        <v>10</v>
      </c>
      <c r="K67192" s="10" t="s">
        <v>22</v>
      </c>
      <c r="L67192" s="10">
        <v>21</v>
      </c>
      <c r="M67192" s="11">
        <v>2024</v>
      </c>
    </row>
    <row r="67193" spans="1:13" x14ac:dyDescent="0.3">
      <c r="A67193" s="12">
        <v>1724267899</v>
      </c>
      <c r="B67193" s="13">
        <v>45525</v>
      </c>
      <c r="C67193" s="14" t="s">
        <v>8</v>
      </c>
      <c r="D67193" s="14" t="s">
        <v>19</v>
      </c>
      <c r="E67193" s="14" t="s">
        <v>17</v>
      </c>
      <c r="F67193" s="18">
        <v>0.63802083333333337</v>
      </c>
      <c r="G67193" s="18">
        <v>0.63803240740740741</v>
      </c>
      <c r="H67193" s="18">
        <v>0.63953703703703701</v>
      </c>
      <c r="I67193" s="14">
        <v>131</v>
      </c>
      <c r="J67193" s="14">
        <v>0</v>
      </c>
      <c r="K67193" s="14" t="s">
        <v>22</v>
      </c>
      <c r="L67193" s="14">
        <v>21</v>
      </c>
      <c r="M67193" s="15">
        <v>2024</v>
      </c>
    </row>
    <row r="67194" spans="1:13" x14ac:dyDescent="0.3">
      <c r="A67194" s="8">
        <v>1724267835</v>
      </c>
      <c r="B67194" s="9">
        <v>45525</v>
      </c>
      <c r="C67194" s="10" t="s">
        <v>8</v>
      </c>
      <c r="D67194" s="10" t="s">
        <v>20</v>
      </c>
      <c r="E67194" s="10" t="s">
        <v>17</v>
      </c>
      <c r="F67194" s="17">
        <v>0.63825231481481481</v>
      </c>
      <c r="G67194" s="17">
        <v>0.63825231481481481</v>
      </c>
      <c r="H67194" s="17">
        <v>0.63953703703703701</v>
      </c>
      <c r="I67194" s="10">
        <v>110</v>
      </c>
      <c r="J67194" s="10">
        <v>0</v>
      </c>
      <c r="K67194" s="10" t="s">
        <v>22</v>
      </c>
      <c r="L67194" s="10">
        <v>21</v>
      </c>
      <c r="M67194" s="11">
        <v>2024</v>
      </c>
    </row>
    <row r="67195" spans="1:13" x14ac:dyDescent="0.3">
      <c r="A67195" s="12">
        <v>1724267898</v>
      </c>
      <c r="B67195" s="13">
        <v>45525</v>
      </c>
      <c r="C67195" s="14" t="s">
        <v>8</v>
      </c>
      <c r="D67195" s="14" t="s">
        <v>19</v>
      </c>
      <c r="E67195" s="14" t="s">
        <v>17</v>
      </c>
      <c r="F67195" s="18">
        <v>0.63844907407407403</v>
      </c>
      <c r="G67195" s="18">
        <v>0.63844907407407403</v>
      </c>
      <c r="H67195" s="18">
        <v>0.63981481481481484</v>
      </c>
      <c r="I67195" s="14">
        <v>118</v>
      </c>
      <c r="J67195" s="14">
        <v>0</v>
      </c>
      <c r="K67195" s="14" t="s">
        <v>22</v>
      </c>
      <c r="L67195" s="14">
        <v>21</v>
      </c>
      <c r="M67195" s="15">
        <v>2024</v>
      </c>
    </row>
    <row r="67196" spans="1:13" x14ac:dyDescent="0.3">
      <c r="A67196" s="8">
        <v>1724267933</v>
      </c>
      <c r="B67196" s="9">
        <v>45525</v>
      </c>
      <c r="C67196" s="10" t="s">
        <v>8</v>
      </c>
      <c r="D67196" s="10" t="s">
        <v>20</v>
      </c>
      <c r="E67196" s="10" t="s">
        <v>17</v>
      </c>
      <c r="F67196" s="17">
        <v>0.63846064814814818</v>
      </c>
      <c r="G67196" s="17">
        <v>0.63846064814814818</v>
      </c>
      <c r="H67196" s="17">
        <v>0.63918981481481485</v>
      </c>
      <c r="I67196" s="10">
        <v>63</v>
      </c>
      <c r="J67196" s="10">
        <v>0</v>
      </c>
      <c r="K67196" s="10" t="s">
        <v>22</v>
      </c>
      <c r="L67196" s="10">
        <v>21</v>
      </c>
      <c r="M67196" s="11">
        <v>2024</v>
      </c>
    </row>
    <row r="67197" spans="1:13" x14ac:dyDescent="0.3">
      <c r="A67197" s="12">
        <v>1724267924</v>
      </c>
      <c r="B67197" s="13">
        <v>45525</v>
      </c>
      <c r="C67197" s="14" t="s">
        <v>8</v>
      </c>
      <c r="D67197" s="14" t="s">
        <v>20</v>
      </c>
      <c r="E67197" s="14" t="s">
        <v>17</v>
      </c>
      <c r="F67197" s="18">
        <v>0.63848379629629626</v>
      </c>
      <c r="G67197" s="18">
        <v>0.63849537037037041</v>
      </c>
      <c r="H67197" s="18">
        <v>0.63896990740740744</v>
      </c>
      <c r="I67197" s="14">
        <v>41</v>
      </c>
      <c r="J67197" s="14">
        <v>0</v>
      </c>
      <c r="K67197" s="14" t="s">
        <v>22</v>
      </c>
      <c r="L67197" s="14">
        <v>21</v>
      </c>
      <c r="M67197" s="15">
        <v>2024</v>
      </c>
    </row>
    <row r="67198" spans="1:13" x14ac:dyDescent="0.3">
      <c r="A67198" s="8">
        <v>1724267855</v>
      </c>
      <c r="B67198" s="9">
        <v>45525</v>
      </c>
      <c r="C67198" s="10" t="s">
        <v>8</v>
      </c>
      <c r="D67198" s="10" t="s">
        <v>20</v>
      </c>
      <c r="E67198" s="10" t="s">
        <v>17</v>
      </c>
      <c r="F67198" s="17">
        <v>0.63854166666666667</v>
      </c>
      <c r="G67198" s="17">
        <v>0.63855324074074071</v>
      </c>
      <c r="H67198" s="17">
        <v>0.64064814814814819</v>
      </c>
      <c r="I67198" s="10">
        <v>181</v>
      </c>
      <c r="J67198" s="10">
        <v>0</v>
      </c>
      <c r="K67198" s="10" t="s">
        <v>22</v>
      </c>
      <c r="L67198" s="10">
        <v>21</v>
      </c>
      <c r="M67198" s="11">
        <v>2024</v>
      </c>
    </row>
    <row r="67199" spans="1:13" x14ac:dyDescent="0.3">
      <c r="A67199" s="12">
        <v>1724267827</v>
      </c>
      <c r="B67199" s="13">
        <v>45525</v>
      </c>
      <c r="C67199" s="14" t="s">
        <v>8</v>
      </c>
      <c r="D67199" s="14" t="s">
        <v>20</v>
      </c>
      <c r="E67199" s="14" t="s">
        <v>17</v>
      </c>
      <c r="F67199" s="18">
        <v>0.63871527777777781</v>
      </c>
      <c r="G67199" s="18">
        <v>0.63871527777777781</v>
      </c>
      <c r="H67199" s="18">
        <v>0.64120370370370372</v>
      </c>
      <c r="I67199" s="14">
        <v>216</v>
      </c>
      <c r="J67199" s="14">
        <v>0</v>
      </c>
      <c r="K67199" s="14" t="s">
        <v>22</v>
      </c>
      <c r="L67199" s="14">
        <v>21</v>
      </c>
      <c r="M67199" s="15">
        <v>2024</v>
      </c>
    </row>
    <row r="67200" spans="1:13" x14ac:dyDescent="0.3">
      <c r="A67200" s="8">
        <v>1724267936</v>
      </c>
      <c r="B67200" s="9">
        <v>45525</v>
      </c>
      <c r="C67200" s="10" t="s">
        <v>8</v>
      </c>
      <c r="D67200" s="10" t="s">
        <v>19</v>
      </c>
      <c r="E67200" s="10" t="s">
        <v>17</v>
      </c>
      <c r="F67200" s="17">
        <v>0.63876157407407408</v>
      </c>
      <c r="G67200" s="17">
        <v>0.63877314814814812</v>
      </c>
      <c r="H67200" s="17">
        <v>0.64170138888888884</v>
      </c>
      <c r="I67200" s="10">
        <v>253</v>
      </c>
      <c r="J67200" s="10">
        <v>0</v>
      </c>
      <c r="K67200" s="10" t="s">
        <v>22</v>
      </c>
      <c r="L67200" s="10">
        <v>21</v>
      </c>
      <c r="M67200" s="11">
        <v>2024</v>
      </c>
    </row>
    <row r="67201" spans="1:13" x14ac:dyDescent="0.3">
      <c r="A67201" s="12">
        <v>1724267963</v>
      </c>
      <c r="B67201" s="13">
        <v>45525</v>
      </c>
      <c r="C67201" s="14" t="s">
        <v>8</v>
      </c>
      <c r="D67201" s="14" t="s">
        <v>20</v>
      </c>
      <c r="E67201" s="14" t="s">
        <v>17</v>
      </c>
      <c r="F67201" s="18">
        <v>0.63895833333333329</v>
      </c>
      <c r="G67201" s="18">
        <v>0.63896990740740744</v>
      </c>
      <c r="H67201" s="18">
        <v>0.64081018518518518</v>
      </c>
      <c r="I67201" s="14">
        <v>159</v>
      </c>
      <c r="J67201" s="14">
        <v>0</v>
      </c>
      <c r="K67201" s="14" t="s">
        <v>22</v>
      </c>
      <c r="L67201" s="14">
        <v>21</v>
      </c>
      <c r="M67201" s="15">
        <v>2024</v>
      </c>
    </row>
    <row r="67202" spans="1:13" x14ac:dyDescent="0.3">
      <c r="A67202" s="8">
        <v>1724267983</v>
      </c>
      <c r="B67202" s="9">
        <v>45525</v>
      </c>
      <c r="C67202" s="10" t="s">
        <v>7</v>
      </c>
      <c r="D67202" s="10" t="s">
        <v>16</v>
      </c>
      <c r="E67202" s="10" t="s">
        <v>17</v>
      </c>
      <c r="F67202" s="17">
        <v>0.63909722222222221</v>
      </c>
      <c r="G67202" s="17">
        <v>0.63928240740740738</v>
      </c>
      <c r="H67202" s="17">
        <v>0.64769675925925929</v>
      </c>
      <c r="I67202" s="10">
        <v>728</v>
      </c>
      <c r="J67202" s="10">
        <v>15</v>
      </c>
      <c r="K67202" s="10" t="s">
        <v>22</v>
      </c>
      <c r="L67202" s="10">
        <v>21</v>
      </c>
      <c r="M67202" s="11">
        <v>2024</v>
      </c>
    </row>
    <row r="67203" spans="1:13" x14ac:dyDescent="0.3">
      <c r="A67203" s="12">
        <v>1724267924</v>
      </c>
      <c r="B67203" s="13">
        <v>45525</v>
      </c>
      <c r="C67203" s="14" t="s">
        <v>8</v>
      </c>
      <c r="D67203" s="14" t="s">
        <v>19</v>
      </c>
      <c r="E67203" s="14" t="s">
        <v>17</v>
      </c>
      <c r="F67203" s="18">
        <v>0.63916666666666666</v>
      </c>
      <c r="G67203" s="18">
        <v>0.6391782407407407</v>
      </c>
      <c r="H67203" s="18">
        <v>0.64091435185185186</v>
      </c>
      <c r="I67203" s="14">
        <v>150</v>
      </c>
      <c r="J67203" s="14">
        <v>0</v>
      </c>
      <c r="K67203" s="14" t="s">
        <v>22</v>
      </c>
      <c r="L67203" s="14">
        <v>21</v>
      </c>
      <c r="M67203" s="15">
        <v>2024</v>
      </c>
    </row>
    <row r="67204" spans="1:13" x14ac:dyDescent="0.3">
      <c r="A67204" s="8">
        <v>1724267968</v>
      </c>
      <c r="B67204" s="9">
        <v>45525</v>
      </c>
      <c r="C67204" s="10" t="s">
        <v>8</v>
      </c>
      <c r="D67204" s="10" t="s">
        <v>19</v>
      </c>
      <c r="E67204" s="10" t="s">
        <v>17</v>
      </c>
      <c r="F67204" s="17">
        <v>0.63920138888888889</v>
      </c>
      <c r="G67204" s="17">
        <v>0.63921296296296293</v>
      </c>
      <c r="H67204" s="17">
        <v>0.64120370370370372</v>
      </c>
      <c r="I67204" s="10">
        <v>172</v>
      </c>
      <c r="J67204" s="10">
        <v>0</v>
      </c>
      <c r="K67204" s="10" t="s">
        <v>22</v>
      </c>
      <c r="L67204" s="10">
        <v>21</v>
      </c>
      <c r="M67204" s="11">
        <v>2024</v>
      </c>
    </row>
    <row r="67205" spans="1:13" x14ac:dyDescent="0.3">
      <c r="A67205" s="12">
        <v>1724267999</v>
      </c>
      <c r="B67205" s="13">
        <v>45525</v>
      </c>
      <c r="C67205" s="14" t="s">
        <v>7</v>
      </c>
      <c r="D67205" s="14" t="s">
        <v>16</v>
      </c>
      <c r="E67205" s="14" t="s">
        <v>17</v>
      </c>
      <c r="F67205" s="18">
        <v>0.6393402777777778</v>
      </c>
      <c r="G67205" s="18">
        <v>0.63968749999999996</v>
      </c>
      <c r="H67205" s="18">
        <v>0.63984953703703706</v>
      </c>
      <c r="I67205" s="14">
        <v>14</v>
      </c>
      <c r="J67205" s="14">
        <v>30</v>
      </c>
      <c r="K67205" s="14" t="s">
        <v>22</v>
      </c>
      <c r="L67205" s="14">
        <v>21</v>
      </c>
      <c r="M67205" s="15">
        <v>2024</v>
      </c>
    </row>
    <row r="67206" spans="1:13" x14ac:dyDescent="0.3">
      <c r="A67206" s="8">
        <v>1724267933</v>
      </c>
      <c r="B67206" s="9">
        <v>45525</v>
      </c>
      <c r="C67206" s="10" t="s">
        <v>8</v>
      </c>
      <c r="D67206" s="10" t="s">
        <v>19</v>
      </c>
      <c r="E67206" s="10" t="s">
        <v>17</v>
      </c>
      <c r="F67206" s="17">
        <v>0.63938657407407407</v>
      </c>
      <c r="G67206" s="17">
        <v>0.6393981481481481</v>
      </c>
      <c r="H67206" s="17">
        <v>0.64153935185185185</v>
      </c>
      <c r="I67206" s="10">
        <v>185</v>
      </c>
      <c r="J67206" s="10">
        <v>0</v>
      </c>
      <c r="K67206" s="10" t="s">
        <v>22</v>
      </c>
      <c r="L67206" s="10">
        <v>21</v>
      </c>
      <c r="M67206" s="11">
        <v>2024</v>
      </c>
    </row>
    <row r="67207" spans="1:13" x14ac:dyDescent="0.3">
      <c r="A67207" s="12">
        <v>1724267616</v>
      </c>
      <c r="B67207" s="13">
        <v>45525</v>
      </c>
      <c r="C67207" s="14" t="s">
        <v>8</v>
      </c>
      <c r="D67207" s="14" t="s">
        <v>20</v>
      </c>
      <c r="E67207" s="14" t="s">
        <v>17</v>
      </c>
      <c r="F67207" s="18">
        <v>0.63945601851851852</v>
      </c>
      <c r="G67207" s="18">
        <v>0.63946759259259256</v>
      </c>
      <c r="H67207" s="18">
        <v>0.64059027777777777</v>
      </c>
      <c r="I67207" s="14">
        <v>97</v>
      </c>
      <c r="J67207" s="14">
        <v>0</v>
      </c>
      <c r="K67207" s="14" t="s">
        <v>22</v>
      </c>
      <c r="L67207" s="14">
        <v>21</v>
      </c>
      <c r="M67207" s="15">
        <v>2024</v>
      </c>
    </row>
    <row r="67208" spans="1:13" x14ac:dyDescent="0.3">
      <c r="A67208" s="8">
        <v>1724267991</v>
      </c>
      <c r="B67208" s="9">
        <v>45525</v>
      </c>
      <c r="C67208" s="10" t="s">
        <v>8</v>
      </c>
      <c r="D67208" s="10" t="s">
        <v>19</v>
      </c>
      <c r="E67208" s="10" t="s">
        <v>17</v>
      </c>
      <c r="F67208" s="17">
        <v>0.63954861111111116</v>
      </c>
      <c r="G67208" s="17">
        <v>0.6395601851851852</v>
      </c>
      <c r="H67208" s="17">
        <v>0.64065972222222223</v>
      </c>
      <c r="I67208" s="10">
        <v>96</v>
      </c>
      <c r="J67208" s="10">
        <v>0</v>
      </c>
      <c r="K67208" s="10" t="s">
        <v>22</v>
      </c>
      <c r="L67208" s="10">
        <v>21</v>
      </c>
      <c r="M67208" s="11">
        <v>2024</v>
      </c>
    </row>
    <row r="67209" spans="1:13" x14ac:dyDescent="0.3">
      <c r="A67209" s="12">
        <v>1724268009</v>
      </c>
      <c r="B67209" s="13">
        <v>45525</v>
      </c>
      <c r="C67209" s="14" t="s">
        <v>8</v>
      </c>
      <c r="D67209" s="14" t="s">
        <v>19</v>
      </c>
      <c r="E67209" s="14" t="s">
        <v>17</v>
      </c>
      <c r="F67209" s="18">
        <v>0.63960648148148147</v>
      </c>
      <c r="G67209" s="18">
        <v>0.63960648148148147</v>
      </c>
      <c r="H67209" s="18">
        <v>0.64107638888888885</v>
      </c>
      <c r="I67209" s="14">
        <v>127</v>
      </c>
      <c r="J67209" s="14">
        <v>0</v>
      </c>
      <c r="K67209" s="14" t="s">
        <v>22</v>
      </c>
      <c r="L67209" s="14">
        <v>21</v>
      </c>
      <c r="M67209" s="15">
        <v>2024</v>
      </c>
    </row>
    <row r="67210" spans="1:13" x14ac:dyDescent="0.3">
      <c r="A67210" s="8">
        <v>1724267899</v>
      </c>
      <c r="B67210" s="9">
        <v>45525</v>
      </c>
      <c r="C67210" s="10" t="s">
        <v>8</v>
      </c>
      <c r="D67210" s="10" t="s">
        <v>20</v>
      </c>
      <c r="E67210" s="10" t="s">
        <v>17</v>
      </c>
      <c r="F67210" s="17">
        <v>0.63974537037037038</v>
      </c>
      <c r="G67210" s="17">
        <v>0.63974537037037038</v>
      </c>
      <c r="H67210" s="17">
        <v>0.64082175925925922</v>
      </c>
      <c r="I67210" s="10">
        <v>93</v>
      </c>
      <c r="J67210" s="10">
        <v>0</v>
      </c>
      <c r="K67210" s="10" t="s">
        <v>22</v>
      </c>
      <c r="L67210" s="10">
        <v>21</v>
      </c>
      <c r="M67210" s="11">
        <v>2024</v>
      </c>
    </row>
    <row r="67211" spans="1:13" x14ac:dyDescent="0.3">
      <c r="A67211" s="12">
        <v>1724268035</v>
      </c>
      <c r="B67211" s="13">
        <v>45525</v>
      </c>
      <c r="C67211" s="14" t="s">
        <v>8</v>
      </c>
      <c r="D67211" s="14" t="s">
        <v>19</v>
      </c>
      <c r="E67211" s="14" t="s">
        <v>17</v>
      </c>
      <c r="F67211" s="18">
        <v>0.63982638888888888</v>
      </c>
      <c r="G67211" s="18">
        <v>0.63982638888888888</v>
      </c>
      <c r="H67211" s="18">
        <v>0.64067129629629627</v>
      </c>
      <c r="I67211" s="14">
        <v>73</v>
      </c>
      <c r="J67211" s="14">
        <v>0</v>
      </c>
      <c r="K67211" s="14" t="s">
        <v>22</v>
      </c>
      <c r="L67211" s="14">
        <v>21</v>
      </c>
      <c r="M67211" s="15">
        <v>2024</v>
      </c>
    </row>
    <row r="67212" spans="1:13" x14ac:dyDescent="0.3">
      <c r="A67212" s="8">
        <v>1724268049</v>
      </c>
      <c r="B67212" s="9">
        <v>45525</v>
      </c>
      <c r="C67212" s="10" t="s">
        <v>8</v>
      </c>
      <c r="D67212" s="10" t="s">
        <v>19</v>
      </c>
      <c r="E67212" s="10" t="s">
        <v>17</v>
      </c>
      <c r="F67212" s="17">
        <v>0.63996527777777779</v>
      </c>
      <c r="G67212" s="17">
        <v>0.63996527777777779</v>
      </c>
      <c r="H67212" s="17">
        <v>0.64103009259259258</v>
      </c>
      <c r="I67212" s="10">
        <v>91</v>
      </c>
      <c r="J67212" s="10">
        <v>0</v>
      </c>
      <c r="K67212" s="10" t="s">
        <v>22</v>
      </c>
      <c r="L67212" s="10">
        <v>21</v>
      </c>
      <c r="M67212" s="11">
        <v>2024</v>
      </c>
    </row>
    <row r="67213" spans="1:13" x14ac:dyDescent="0.3">
      <c r="A67213" s="12">
        <v>1724268079</v>
      </c>
      <c r="B67213" s="13">
        <v>45525</v>
      </c>
      <c r="C67213" s="14" t="s">
        <v>8</v>
      </c>
      <c r="D67213" s="14" t="s">
        <v>19</v>
      </c>
      <c r="E67213" s="14" t="s">
        <v>17</v>
      </c>
      <c r="F67213" s="18">
        <v>0.6401041666666667</v>
      </c>
      <c r="G67213" s="18">
        <v>0.64046296296296301</v>
      </c>
      <c r="H67213" s="18">
        <v>0.64151620370370366</v>
      </c>
      <c r="I67213" s="14">
        <v>91</v>
      </c>
      <c r="J67213" s="14">
        <v>30</v>
      </c>
      <c r="K67213" s="14" t="s">
        <v>22</v>
      </c>
      <c r="L67213" s="14">
        <v>21</v>
      </c>
      <c r="M67213" s="15">
        <v>2024</v>
      </c>
    </row>
    <row r="67214" spans="1:13" x14ac:dyDescent="0.3">
      <c r="A67214" s="8">
        <v>1724268079</v>
      </c>
      <c r="B67214" s="9">
        <v>45525</v>
      </c>
      <c r="C67214" s="10" t="s">
        <v>8</v>
      </c>
      <c r="D67214" s="10" t="s">
        <v>19</v>
      </c>
      <c r="E67214" s="10" t="s">
        <v>17</v>
      </c>
      <c r="F67214" s="17">
        <v>0.64030092592592591</v>
      </c>
      <c r="G67214" s="17">
        <v>0.64064814814814819</v>
      </c>
      <c r="H67214" s="17">
        <v>0.64177083333333329</v>
      </c>
      <c r="I67214" s="10">
        <v>97</v>
      </c>
      <c r="J67214" s="10">
        <v>29</v>
      </c>
      <c r="K67214" s="10" t="s">
        <v>22</v>
      </c>
      <c r="L67214" s="10">
        <v>21</v>
      </c>
      <c r="M67214" s="11">
        <v>2024</v>
      </c>
    </row>
    <row r="67215" spans="1:13" x14ac:dyDescent="0.3">
      <c r="A67215" s="12">
        <v>1724268136</v>
      </c>
      <c r="B67215" s="13">
        <v>45525</v>
      </c>
      <c r="C67215" s="14" t="s">
        <v>8</v>
      </c>
      <c r="D67215" s="14" t="s">
        <v>20</v>
      </c>
      <c r="E67215" s="14" t="s">
        <v>17</v>
      </c>
      <c r="F67215" s="18">
        <v>0.64089120370370367</v>
      </c>
      <c r="G67215" s="18">
        <v>0.64090277777777782</v>
      </c>
      <c r="H67215" s="18">
        <v>0.64204861111111111</v>
      </c>
      <c r="I67215" s="14">
        <v>99</v>
      </c>
      <c r="J67215" s="14">
        <v>0</v>
      </c>
      <c r="K67215" s="14" t="s">
        <v>22</v>
      </c>
      <c r="L67215" s="14">
        <v>21</v>
      </c>
      <c r="M67215" s="15">
        <v>2024</v>
      </c>
    </row>
    <row r="67216" spans="1:13" x14ac:dyDescent="0.3">
      <c r="A67216" s="8">
        <v>1724268093</v>
      </c>
      <c r="B67216" s="9">
        <v>45525</v>
      </c>
      <c r="C67216" s="10" t="s">
        <v>8</v>
      </c>
      <c r="D67216" s="10" t="s">
        <v>20</v>
      </c>
      <c r="E67216" s="10" t="s">
        <v>17</v>
      </c>
      <c r="F67216" s="17">
        <v>0.64120370370370372</v>
      </c>
      <c r="G67216" s="17">
        <v>0.64120370370370372</v>
      </c>
      <c r="H67216" s="17">
        <v>0.64354166666666668</v>
      </c>
      <c r="I67216" s="10">
        <v>202</v>
      </c>
      <c r="J67216" s="10">
        <v>0</v>
      </c>
      <c r="K67216" s="10" t="s">
        <v>22</v>
      </c>
      <c r="L67216" s="10">
        <v>21</v>
      </c>
      <c r="M67216" s="11">
        <v>2024</v>
      </c>
    </row>
    <row r="67217" spans="1:13" x14ac:dyDescent="0.3">
      <c r="A67217" s="12">
        <v>1724268148</v>
      </c>
      <c r="B67217" s="13">
        <v>45525</v>
      </c>
      <c r="C67217" s="14" t="s">
        <v>8</v>
      </c>
      <c r="D67217" s="14" t="s">
        <v>19</v>
      </c>
      <c r="E67217" s="14" t="s">
        <v>17</v>
      </c>
      <c r="F67217" s="18">
        <v>0.64121527777777776</v>
      </c>
      <c r="G67217" s="18">
        <v>0.64121527777777776</v>
      </c>
      <c r="H67217" s="18">
        <v>0.64230324074074074</v>
      </c>
      <c r="I67217" s="14">
        <v>93</v>
      </c>
      <c r="J67217" s="14">
        <v>0</v>
      </c>
      <c r="K67217" s="14" t="s">
        <v>22</v>
      </c>
      <c r="L67217" s="14">
        <v>21</v>
      </c>
      <c r="M67217" s="15">
        <v>2024</v>
      </c>
    </row>
    <row r="67218" spans="1:13" x14ac:dyDescent="0.3">
      <c r="A67218" s="8">
        <v>1724268159</v>
      </c>
      <c r="B67218" s="9">
        <v>45525</v>
      </c>
      <c r="C67218" s="10" t="s">
        <v>8</v>
      </c>
      <c r="D67218" s="10" t="s">
        <v>19</v>
      </c>
      <c r="E67218" s="10" t="s">
        <v>17</v>
      </c>
      <c r="F67218" s="17">
        <v>0.64126157407407403</v>
      </c>
      <c r="G67218" s="17">
        <v>0.64127314814814818</v>
      </c>
      <c r="H67218" s="17">
        <v>0.64201388888888888</v>
      </c>
      <c r="I67218" s="10">
        <v>64</v>
      </c>
      <c r="J67218" s="10">
        <v>0</v>
      </c>
      <c r="K67218" s="10" t="s">
        <v>22</v>
      </c>
      <c r="L67218" s="10">
        <v>21</v>
      </c>
      <c r="M67218" s="11">
        <v>2024</v>
      </c>
    </row>
    <row r="67219" spans="1:13" x14ac:dyDescent="0.3">
      <c r="A67219" s="12">
        <v>1724268155</v>
      </c>
      <c r="B67219" s="13">
        <v>45525</v>
      </c>
      <c r="C67219" s="14" t="s">
        <v>8</v>
      </c>
      <c r="D67219" s="14" t="s">
        <v>19</v>
      </c>
      <c r="E67219" s="14" t="s">
        <v>17</v>
      </c>
      <c r="F67219" s="18">
        <v>0.6413078703703704</v>
      </c>
      <c r="G67219" s="18">
        <v>0.6413078703703704</v>
      </c>
      <c r="H67219" s="18">
        <v>0.64192129629629635</v>
      </c>
      <c r="I67219" s="14">
        <v>53</v>
      </c>
      <c r="J67219" s="14">
        <v>0</v>
      </c>
      <c r="K67219" s="14" t="s">
        <v>22</v>
      </c>
      <c r="L67219" s="14">
        <v>21</v>
      </c>
      <c r="M67219" s="15">
        <v>2024</v>
      </c>
    </row>
    <row r="67220" spans="1:13" x14ac:dyDescent="0.3">
      <c r="A67220" s="8">
        <v>1724268241</v>
      </c>
      <c r="B67220" s="9">
        <v>45525</v>
      </c>
      <c r="C67220" s="10" t="s">
        <v>8</v>
      </c>
      <c r="D67220" s="10" t="s">
        <v>19</v>
      </c>
      <c r="E67220" s="10" t="s">
        <v>17</v>
      </c>
      <c r="F67220" s="17">
        <v>0.64209490740740738</v>
      </c>
      <c r="G67220" s="17">
        <v>0.64209490740740738</v>
      </c>
      <c r="H67220" s="17">
        <v>0.64342592592592596</v>
      </c>
      <c r="I67220" s="10">
        <v>115</v>
      </c>
      <c r="J67220" s="10">
        <v>0</v>
      </c>
      <c r="K67220" s="10" t="s">
        <v>22</v>
      </c>
      <c r="L67220" s="10">
        <v>21</v>
      </c>
      <c r="M67220" s="11">
        <v>2024</v>
      </c>
    </row>
    <row r="67221" spans="1:13" x14ac:dyDescent="0.3">
      <c r="A67221" s="12">
        <v>1724268246</v>
      </c>
      <c r="B67221" s="13">
        <v>45525</v>
      </c>
      <c r="C67221" s="14" t="s">
        <v>8</v>
      </c>
      <c r="D67221" s="14" t="s">
        <v>19</v>
      </c>
      <c r="E67221" s="14" t="s">
        <v>17</v>
      </c>
      <c r="F67221" s="18">
        <v>0.64223379629629629</v>
      </c>
      <c r="G67221" s="18">
        <v>0.64224537037037033</v>
      </c>
      <c r="H67221" s="18">
        <v>0.64351851851851849</v>
      </c>
      <c r="I67221" s="14">
        <v>111</v>
      </c>
      <c r="J67221" s="14">
        <v>0</v>
      </c>
      <c r="K67221" s="14" t="s">
        <v>22</v>
      </c>
      <c r="L67221" s="14">
        <v>21</v>
      </c>
      <c r="M67221" s="15">
        <v>2024</v>
      </c>
    </row>
    <row r="67222" spans="1:13" x14ac:dyDescent="0.3">
      <c r="A67222" s="8">
        <v>1724268268</v>
      </c>
      <c r="B67222" s="9">
        <v>45525</v>
      </c>
      <c r="C67222" s="10" t="s">
        <v>8</v>
      </c>
      <c r="D67222" s="10" t="s">
        <v>19</v>
      </c>
      <c r="E67222" s="10" t="s">
        <v>17</v>
      </c>
      <c r="F67222" s="17">
        <v>0.64248842592592592</v>
      </c>
      <c r="G67222" s="17">
        <v>0.64248842592592592</v>
      </c>
      <c r="H67222" s="17">
        <v>0.64482638888888888</v>
      </c>
      <c r="I67222" s="10">
        <v>202</v>
      </c>
      <c r="J67222" s="10">
        <v>0</v>
      </c>
      <c r="K67222" s="10" t="s">
        <v>22</v>
      </c>
      <c r="L67222" s="10">
        <v>21</v>
      </c>
      <c r="M67222" s="11">
        <v>2024</v>
      </c>
    </row>
    <row r="67223" spans="1:13" x14ac:dyDescent="0.3">
      <c r="A67223" s="12">
        <v>1724268292</v>
      </c>
      <c r="B67223" s="13">
        <v>45525</v>
      </c>
      <c r="C67223" s="14" t="s">
        <v>8</v>
      </c>
      <c r="D67223" s="14" t="s">
        <v>20</v>
      </c>
      <c r="E67223" s="14" t="s">
        <v>17</v>
      </c>
      <c r="F67223" s="18">
        <v>0.64263888888888887</v>
      </c>
      <c r="G67223" s="18">
        <v>0.64263888888888887</v>
      </c>
      <c r="H67223" s="18">
        <v>0.6498842592592593</v>
      </c>
      <c r="I67223" s="14">
        <v>626</v>
      </c>
      <c r="J67223" s="14">
        <v>0</v>
      </c>
      <c r="K67223" s="14" t="s">
        <v>22</v>
      </c>
      <c r="L67223" s="14">
        <v>21</v>
      </c>
      <c r="M67223" s="15">
        <v>2024</v>
      </c>
    </row>
    <row r="67224" spans="1:13" x14ac:dyDescent="0.3">
      <c r="A67224" s="8">
        <v>1724268279</v>
      </c>
      <c r="B67224" s="9">
        <v>45525</v>
      </c>
      <c r="C67224" s="10" t="s">
        <v>8</v>
      </c>
      <c r="D67224" s="10" t="s">
        <v>19</v>
      </c>
      <c r="E67224" s="10" t="s">
        <v>17</v>
      </c>
      <c r="F67224" s="17">
        <v>0.64265046296296291</v>
      </c>
      <c r="G67224" s="17">
        <v>0.64266203703703706</v>
      </c>
      <c r="H67224" s="17">
        <v>0.64424768518518516</v>
      </c>
      <c r="I67224" s="10">
        <v>138</v>
      </c>
      <c r="J67224" s="10">
        <v>0</v>
      </c>
      <c r="K67224" s="10" t="s">
        <v>22</v>
      </c>
      <c r="L67224" s="10">
        <v>21</v>
      </c>
      <c r="M67224" s="11">
        <v>2024</v>
      </c>
    </row>
    <row r="67225" spans="1:13" x14ac:dyDescent="0.3">
      <c r="A67225" s="12">
        <v>1724268327</v>
      </c>
      <c r="B67225" s="13">
        <v>45525</v>
      </c>
      <c r="C67225" s="14" t="s">
        <v>8</v>
      </c>
      <c r="D67225" s="14" t="s">
        <v>19</v>
      </c>
      <c r="E67225" s="14" t="s">
        <v>17</v>
      </c>
      <c r="F67225" s="18">
        <v>0.64322916666666663</v>
      </c>
      <c r="G67225" s="18">
        <v>0.64322916666666663</v>
      </c>
      <c r="H67225" s="18">
        <v>0.64346064814814818</v>
      </c>
      <c r="I67225" s="14">
        <v>20</v>
      </c>
      <c r="J67225" s="14">
        <v>0</v>
      </c>
      <c r="K67225" s="14" t="s">
        <v>22</v>
      </c>
      <c r="L67225" s="14">
        <v>21</v>
      </c>
      <c r="M67225" s="15">
        <v>2024</v>
      </c>
    </row>
    <row r="67226" spans="1:13" x14ac:dyDescent="0.3">
      <c r="A67226" s="8">
        <v>1724268354</v>
      </c>
      <c r="B67226" s="9">
        <v>45525</v>
      </c>
      <c r="C67226" s="10" t="s">
        <v>8</v>
      </c>
      <c r="D67226" s="10" t="s">
        <v>20</v>
      </c>
      <c r="E67226" s="10" t="s">
        <v>17</v>
      </c>
      <c r="F67226" s="17">
        <v>0.6433564814814815</v>
      </c>
      <c r="G67226" s="17">
        <v>0.6433564814814815</v>
      </c>
      <c r="H67226" s="17">
        <v>0.64497685185185183</v>
      </c>
      <c r="I67226" s="10">
        <v>139</v>
      </c>
      <c r="J67226" s="10">
        <v>0</v>
      </c>
      <c r="K67226" s="10" t="s">
        <v>22</v>
      </c>
      <c r="L67226" s="10">
        <v>21</v>
      </c>
      <c r="M67226" s="11">
        <v>2024</v>
      </c>
    </row>
    <row r="67227" spans="1:13" x14ac:dyDescent="0.3">
      <c r="A67227" s="12">
        <v>1724268357</v>
      </c>
      <c r="B67227" s="13">
        <v>45525</v>
      </c>
      <c r="C67227" s="14" t="s">
        <v>8</v>
      </c>
      <c r="D67227" s="14" t="s">
        <v>19</v>
      </c>
      <c r="E67227" s="14" t="s">
        <v>17</v>
      </c>
      <c r="F67227" s="18">
        <v>0.64340277777777777</v>
      </c>
      <c r="G67227" s="18">
        <v>0.64341435185185181</v>
      </c>
      <c r="H67227" s="18">
        <v>0.64493055555555556</v>
      </c>
      <c r="I67227" s="14">
        <v>131</v>
      </c>
      <c r="J67227" s="14">
        <v>0</v>
      </c>
      <c r="K67227" s="14" t="s">
        <v>22</v>
      </c>
      <c r="L67227" s="14">
        <v>21</v>
      </c>
      <c r="M67227" s="15">
        <v>2024</v>
      </c>
    </row>
    <row r="67228" spans="1:13" x14ac:dyDescent="0.3">
      <c r="A67228" s="8">
        <v>1724268241</v>
      </c>
      <c r="B67228" s="9">
        <v>45525</v>
      </c>
      <c r="C67228" s="10" t="s">
        <v>8</v>
      </c>
      <c r="D67228" s="10" t="s">
        <v>20</v>
      </c>
      <c r="E67228" s="10" t="s">
        <v>17</v>
      </c>
      <c r="F67228" s="17">
        <v>0.64363425925925921</v>
      </c>
      <c r="G67228" s="17">
        <v>0.64363425925925921</v>
      </c>
      <c r="H67228" s="17">
        <v>0.64666666666666661</v>
      </c>
      <c r="I67228" s="10">
        <v>262</v>
      </c>
      <c r="J67228" s="10">
        <v>0</v>
      </c>
      <c r="K67228" s="10" t="s">
        <v>22</v>
      </c>
      <c r="L67228" s="10">
        <v>21</v>
      </c>
      <c r="M67228" s="11">
        <v>2024</v>
      </c>
    </row>
    <row r="67229" spans="1:13" x14ac:dyDescent="0.3">
      <c r="A67229" s="12">
        <v>1724268409</v>
      </c>
      <c r="B67229" s="13">
        <v>45525</v>
      </c>
      <c r="C67229" s="14" t="s">
        <v>8</v>
      </c>
      <c r="D67229" s="14" t="s">
        <v>19</v>
      </c>
      <c r="E67229" s="14" t="s">
        <v>17</v>
      </c>
      <c r="F67229" s="18">
        <v>0.64391203703703703</v>
      </c>
      <c r="G67229" s="18">
        <v>0.64391203703703703</v>
      </c>
      <c r="H67229" s="18">
        <v>0.64706018518518515</v>
      </c>
      <c r="I67229" s="14">
        <v>271</v>
      </c>
      <c r="J67229" s="14">
        <v>0</v>
      </c>
      <c r="K67229" s="14" t="s">
        <v>22</v>
      </c>
      <c r="L67229" s="14">
        <v>21</v>
      </c>
      <c r="M67229" s="15">
        <v>2024</v>
      </c>
    </row>
    <row r="67230" spans="1:13" x14ac:dyDescent="0.3">
      <c r="A67230" s="8">
        <v>1724268438</v>
      </c>
      <c r="B67230" s="9">
        <v>45525</v>
      </c>
      <c r="C67230" s="10" t="s">
        <v>8</v>
      </c>
      <c r="D67230" s="10" t="s">
        <v>20</v>
      </c>
      <c r="E67230" s="10" t="s">
        <v>17</v>
      </c>
      <c r="F67230" s="17">
        <v>0.64437500000000003</v>
      </c>
      <c r="G67230" s="17">
        <v>0.64437500000000003</v>
      </c>
      <c r="H67230" s="17">
        <v>0.64559027777777778</v>
      </c>
      <c r="I67230" s="10">
        <v>104</v>
      </c>
      <c r="J67230" s="10">
        <v>0</v>
      </c>
      <c r="K67230" s="10" t="s">
        <v>22</v>
      </c>
      <c r="L67230" s="10">
        <v>21</v>
      </c>
      <c r="M67230" s="11">
        <v>2024</v>
      </c>
    </row>
    <row r="67231" spans="1:13" x14ac:dyDescent="0.3">
      <c r="A67231" s="12">
        <v>1724268474</v>
      </c>
      <c r="B67231" s="13">
        <v>45525</v>
      </c>
      <c r="C67231" s="14" t="s">
        <v>8</v>
      </c>
      <c r="D67231" s="14" t="s">
        <v>19</v>
      </c>
      <c r="E67231" s="14" t="s">
        <v>17</v>
      </c>
      <c r="F67231" s="18">
        <v>0.64479166666666665</v>
      </c>
      <c r="G67231" s="18">
        <v>0.64479166666666665</v>
      </c>
      <c r="H67231" s="18">
        <v>0.64563657407407404</v>
      </c>
      <c r="I67231" s="14">
        <v>73</v>
      </c>
      <c r="J67231" s="14">
        <v>0</v>
      </c>
      <c r="K67231" s="14" t="s">
        <v>22</v>
      </c>
      <c r="L67231" s="14">
        <v>21</v>
      </c>
      <c r="M67231" s="15">
        <v>2024</v>
      </c>
    </row>
    <row r="67232" spans="1:13" x14ac:dyDescent="0.3">
      <c r="A67232" s="8">
        <v>1724268397</v>
      </c>
      <c r="B67232" s="9">
        <v>45525</v>
      </c>
      <c r="C67232" s="10" t="s">
        <v>9</v>
      </c>
      <c r="D67232" s="10" t="s">
        <v>21</v>
      </c>
      <c r="E67232" s="10" t="s">
        <v>17</v>
      </c>
      <c r="F67232" s="17">
        <v>0.64486111111111111</v>
      </c>
      <c r="G67232" s="17">
        <v>0.64498842592592598</v>
      </c>
      <c r="H67232" s="17">
        <v>0.64525462962962965</v>
      </c>
      <c r="I67232" s="10">
        <v>23</v>
      </c>
      <c r="J67232" s="10">
        <v>10</v>
      </c>
      <c r="K67232" s="10" t="s">
        <v>22</v>
      </c>
      <c r="L67232" s="10">
        <v>21</v>
      </c>
      <c r="M67232" s="11">
        <v>2024</v>
      </c>
    </row>
    <row r="67233" spans="1:13" x14ac:dyDescent="0.3">
      <c r="A67233" s="12">
        <v>1724268489</v>
      </c>
      <c r="B67233" s="13">
        <v>45525</v>
      </c>
      <c r="C67233" s="14" t="s">
        <v>8</v>
      </c>
      <c r="D67233" s="14" t="s">
        <v>20</v>
      </c>
      <c r="E67233" s="14" t="s">
        <v>17</v>
      </c>
      <c r="F67233" s="18">
        <v>0.64490740740740737</v>
      </c>
      <c r="G67233" s="18">
        <v>0.64490740740740737</v>
      </c>
      <c r="H67233" s="18">
        <v>0.64684027777777775</v>
      </c>
      <c r="I67233" s="14">
        <v>167</v>
      </c>
      <c r="J67233" s="14">
        <v>0</v>
      </c>
      <c r="K67233" s="14" t="s">
        <v>22</v>
      </c>
      <c r="L67233" s="14">
        <v>21</v>
      </c>
      <c r="M67233" s="15">
        <v>2024</v>
      </c>
    </row>
    <row r="67234" spans="1:13" x14ac:dyDescent="0.3">
      <c r="A67234" s="8">
        <v>1724268489</v>
      </c>
      <c r="B67234" s="9">
        <v>45525</v>
      </c>
      <c r="C67234" s="10" t="s">
        <v>8</v>
      </c>
      <c r="D67234" s="10" t="s">
        <v>20</v>
      </c>
      <c r="E67234" s="10" t="s">
        <v>17</v>
      </c>
      <c r="F67234" s="17">
        <v>0.64495370370370375</v>
      </c>
      <c r="G67234" s="17">
        <v>0.64495370370370375</v>
      </c>
      <c r="H67234" s="17">
        <v>0.64556712962962959</v>
      </c>
      <c r="I67234" s="10">
        <v>53</v>
      </c>
      <c r="J67234" s="10">
        <v>0</v>
      </c>
      <c r="K67234" s="10" t="s">
        <v>22</v>
      </c>
      <c r="L67234" s="10">
        <v>21</v>
      </c>
      <c r="M67234" s="11">
        <v>2024</v>
      </c>
    </row>
    <row r="67235" spans="1:13" x14ac:dyDescent="0.3">
      <c r="A67235" s="12">
        <v>1724268495</v>
      </c>
      <c r="B67235" s="13">
        <v>45525</v>
      </c>
      <c r="C67235" s="14" t="s">
        <v>8</v>
      </c>
      <c r="D67235" s="14" t="s">
        <v>20</v>
      </c>
      <c r="E67235" s="14" t="s">
        <v>17</v>
      </c>
      <c r="F67235" s="18">
        <v>0.64500000000000002</v>
      </c>
      <c r="G67235" s="18">
        <v>0.64500000000000002</v>
      </c>
      <c r="H67235" s="18">
        <v>0.64731481481481479</v>
      </c>
      <c r="I67235" s="14">
        <v>200</v>
      </c>
      <c r="J67235" s="14">
        <v>0</v>
      </c>
      <c r="K67235" s="14" t="s">
        <v>22</v>
      </c>
      <c r="L67235" s="14">
        <v>21</v>
      </c>
      <c r="M67235" s="15">
        <v>2024</v>
      </c>
    </row>
    <row r="67236" spans="1:13" x14ac:dyDescent="0.3">
      <c r="A67236" s="8">
        <v>1724268496</v>
      </c>
      <c r="B67236" s="9">
        <v>45525</v>
      </c>
      <c r="C67236" s="10" t="s">
        <v>7</v>
      </c>
      <c r="D67236" s="10" t="s">
        <v>16</v>
      </c>
      <c r="E67236" s="10" t="s">
        <v>17</v>
      </c>
      <c r="F67236" s="17">
        <v>0.64509259259259255</v>
      </c>
      <c r="G67236" s="17">
        <v>0.64526620370370369</v>
      </c>
      <c r="H67236" s="17">
        <v>0.64542824074074079</v>
      </c>
      <c r="I67236" s="10">
        <v>14</v>
      </c>
      <c r="J67236" s="10">
        <v>15</v>
      </c>
      <c r="K67236" s="10" t="s">
        <v>22</v>
      </c>
      <c r="L67236" s="10">
        <v>21</v>
      </c>
      <c r="M67236" s="11">
        <v>2024</v>
      </c>
    </row>
    <row r="67237" spans="1:13" x14ac:dyDescent="0.3">
      <c r="A67237" s="12">
        <v>1724268493</v>
      </c>
      <c r="B67237" s="13">
        <v>45525</v>
      </c>
      <c r="C67237" s="14" t="s">
        <v>8</v>
      </c>
      <c r="D67237" s="14" t="s">
        <v>19</v>
      </c>
      <c r="E67237" s="14" t="s">
        <v>17</v>
      </c>
      <c r="F67237" s="18">
        <v>0.64511574074074074</v>
      </c>
      <c r="G67237" s="18">
        <v>0.64511574074074074</v>
      </c>
      <c r="H67237" s="18">
        <v>0.64557870370370374</v>
      </c>
      <c r="I67237" s="14">
        <v>40</v>
      </c>
      <c r="J67237" s="14">
        <v>0</v>
      </c>
      <c r="K67237" s="14" t="s">
        <v>22</v>
      </c>
      <c r="L67237" s="14">
        <v>21</v>
      </c>
      <c r="M67237" s="15">
        <v>2024</v>
      </c>
    </row>
    <row r="67238" spans="1:13" x14ac:dyDescent="0.3">
      <c r="A67238" s="8">
        <v>1724268455</v>
      </c>
      <c r="B67238" s="9">
        <v>45525</v>
      </c>
      <c r="C67238" s="10" t="s">
        <v>8</v>
      </c>
      <c r="D67238" s="10" t="s">
        <v>19</v>
      </c>
      <c r="E67238" s="10" t="s">
        <v>17</v>
      </c>
      <c r="F67238" s="17">
        <v>0.64513888888888893</v>
      </c>
      <c r="G67238" s="17">
        <v>0.64515046296296297</v>
      </c>
      <c r="H67238" s="17">
        <v>0.64605324074074078</v>
      </c>
      <c r="I67238" s="10">
        <v>79</v>
      </c>
      <c r="J67238" s="10">
        <v>0</v>
      </c>
      <c r="K67238" s="10" t="s">
        <v>22</v>
      </c>
      <c r="L67238" s="10">
        <v>21</v>
      </c>
      <c r="M67238" s="11">
        <v>2024</v>
      </c>
    </row>
    <row r="67239" spans="1:13" x14ac:dyDescent="0.3">
      <c r="A67239" s="12">
        <v>1724268529</v>
      </c>
      <c r="B67239" s="13">
        <v>45525</v>
      </c>
      <c r="C67239" s="14" t="s">
        <v>7</v>
      </c>
      <c r="D67239" s="14" t="s">
        <v>16</v>
      </c>
      <c r="E67239" s="14" t="s">
        <v>17</v>
      </c>
      <c r="F67239" s="18">
        <v>0.64547453703703705</v>
      </c>
      <c r="G67239" s="18">
        <v>0.64548611111111109</v>
      </c>
      <c r="H67239" s="18">
        <v>0.64862268518518518</v>
      </c>
      <c r="I67239" s="14">
        <v>271</v>
      </c>
      <c r="J67239" s="14">
        <v>0</v>
      </c>
      <c r="K67239" s="14" t="s">
        <v>22</v>
      </c>
      <c r="L67239" s="14">
        <v>21</v>
      </c>
      <c r="M67239" s="15">
        <v>2024</v>
      </c>
    </row>
    <row r="67240" spans="1:13" x14ac:dyDescent="0.3">
      <c r="A67240" s="8">
        <v>1724268519</v>
      </c>
      <c r="B67240" s="9">
        <v>45525</v>
      </c>
      <c r="C67240" s="10" t="s">
        <v>8</v>
      </c>
      <c r="D67240" s="10" t="s">
        <v>19</v>
      </c>
      <c r="E67240" s="10" t="s">
        <v>17</v>
      </c>
      <c r="F67240" s="17">
        <v>0.64550925925925928</v>
      </c>
      <c r="G67240" s="17">
        <v>0.64552083333333332</v>
      </c>
      <c r="H67240" s="17">
        <v>0.64906249999999999</v>
      </c>
      <c r="I67240" s="10">
        <v>306</v>
      </c>
      <c r="J67240" s="10">
        <v>0</v>
      </c>
      <c r="K67240" s="10" t="s">
        <v>22</v>
      </c>
      <c r="L67240" s="10">
        <v>21</v>
      </c>
      <c r="M67240" s="11">
        <v>2024</v>
      </c>
    </row>
    <row r="67241" spans="1:13" x14ac:dyDescent="0.3">
      <c r="A67241" s="12">
        <v>1724268555</v>
      </c>
      <c r="B67241" s="13">
        <v>45525</v>
      </c>
      <c r="C67241" s="14" t="s">
        <v>8</v>
      </c>
      <c r="D67241" s="14" t="s">
        <v>19</v>
      </c>
      <c r="E67241" s="14" t="s">
        <v>17</v>
      </c>
      <c r="F67241" s="18">
        <v>0.64559027777777778</v>
      </c>
      <c r="G67241" s="18">
        <v>0.64560185185185182</v>
      </c>
      <c r="H67241" s="18">
        <v>0.64671296296296299</v>
      </c>
      <c r="I67241" s="14">
        <v>96</v>
      </c>
      <c r="J67241" s="14">
        <v>0</v>
      </c>
      <c r="K67241" s="14" t="s">
        <v>22</v>
      </c>
      <c r="L67241" s="14">
        <v>21</v>
      </c>
      <c r="M67241" s="15">
        <v>2024</v>
      </c>
    </row>
    <row r="67242" spans="1:13" x14ac:dyDescent="0.3">
      <c r="A67242" s="8">
        <v>1724268549</v>
      </c>
      <c r="B67242" s="9">
        <v>45525</v>
      </c>
      <c r="C67242" s="10" t="s">
        <v>8</v>
      </c>
      <c r="D67242" s="10" t="s">
        <v>20</v>
      </c>
      <c r="E67242" s="10" t="s">
        <v>17</v>
      </c>
      <c r="F67242" s="17">
        <v>0.64561342592592597</v>
      </c>
      <c r="G67242" s="17">
        <v>0.64561342592592597</v>
      </c>
      <c r="H67242" s="17">
        <v>0.64615740740740746</v>
      </c>
      <c r="I67242" s="10">
        <v>47</v>
      </c>
      <c r="J67242" s="10">
        <v>0</v>
      </c>
      <c r="K67242" s="10" t="s">
        <v>22</v>
      </c>
      <c r="L67242" s="10">
        <v>21</v>
      </c>
      <c r="M67242" s="11">
        <v>2024</v>
      </c>
    </row>
    <row r="67243" spans="1:13" x14ac:dyDescent="0.3">
      <c r="A67243" s="12">
        <v>1724268489</v>
      </c>
      <c r="B67243" s="13">
        <v>45525</v>
      </c>
      <c r="C67243" s="14" t="s">
        <v>8</v>
      </c>
      <c r="D67243" s="14" t="s">
        <v>19</v>
      </c>
      <c r="E67243" s="14" t="s">
        <v>17</v>
      </c>
      <c r="F67243" s="18">
        <v>0.64577546296296295</v>
      </c>
      <c r="G67243" s="18">
        <v>0.64577546296296295</v>
      </c>
      <c r="H67243" s="18">
        <v>0.64891203703703704</v>
      </c>
      <c r="I67243" s="14">
        <v>271</v>
      </c>
      <c r="J67243" s="14">
        <v>0</v>
      </c>
      <c r="K67243" s="14" t="s">
        <v>22</v>
      </c>
      <c r="L67243" s="14">
        <v>21</v>
      </c>
      <c r="M67243" s="15">
        <v>2024</v>
      </c>
    </row>
    <row r="67244" spans="1:13" x14ac:dyDescent="0.3">
      <c r="A67244" s="8">
        <v>1724268493</v>
      </c>
      <c r="B67244" s="9">
        <v>45525</v>
      </c>
      <c r="C67244" s="10" t="s">
        <v>8</v>
      </c>
      <c r="D67244" s="10" t="s">
        <v>20</v>
      </c>
      <c r="E67244" s="10" t="s">
        <v>17</v>
      </c>
      <c r="F67244" s="17">
        <v>0.64577546296296295</v>
      </c>
      <c r="G67244" s="17">
        <v>0.64578703703703699</v>
      </c>
      <c r="H67244" s="17">
        <v>0.6481365740740741</v>
      </c>
      <c r="I67244" s="10">
        <v>204</v>
      </c>
      <c r="J67244" s="10">
        <v>0</v>
      </c>
      <c r="K67244" s="10" t="s">
        <v>22</v>
      </c>
      <c r="L67244" s="10">
        <v>21</v>
      </c>
      <c r="M67244" s="11">
        <v>2024</v>
      </c>
    </row>
    <row r="67245" spans="1:13" x14ac:dyDescent="0.3">
      <c r="A67245" s="12">
        <v>1724268555</v>
      </c>
      <c r="B67245" s="13">
        <v>45525</v>
      </c>
      <c r="C67245" s="14" t="s">
        <v>8</v>
      </c>
      <c r="D67245" s="14" t="s">
        <v>19</v>
      </c>
      <c r="E67245" s="14" t="s">
        <v>17</v>
      </c>
      <c r="F67245" s="18">
        <v>0.64582175925925922</v>
      </c>
      <c r="G67245" s="18">
        <v>0.64582175925925922</v>
      </c>
      <c r="H67245" s="18">
        <v>0.64662037037037035</v>
      </c>
      <c r="I67245" s="14">
        <v>69</v>
      </c>
      <c r="J67245" s="14">
        <v>0</v>
      </c>
      <c r="K67245" s="14" t="s">
        <v>22</v>
      </c>
      <c r="L67245" s="14">
        <v>21</v>
      </c>
      <c r="M67245" s="15">
        <v>2024</v>
      </c>
    </row>
    <row r="67246" spans="1:13" x14ac:dyDescent="0.3">
      <c r="A67246" s="8">
        <v>1724267781</v>
      </c>
      <c r="B67246" s="9">
        <v>45525</v>
      </c>
      <c r="C67246" s="10" t="s">
        <v>8</v>
      </c>
      <c r="D67246" s="10" t="s">
        <v>19</v>
      </c>
      <c r="E67246" s="10" t="s">
        <v>17</v>
      </c>
      <c r="F67246" s="17">
        <v>0.64594907407407409</v>
      </c>
      <c r="G67246" s="17">
        <v>0.64596064814814813</v>
      </c>
      <c r="H67246" s="17">
        <v>0.64710648148148153</v>
      </c>
      <c r="I67246" s="10">
        <v>100</v>
      </c>
      <c r="J67246" s="10">
        <v>0</v>
      </c>
      <c r="K67246" s="10" t="s">
        <v>22</v>
      </c>
      <c r="L67246" s="10">
        <v>21</v>
      </c>
      <c r="M67246" s="11">
        <v>2024</v>
      </c>
    </row>
    <row r="67247" spans="1:13" x14ac:dyDescent="0.3">
      <c r="A67247" s="12">
        <v>1724268590</v>
      </c>
      <c r="B67247" s="13">
        <v>45525</v>
      </c>
      <c r="C67247" s="14" t="s">
        <v>8</v>
      </c>
      <c r="D67247" s="14" t="s">
        <v>19</v>
      </c>
      <c r="E67247" s="14" t="s">
        <v>17</v>
      </c>
      <c r="F67247" s="18">
        <v>0.6460069444444444</v>
      </c>
      <c r="G67247" s="18">
        <v>0.64606481481481481</v>
      </c>
      <c r="H67247" s="18">
        <v>0.64717592592592588</v>
      </c>
      <c r="I67247" s="14">
        <v>96</v>
      </c>
      <c r="J67247" s="14">
        <v>5</v>
      </c>
      <c r="K67247" s="14" t="s">
        <v>22</v>
      </c>
      <c r="L67247" s="14">
        <v>21</v>
      </c>
      <c r="M67247" s="15">
        <v>2024</v>
      </c>
    </row>
    <row r="67248" spans="1:13" x14ac:dyDescent="0.3">
      <c r="A67248" s="8">
        <v>1724268549</v>
      </c>
      <c r="B67248" s="9">
        <v>45525</v>
      </c>
      <c r="C67248" s="10" t="s">
        <v>8</v>
      </c>
      <c r="D67248" s="10" t="s">
        <v>19</v>
      </c>
      <c r="E67248" s="10" t="s">
        <v>17</v>
      </c>
      <c r="F67248" s="17">
        <v>0.64635416666666667</v>
      </c>
      <c r="G67248" s="17">
        <v>0.64636574074074071</v>
      </c>
      <c r="H67248" s="17">
        <v>0.64784722222222224</v>
      </c>
      <c r="I67248" s="10">
        <v>128</v>
      </c>
      <c r="J67248" s="10">
        <v>0</v>
      </c>
      <c r="K67248" s="10" t="s">
        <v>22</v>
      </c>
      <c r="L67248" s="10">
        <v>21</v>
      </c>
      <c r="M67248" s="11">
        <v>2024</v>
      </c>
    </row>
    <row r="67249" spans="1:13" x14ac:dyDescent="0.3">
      <c r="A67249" s="12">
        <v>1724268650</v>
      </c>
      <c r="B67249" s="13">
        <v>45525</v>
      </c>
      <c r="C67249" s="14" t="s">
        <v>8</v>
      </c>
      <c r="D67249" s="14" t="s">
        <v>20</v>
      </c>
      <c r="E67249" s="14" t="s">
        <v>17</v>
      </c>
      <c r="F67249" s="18">
        <v>0.64690972222222221</v>
      </c>
      <c r="G67249" s="18">
        <v>0.64690972222222221</v>
      </c>
      <c r="H67249" s="18">
        <v>0.64734953703703701</v>
      </c>
      <c r="I67249" s="14">
        <v>38</v>
      </c>
      <c r="J67249" s="14">
        <v>0</v>
      </c>
      <c r="K67249" s="14" t="s">
        <v>22</v>
      </c>
      <c r="L67249" s="14">
        <v>21</v>
      </c>
      <c r="M67249" s="15">
        <v>2024</v>
      </c>
    </row>
    <row r="67250" spans="1:13" x14ac:dyDescent="0.3">
      <c r="A67250" s="8">
        <v>1724268628</v>
      </c>
      <c r="B67250" s="9">
        <v>45525</v>
      </c>
      <c r="C67250" s="10" t="s">
        <v>8</v>
      </c>
      <c r="D67250" s="10" t="s">
        <v>19</v>
      </c>
      <c r="E67250" s="10" t="s">
        <v>17</v>
      </c>
      <c r="F67250" s="17">
        <v>0.64696759259259262</v>
      </c>
      <c r="G67250" s="17">
        <v>0.64697916666666666</v>
      </c>
      <c r="H67250" s="17">
        <v>0.6494212962962963</v>
      </c>
      <c r="I67250" s="10">
        <v>211</v>
      </c>
      <c r="J67250" s="10">
        <v>0</v>
      </c>
      <c r="K67250" s="10" t="s">
        <v>22</v>
      </c>
      <c r="L67250" s="10">
        <v>21</v>
      </c>
      <c r="M67250" s="11">
        <v>2024</v>
      </c>
    </row>
    <row r="67251" spans="1:13" x14ac:dyDescent="0.3">
      <c r="A67251" s="12">
        <v>1724267781</v>
      </c>
      <c r="B67251" s="13">
        <v>45525</v>
      </c>
      <c r="C67251" s="14" t="s">
        <v>8</v>
      </c>
      <c r="D67251" s="14" t="s">
        <v>19</v>
      </c>
      <c r="E67251" s="14" t="s">
        <v>17</v>
      </c>
      <c r="F67251" s="18">
        <v>0.64731481481481479</v>
      </c>
      <c r="G67251" s="18">
        <v>0.64731481481481479</v>
      </c>
      <c r="H67251" s="18">
        <v>0.64829861111111109</v>
      </c>
      <c r="I67251" s="14">
        <v>85</v>
      </c>
      <c r="J67251" s="14">
        <v>0</v>
      </c>
      <c r="K67251" s="14" t="s">
        <v>22</v>
      </c>
      <c r="L67251" s="14">
        <v>21</v>
      </c>
      <c r="M67251" s="15">
        <v>2024</v>
      </c>
    </row>
    <row r="67252" spans="1:13" x14ac:dyDescent="0.3">
      <c r="A67252" s="8">
        <v>1724268650</v>
      </c>
      <c r="B67252" s="9">
        <v>45525</v>
      </c>
      <c r="C67252" s="10" t="s">
        <v>8</v>
      </c>
      <c r="D67252" s="10" t="s">
        <v>19</v>
      </c>
      <c r="E67252" s="10" t="s">
        <v>17</v>
      </c>
      <c r="F67252" s="17">
        <v>0.64756944444444442</v>
      </c>
      <c r="G67252" s="17">
        <v>0.64756944444444442</v>
      </c>
      <c r="H67252" s="17">
        <v>0.64908564814814818</v>
      </c>
      <c r="I67252" s="10">
        <v>131</v>
      </c>
      <c r="J67252" s="10">
        <v>0</v>
      </c>
      <c r="K67252" s="10" t="s">
        <v>22</v>
      </c>
      <c r="L67252" s="10">
        <v>21</v>
      </c>
      <c r="M67252" s="11">
        <v>2024</v>
      </c>
    </row>
    <row r="67253" spans="1:13" x14ac:dyDescent="0.3">
      <c r="A67253" s="12">
        <v>1724268727</v>
      </c>
      <c r="B67253" s="13">
        <v>45525</v>
      </c>
      <c r="C67253" s="14" t="s">
        <v>8</v>
      </c>
      <c r="D67253" s="14" t="s">
        <v>19</v>
      </c>
      <c r="E67253" s="14" t="s">
        <v>17</v>
      </c>
      <c r="F67253" s="18">
        <v>0.647974537037037</v>
      </c>
      <c r="G67253" s="18">
        <v>0.647974537037037</v>
      </c>
      <c r="H67253" s="18">
        <v>0.64923611111111112</v>
      </c>
      <c r="I67253" s="14">
        <v>108</v>
      </c>
      <c r="J67253" s="14">
        <v>0</v>
      </c>
      <c r="K67253" s="14" t="s">
        <v>22</v>
      </c>
      <c r="L67253" s="14">
        <v>21</v>
      </c>
      <c r="M67253" s="15">
        <v>2024</v>
      </c>
    </row>
    <row r="67254" spans="1:13" x14ac:dyDescent="0.3">
      <c r="A67254" s="8">
        <v>1724268752</v>
      </c>
      <c r="B67254" s="9">
        <v>45525</v>
      </c>
      <c r="C67254" s="10" t="s">
        <v>8</v>
      </c>
      <c r="D67254" s="10" t="s">
        <v>19</v>
      </c>
      <c r="E67254" s="10" t="s">
        <v>17</v>
      </c>
      <c r="F67254" s="17">
        <v>0.64812499999999995</v>
      </c>
      <c r="G67254" s="17">
        <v>0.64812499999999995</v>
      </c>
      <c r="H67254" s="17">
        <v>0.64880787037037035</v>
      </c>
      <c r="I67254" s="10">
        <v>58</v>
      </c>
      <c r="J67254" s="10">
        <v>0</v>
      </c>
      <c r="K67254" s="10" t="s">
        <v>22</v>
      </c>
      <c r="L67254" s="10">
        <v>21</v>
      </c>
      <c r="M67254" s="11">
        <v>2024</v>
      </c>
    </row>
    <row r="67255" spans="1:13" x14ac:dyDescent="0.3">
      <c r="A67255" s="12">
        <v>1724268775</v>
      </c>
      <c r="B67255" s="13">
        <v>45525</v>
      </c>
      <c r="C67255" s="14" t="s">
        <v>7</v>
      </c>
      <c r="D67255" s="14" t="s">
        <v>16</v>
      </c>
      <c r="E67255" s="14" t="s">
        <v>17</v>
      </c>
      <c r="F67255" s="18">
        <v>0.64832175925925928</v>
      </c>
      <c r="G67255" s="18">
        <v>0.64832175925925928</v>
      </c>
      <c r="H67255" s="18">
        <v>0.65664351851851854</v>
      </c>
      <c r="I67255" s="14">
        <v>718</v>
      </c>
      <c r="J67255" s="14">
        <v>0</v>
      </c>
      <c r="K67255" s="14" t="s">
        <v>22</v>
      </c>
      <c r="L67255" s="14">
        <v>21</v>
      </c>
      <c r="M67255" s="15">
        <v>2024</v>
      </c>
    </row>
    <row r="67256" spans="1:13" x14ac:dyDescent="0.3">
      <c r="A67256" s="8">
        <v>1724267781</v>
      </c>
      <c r="B67256" s="9">
        <v>45525</v>
      </c>
      <c r="C67256" s="10" t="s">
        <v>8</v>
      </c>
      <c r="D67256" s="10" t="s">
        <v>20</v>
      </c>
      <c r="E67256" s="10" t="s">
        <v>17</v>
      </c>
      <c r="F67256" s="17">
        <v>0.64849537037037042</v>
      </c>
      <c r="G67256" s="17">
        <v>0.64850694444444446</v>
      </c>
      <c r="H67256" s="17">
        <v>0.65165509259259258</v>
      </c>
      <c r="I67256" s="10">
        <v>272</v>
      </c>
      <c r="J67256" s="10">
        <v>0</v>
      </c>
      <c r="K67256" s="10" t="s">
        <v>22</v>
      </c>
      <c r="L67256" s="10">
        <v>21</v>
      </c>
      <c r="M67256" s="11">
        <v>2024</v>
      </c>
    </row>
    <row r="67257" spans="1:13" x14ac:dyDescent="0.3">
      <c r="A67257" s="12">
        <v>1724268810</v>
      </c>
      <c r="B67257" s="13">
        <v>45525</v>
      </c>
      <c r="C67257" s="14" t="s">
        <v>8</v>
      </c>
      <c r="D67257" s="14" t="s">
        <v>20</v>
      </c>
      <c r="E67257" s="14" t="s">
        <v>17</v>
      </c>
      <c r="F67257" s="18">
        <v>0.64864583333333337</v>
      </c>
      <c r="G67257" s="18">
        <v>0.6486574074074074</v>
      </c>
      <c r="H67257" s="18">
        <v>0.6491203703703704</v>
      </c>
      <c r="I67257" s="14">
        <v>41</v>
      </c>
      <c r="J67257" s="14">
        <v>0</v>
      </c>
      <c r="K67257" s="14" t="s">
        <v>22</v>
      </c>
      <c r="L67257" s="14">
        <v>21</v>
      </c>
      <c r="M67257" s="15">
        <v>2024</v>
      </c>
    </row>
    <row r="67258" spans="1:13" x14ac:dyDescent="0.3">
      <c r="A67258" s="8">
        <v>1724268817</v>
      </c>
      <c r="B67258" s="9">
        <v>45525</v>
      </c>
      <c r="C67258" s="10" t="s">
        <v>8</v>
      </c>
      <c r="D67258" s="10" t="s">
        <v>20</v>
      </c>
      <c r="E67258" s="10" t="s">
        <v>17</v>
      </c>
      <c r="F67258" s="17">
        <v>0.64869212962962963</v>
      </c>
      <c r="G67258" s="17">
        <v>0.64870370370370367</v>
      </c>
      <c r="H67258" s="17">
        <v>0.64945601851851853</v>
      </c>
      <c r="I67258" s="10">
        <v>65</v>
      </c>
      <c r="J67258" s="10">
        <v>0</v>
      </c>
      <c r="K67258" s="10" t="s">
        <v>22</v>
      </c>
      <c r="L67258" s="10">
        <v>21</v>
      </c>
      <c r="M67258" s="11">
        <v>2024</v>
      </c>
    </row>
    <row r="67259" spans="1:13" x14ac:dyDescent="0.3">
      <c r="A67259" s="12">
        <v>1724268823</v>
      </c>
      <c r="B67259" s="13">
        <v>45525</v>
      </c>
      <c r="C67259" s="14" t="s">
        <v>8</v>
      </c>
      <c r="D67259" s="14" t="s">
        <v>20</v>
      </c>
      <c r="E67259" s="14" t="s">
        <v>17</v>
      </c>
      <c r="F67259" s="18">
        <v>0.64875000000000005</v>
      </c>
      <c r="G67259" s="18">
        <v>0.64876157407407409</v>
      </c>
      <c r="H67259" s="18">
        <v>0.65041666666666664</v>
      </c>
      <c r="I67259" s="14">
        <v>143</v>
      </c>
      <c r="J67259" s="14">
        <v>0</v>
      </c>
      <c r="K67259" s="14" t="s">
        <v>22</v>
      </c>
      <c r="L67259" s="14">
        <v>21</v>
      </c>
      <c r="M67259" s="15">
        <v>2024</v>
      </c>
    </row>
    <row r="67260" spans="1:13" x14ac:dyDescent="0.3">
      <c r="A67260" s="8">
        <v>1724268825</v>
      </c>
      <c r="B67260" s="9">
        <v>45525</v>
      </c>
      <c r="C67260" s="10" t="s">
        <v>8</v>
      </c>
      <c r="D67260" s="10" t="s">
        <v>19</v>
      </c>
      <c r="E67260" s="10" t="s">
        <v>17</v>
      </c>
      <c r="F67260" s="17">
        <v>0.64898148148148149</v>
      </c>
      <c r="G67260" s="17">
        <v>0.64899305555555553</v>
      </c>
      <c r="H67260" s="17">
        <v>0.65011574074074074</v>
      </c>
      <c r="I67260" s="10">
        <v>97</v>
      </c>
      <c r="J67260" s="10">
        <v>0</v>
      </c>
      <c r="K67260" s="10" t="s">
        <v>22</v>
      </c>
      <c r="L67260" s="10">
        <v>21</v>
      </c>
      <c r="M67260" s="11">
        <v>2024</v>
      </c>
    </row>
    <row r="67261" spans="1:13" x14ac:dyDescent="0.3">
      <c r="A67261" s="12">
        <v>1724268849</v>
      </c>
      <c r="B67261" s="13">
        <v>45525</v>
      </c>
      <c r="C67261" s="14" t="s">
        <v>8</v>
      </c>
      <c r="D67261" s="14" t="s">
        <v>20</v>
      </c>
      <c r="E67261" s="14" t="s">
        <v>17</v>
      </c>
      <c r="F67261" s="18">
        <v>0.64906249999999999</v>
      </c>
      <c r="G67261" s="18">
        <v>0.64907407407407403</v>
      </c>
      <c r="H67261" s="18">
        <v>0.65218750000000003</v>
      </c>
      <c r="I67261" s="14">
        <v>270</v>
      </c>
      <c r="J67261" s="14">
        <v>0</v>
      </c>
      <c r="K67261" s="14" t="s">
        <v>22</v>
      </c>
      <c r="L67261" s="14">
        <v>21</v>
      </c>
      <c r="M67261" s="15">
        <v>2024</v>
      </c>
    </row>
    <row r="67262" spans="1:13" x14ac:dyDescent="0.3">
      <c r="A67262" s="8">
        <v>1724268760</v>
      </c>
      <c r="B67262" s="9">
        <v>45525</v>
      </c>
      <c r="C67262" s="10" t="s">
        <v>8</v>
      </c>
      <c r="D67262" s="10" t="s">
        <v>20</v>
      </c>
      <c r="E67262" s="10" t="s">
        <v>17</v>
      </c>
      <c r="F67262" s="17">
        <v>0.64914351851851848</v>
      </c>
      <c r="G67262" s="17">
        <v>0.64915509259259263</v>
      </c>
      <c r="H67262" s="17">
        <v>0.65098379629629632</v>
      </c>
      <c r="I67262" s="10">
        <v>158</v>
      </c>
      <c r="J67262" s="10">
        <v>0</v>
      </c>
      <c r="K67262" s="10" t="s">
        <v>22</v>
      </c>
      <c r="L67262" s="10">
        <v>21</v>
      </c>
      <c r="M67262" s="11">
        <v>2024</v>
      </c>
    </row>
    <row r="67263" spans="1:13" x14ac:dyDescent="0.3">
      <c r="A67263" s="12">
        <v>1724268810</v>
      </c>
      <c r="B67263" s="13">
        <v>45525</v>
      </c>
      <c r="C67263" s="14" t="s">
        <v>8</v>
      </c>
      <c r="D67263" s="14" t="s">
        <v>19</v>
      </c>
      <c r="E67263" s="14" t="s">
        <v>17</v>
      </c>
      <c r="F67263" s="18">
        <v>0.64932870370370366</v>
      </c>
      <c r="G67263" s="18">
        <v>0.64932870370370366</v>
      </c>
      <c r="H67263" s="18">
        <v>0.65031249999999996</v>
      </c>
      <c r="I67263" s="14">
        <v>85</v>
      </c>
      <c r="J67263" s="14">
        <v>0</v>
      </c>
      <c r="K67263" s="14" t="s">
        <v>22</v>
      </c>
      <c r="L67263" s="14">
        <v>21</v>
      </c>
      <c r="M67263" s="15">
        <v>2024</v>
      </c>
    </row>
    <row r="67264" spans="1:13" x14ac:dyDescent="0.3">
      <c r="A67264" s="8">
        <v>1724268891</v>
      </c>
      <c r="B67264" s="9">
        <v>45525</v>
      </c>
      <c r="C67264" s="10" t="s">
        <v>8</v>
      </c>
      <c r="D67264" s="10" t="s">
        <v>19</v>
      </c>
      <c r="E67264" s="10" t="s">
        <v>17</v>
      </c>
      <c r="F67264" s="17">
        <v>0.64974537037037039</v>
      </c>
      <c r="G67264" s="17">
        <v>0.64974537037037039</v>
      </c>
      <c r="H67264" s="17">
        <v>0.65101851851851855</v>
      </c>
      <c r="I67264" s="10">
        <v>110</v>
      </c>
      <c r="J67264" s="10">
        <v>0</v>
      </c>
      <c r="K67264" s="10" t="s">
        <v>22</v>
      </c>
      <c r="L67264" s="10">
        <v>21</v>
      </c>
      <c r="M67264" s="11">
        <v>2024</v>
      </c>
    </row>
    <row r="67265" spans="1:13" x14ac:dyDescent="0.3">
      <c r="A67265" s="12">
        <v>1724268921</v>
      </c>
      <c r="B67265" s="13">
        <v>45525</v>
      </c>
      <c r="C67265" s="14" t="s">
        <v>7</v>
      </c>
      <c r="D67265" s="14" t="s">
        <v>16</v>
      </c>
      <c r="E67265" s="14" t="s">
        <v>17</v>
      </c>
      <c r="F67265" s="18">
        <v>0.65001157407407406</v>
      </c>
      <c r="G67265" s="18">
        <v>0.65037037037037038</v>
      </c>
      <c r="H67265" s="18">
        <v>0.65038194444444442</v>
      </c>
      <c r="I67265" s="14">
        <v>1</v>
      </c>
      <c r="J67265" s="14">
        <v>30</v>
      </c>
      <c r="K67265" s="14" t="s">
        <v>22</v>
      </c>
      <c r="L67265" s="14">
        <v>21</v>
      </c>
      <c r="M67265" s="15">
        <v>2024</v>
      </c>
    </row>
    <row r="67266" spans="1:13" x14ac:dyDescent="0.3">
      <c r="A67266" s="8">
        <v>1724268903</v>
      </c>
      <c r="B67266" s="9">
        <v>45525</v>
      </c>
      <c r="C67266" s="10" t="s">
        <v>8</v>
      </c>
      <c r="D67266" s="10" t="s">
        <v>20</v>
      </c>
      <c r="E67266" s="10" t="s">
        <v>17</v>
      </c>
      <c r="F67266" s="17">
        <v>0.65006944444444448</v>
      </c>
      <c r="G67266" s="17">
        <v>0.65006944444444448</v>
      </c>
      <c r="H67266" s="17">
        <v>0.65079861111111115</v>
      </c>
      <c r="I67266" s="10">
        <v>63</v>
      </c>
      <c r="J67266" s="10">
        <v>0</v>
      </c>
      <c r="K67266" s="10" t="s">
        <v>22</v>
      </c>
      <c r="L67266" s="10">
        <v>21</v>
      </c>
      <c r="M67266" s="11">
        <v>2024</v>
      </c>
    </row>
    <row r="67267" spans="1:13" x14ac:dyDescent="0.3">
      <c r="A67267" s="12">
        <v>1724268940</v>
      </c>
      <c r="B67267" s="13">
        <v>45525</v>
      </c>
      <c r="C67267" s="14" t="s">
        <v>8</v>
      </c>
      <c r="D67267" s="14" t="s">
        <v>19</v>
      </c>
      <c r="E67267" s="14" t="s">
        <v>17</v>
      </c>
      <c r="F67267" s="18">
        <v>0.65030092592592592</v>
      </c>
      <c r="G67267" s="18">
        <v>0.65030092592592592</v>
      </c>
      <c r="H67267" s="18">
        <v>0.65126157407407403</v>
      </c>
      <c r="I67267" s="14">
        <v>83</v>
      </c>
      <c r="J67267" s="14">
        <v>0</v>
      </c>
      <c r="K67267" s="14" t="s">
        <v>22</v>
      </c>
      <c r="L67267" s="14">
        <v>21</v>
      </c>
      <c r="M67267" s="15">
        <v>2024</v>
      </c>
    </row>
    <row r="67268" spans="1:13" x14ac:dyDescent="0.3">
      <c r="A67268" s="8">
        <v>1724268964</v>
      </c>
      <c r="B67268" s="9">
        <v>45525</v>
      </c>
      <c r="C67268" s="10" t="s">
        <v>8</v>
      </c>
      <c r="D67268" s="10" t="s">
        <v>19</v>
      </c>
      <c r="E67268" s="10" t="s">
        <v>17</v>
      </c>
      <c r="F67268" s="17">
        <v>0.65057870370370374</v>
      </c>
      <c r="G67268" s="17">
        <v>0.65059027777777778</v>
      </c>
      <c r="H67268" s="17">
        <v>0.65232638888888894</v>
      </c>
      <c r="I67268" s="10">
        <v>150</v>
      </c>
      <c r="J67268" s="10">
        <v>0</v>
      </c>
      <c r="K67268" s="10" t="s">
        <v>22</v>
      </c>
      <c r="L67268" s="10">
        <v>21</v>
      </c>
      <c r="M67268" s="11">
        <v>2024</v>
      </c>
    </row>
    <row r="67269" spans="1:13" x14ac:dyDescent="0.3">
      <c r="A67269" s="12">
        <v>1724268941</v>
      </c>
      <c r="B67269" s="13">
        <v>45525</v>
      </c>
      <c r="C67269" s="14" t="s">
        <v>8</v>
      </c>
      <c r="D67269" s="14" t="s">
        <v>19</v>
      </c>
      <c r="E67269" s="14" t="s">
        <v>17</v>
      </c>
      <c r="F67269" s="18">
        <v>0.65060185185185182</v>
      </c>
      <c r="G67269" s="18">
        <v>0.65061342592592597</v>
      </c>
      <c r="H67269" s="18">
        <v>0.65436342592592589</v>
      </c>
      <c r="I67269" s="14">
        <v>324</v>
      </c>
      <c r="J67269" s="14">
        <v>0</v>
      </c>
      <c r="K67269" s="14" t="s">
        <v>22</v>
      </c>
      <c r="L67269" s="14">
        <v>21</v>
      </c>
      <c r="M67269" s="15">
        <v>2024</v>
      </c>
    </row>
    <row r="67270" spans="1:13" x14ac:dyDescent="0.3">
      <c r="A67270" s="8">
        <v>1724268969</v>
      </c>
      <c r="B67270" s="9">
        <v>45525</v>
      </c>
      <c r="C67270" s="10" t="s">
        <v>8</v>
      </c>
      <c r="D67270" s="10" t="s">
        <v>19</v>
      </c>
      <c r="E67270" s="10" t="s">
        <v>17</v>
      </c>
      <c r="F67270" s="17">
        <v>0.65083333333333337</v>
      </c>
      <c r="G67270" s="17">
        <v>0.65084490740740741</v>
      </c>
      <c r="H67270" s="17">
        <v>0.65168981481481481</v>
      </c>
      <c r="I67270" s="10">
        <v>73</v>
      </c>
      <c r="J67270" s="10">
        <v>0</v>
      </c>
      <c r="K67270" s="10" t="s">
        <v>22</v>
      </c>
      <c r="L67270" s="10">
        <v>21</v>
      </c>
      <c r="M67270" s="11">
        <v>2024</v>
      </c>
    </row>
    <row r="67271" spans="1:13" x14ac:dyDescent="0.3">
      <c r="A67271" s="12">
        <v>1724268903</v>
      </c>
      <c r="B67271" s="13">
        <v>45525</v>
      </c>
      <c r="C67271" s="14" t="s">
        <v>8</v>
      </c>
      <c r="D67271" s="14" t="s">
        <v>19</v>
      </c>
      <c r="E67271" s="14" t="s">
        <v>17</v>
      </c>
      <c r="F67271" s="18">
        <v>0.65099537037037036</v>
      </c>
      <c r="G67271" s="18">
        <v>0.65099537037037036</v>
      </c>
      <c r="H67271" s="18">
        <v>0.65262731481481484</v>
      </c>
      <c r="I67271" s="14">
        <v>140</v>
      </c>
      <c r="J67271" s="14">
        <v>0</v>
      </c>
      <c r="K67271" s="14" t="s">
        <v>22</v>
      </c>
      <c r="L67271" s="14">
        <v>21</v>
      </c>
      <c r="M67271" s="15">
        <v>2024</v>
      </c>
    </row>
    <row r="67272" spans="1:13" x14ac:dyDescent="0.3">
      <c r="A67272" s="8">
        <v>1724269041</v>
      </c>
      <c r="B67272" s="9">
        <v>45525</v>
      </c>
      <c r="C67272" s="10" t="s">
        <v>8</v>
      </c>
      <c r="D67272" s="10" t="s">
        <v>20</v>
      </c>
      <c r="E67272" s="10" t="s">
        <v>17</v>
      </c>
      <c r="F67272" s="17">
        <v>0.65128472222222222</v>
      </c>
      <c r="G67272" s="17">
        <v>0.65128472222222222</v>
      </c>
      <c r="H67272" s="17">
        <v>0.65244212962962966</v>
      </c>
      <c r="I67272" s="10">
        <v>100</v>
      </c>
      <c r="J67272" s="10">
        <v>0</v>
      </c>
      <c r="K67272" s="10" t="s">
        <v>22</v>
      </c>
      <c r="L67272" s="10">
        <v>21</v>
      </c>
      <c r="M67272" s="11">
        <v>2024</v>
      </c>
    </row>
    <row r="67273" spans="1:13" x14ac:dyDescent="0.3">
      <c r="A67273" s="12">
        <v>1724269092</v>
      </c>
      <c r="B67273" s="13">
        <v>45525</v>
      </c>
      <c r="C67273" s="14" t="s">
        <v>7</v>
      </c>
      <c r="D67273" s="14" t="s">
        <v>16</v>
      </c>
      <c r="E67273" s="14" t="s">
        <v>17</v>
      </c>
      <c r="F67273" s="18">
        <v>0.6519907407407407</v>
      </c>
      <c r="G67273" s="18">
        <v>0.65262731481481484</v>
      </c>
      <c r="H67273" s="18">
        <v>0.65298611111111116</v>
      </c>
      <c r="I67273" s="14">
        <v>31</v>
      </c>
      <c r="J67273" s="14">
        <v>55</v>
      </c>
      <c r="K67273" s="14" t="s">
        <v>22</v>
      </c>
      <c r="L67273" s="14">
        <v>21</v>
      </c>
      <c r="M67273" s="15">
        <v>2024</v>
      </c>
    </row>
    <row r="67274" spans="1:13" x14ac:dyDescent="0.3">
      <c r="A67274" s="8">
        <v>1724269127</v>
      </c>
      <c r="B67274" s="9">
        <v>45525</v>
      </c>
      <c r="C67274" s="10" t="s">
        <v>7</v>
      </c>
      <c r="D67274" s="10" t="s">
        <v>16</v>
      </c>
      <c r="E67274" s="10" t="s">
        <v>17</v>
      </c>
      <c r="F67274" s="17">
        <v>0.65239583333333329</v>
      </c>
      <c r="G67274" s="17">
        <v>0.65299768518518519</v>
      </c>
      <c r="H67274" s="17">
        <v>0.6532175925925926</v>
      </c>
      <c r="I67274" s="10">
        <v>19</v>
      </c>
      <c r="J67274" s="10">
        <v>51</v>
      </c>
      <c r="K67274" s="10" t="s">
        <v>22</v>
      </c>
      <c r="L67274" s="10">
        <v>21</v>
      </c>
      <c r="M67274" s="11">
        <v>2024</v>
      </c>
    </row>
    <row r="67275" spans="1:13" x14ac:dyDescent="0.3">
      <c r="A67275" s="12">
        <v>1724268964</v>
      </c>
      <c r="B67275" s="13">
        <v>45525</v>
      </c>
      <c r="C67275" s="14" t="s">
        <v>8</v>
      </c>
      <c r="D67275" s="14" t="s">
        <v>20</v>
      </c>
      <c r="E67275" s="14" t="s">
        <v>17</v>
      </c>
      <c r="F67275" s="18">
        <v>0.65252314814814816</v>
      </c>
      <c r="G67275" s="18">
        <v>0.6525347222222222</v>
      </c>
      <c r="H67275" s="18">
        <v>0.65500000000000003</v>
      </c>
      <c r="I67275" s="14">
        <v>213</v>
      </c>
      <c r="J67275" s="14">
        <v>0</v>
      </c>
      <c r="K67275" s="14" t="s">
        <v>22</v>
      </c>
      <c r="L67275" s="14">
        <v>21</v>
      </c>
      <c r="M67275" s="15">
        <v>2024</v>
      </c>
    </row>
    <row r="67276" spans="1:13" x14ac:dyDescent="0.3">
      <c r="A67276" s="8">
        <v>1724269135</v>
      </c>
      <c r="B67276" s="9">
        <v>45525</v>
      </c>
      <c r="C67276" s="10" t="s">
        <v>8</v>
      </c>
      <c r="D67276" s="10" t="s">
        <v>20</v>
      </c>
      <c r="E67276" s="10" t="s">
        <v>17</v>
      </c>
      <c r="F67276" s="17">
        <v>0.65274305555555556</v>
      </c>
      <c r="G67276" s="17">
        <v>0.65274305555555556</v>
      </c>
      <c r="H67276" s="17">
        <v>0.65418981481481486</v>
      </c>
      <c r="I67276" s="10">
        <v>124</v>
      </c>
      <c r="J67276" s="10">
        <v>0</v>
      </c>
      <c r="K67276" s="10" t="s">
        <v>22</v>
      </c>
      <c r="L67276" s="10">
        <v>21</v>
      </c>
      <c r="M67276" s="11">
        <v>2024</v>
      </c>
    </row>
    <row r="67277" spans="1:13" x14ac:dyDescent="0.3">
      <c r="A67277" s="12">
        <v>1724269172</v>
      </c>
      <c r="B67277" s="13">
        <v>45525</v>
      </c>
      <c r="C67277" s="14" t="s">
        <v>8</v>
      </c>
      <c r="D67277" s="14" t="s">
        <v>20</v>
      </c>
      <c r="E67277" s="14" t="s">
        <v>17</v>
      </c>
      <c r="F67277" s="18">
        <v>0.65281250000000002</v>
      </c>
      <c r="G67277" s="18">
        <v>0.65282407407407406</v>
      </c>
      <c r="H67277" s="18">
        <v>0.65435185185185185</v>
      </c>
      <c r="I67277" s="14">
        <v>132</v>
      </c>
      <c r="J67277" s="14">
        <v>0</v>
      </c>
      <c r="K67277" s="14" t="s">
        <v>22</v>
      </c>
      <c r="L67277" s="14">
        <v>21</v>
      </c>
      <c r="M67277" s="15">
        <v>2024</v>
      </c>
    </row>
    <row r="67278" spans="1:13" x14ac:dyDescent="0.3">
      <c r="A67278" s="8">
        <v>1724269203</v>
      </c>
      <c r="B67278" s="9">
        <v>45525</v>
      </c>
      <c r="C67278" s="10" t="s">
        <v>8</v>
      </c>
      <c r="D67278" s="10" t="s">
        <v>20</v>
      </c>
      <c r="E67278" s="10" t="s">
        <v>17</v>
      </c>
      <c r="F67278" s="17">
        <v>0.65318287037037037</v>
      </c>
      <c r="G67278" s="17">
        <v>0.65318287037037037</v>
      </c>
      <c r="H67278" s="17">
        <v>0.65440972222222227</v>
      </c>
      <c r="I67278" s="10">
        <v>106</v>
      </c>
      <c r="J67278" s="10">
        <v>0</v>
      </c>
      <c r="K67278" s="10" t="s">
        <v>22</v>
      </c>
      <c r="L67278" s="10">
        <v>21</v>
      </c>
      <c r="M67278" s="11">
        <v>2024</v>
      </c>
    </row>
    <row r="67279" spans="1:13" x14ac:dyDescent="0.3">
      <c r="A67279" s="12">
        <v>1724269192</v>
      </c>
      <c r="B67279" s="13">
        <v>45525</v>
      </c>
      <c r="C67279" s="14" t="s">
        <v>8</v>
      </c>
      <c r="D67279" s="14" t="s">
        <v>20</v>
      </c>
      <c r="E67279" s="14" t="s">
        <v>17</v>
      </c>
      <c r="F67279" s="18">
        <v>0.65332175925925928</v>
      </c>
      <c r="G67279" s="18">
        <v>0.65333333333333332</v>
      </c>
      <c r="H67279" s="18">
        <v>0.65528935185185189</v>
      </c>
      <c r="I67279" s="14">
        <v>169</v>
      </c>
      <c r="J67279" s="14">
        <v>0</v>
      </c>
      <c r="K67279" s="14" t="s">
        <v>22</v>
      </c>
      <c r="L67279" s="14">
        <v>21</v>
      </c>
      <c r="M67279" s="15">
        <v>2024</v>
      </c>
    </row>
    <row r="67280" spans="1:13" x14ac:dyDescent="0.3">
      <c r="A67280" s="8">
        <v>1724269200</v>
      </c>
      <c r="B67280" s="9">
        <v>45525</v>
      </c>
      <c r="C67280" s="10" t="s">
        <v>8</v>
      </c>
      <c r="D67280" s="10" t="s">
        <v>20</v>
      </c>
      <c r="E67280" s="10" t="s">
        <v>17</v>
      </c>
      <c r="F67280" s="17">
        <v>0.65335648148148151</v>
      </c>
      <c r="G67280" s="17">
        <v>0.65336805555555555</v>
      </c>
      <c r="H67280" s="17">
        <v>0.6552662037037037</v>
      </c>
      <c r="I67280" s="10">
        <v>164</v>
      </c>
      <c r="J67280" s="10">
        <v>0</v>
      </c>
      <c r="K67280" s="10" t="s">
        <v>22</v>
      </c>
      <c r="L67280" s="10">
        <v>21</v>
      </c>
      <c r="M67280" s="11">
        <v>2024</v>
      </c>
    </row>
    <row r="67281" spans="1:13" x14ac:dyDescent="0.3">
      <c r="A67281" s="12">
        <v>1724269214</v>
      </c>
      <c r="B67281" s="13">
        <v>45525</v>
      </c>
      <c r="C67281" s="14" t="s">
        <v>7</v>
      </c>
      <c r="D67281" s="14" t="s">
        <v>16</v>
      </c>
      <c r="E67281" s="14" t="s">
        <v>17</v>
      </c>
      <c r="F67281" s="18">
        <v>0.65340277777777778</v>
      </c>
      <c r="G67281" s="18">
        <v>0.65341435185185182</v>
      </c>
      <c r="H67281" s="18">
        <v>0.65369212962962964</v>
      </c>
      <c r="I67281" s="14">
        <v>24</v>
      </c>
      <c r="J67281" s="14">
        <v>0</v>
      </c>
      <c r="K67281" s="14" t="s">
        <v>22</v>
      </c>
      <c r="L67281" s="14">
        <v>21</v>
      </c>
      <c r="M67281" s="15">
        <v>2024</v>
      </c>
    </row>
    <row r="67282" spans="1:13" x14ac:dyDescent="0.3">
      <c r="A67282" s="8">
        <v>1724269237</v>
      </c>
      <c r="B67282" s="9">
        <v>45525</v>
      </c>
      <c r="C67282" s="10" t="s">
        <v>8</v>
      </c>
      <c r="D67282" s="10" t="s">
        <v>20</v>
      </c>
      <c r="E67282" s="10" t="s">
        <v>17</v>
      </c>
      <c r="F67282" s="17">
        <v>0.65362268518518518</v>
      </c>
      <c r="G67282" s="17">
        <v>0.65363425925925922</v>
      </c>
      <c r="H67282" s="17">
        <v>0.65427083333333336</v>
      </c>
      <c r="I67282" s="10">
        <v>55</v>
      </c>
      <c r="J67282" s="10">
        <v>0</v>
      </c>
      <c r="K67282" s="10" t="s">
        <v>22</v>
      </c>
      <c r="L67282" s="10">
        <v>21</v>
      </c>
      <c r="M67282" s="11">
        <v>2024</v>
      </c>
    </row>
    <row r="67283" spans="1:13" x14ac:dyDescent="0.3">
      <c r="A67283" s="12">
        <v>1724269236</v>
      </c>
      <c r="B67283" s="13">
        <v>45525</v>
      </c>
      <c r="C67283" s="14" t="s">
        <v>7</v>
      </c>
      <c r="D67283" s="14" t="s">
        <v>16</v>
      </c>
      <c r="E67283" s="14" t="s">
        <v>17</v>
      </c>
      <c r="F67283" s="18">
        <v>0.65365740740740741</v>
      </c>
      <c r="G67283" s="18">
        <v>0.65371527777777783</v>
      </c>
      <c r="H67283" s="18">
        <v>0.65481481481481485</v>
      </c>
      <c r="I67283" s="14">
        <v>95</v>
      </c>
      <c r="J67283" s="14">
        <v>5</v>
      </c>
      <c r="K67283" s="14" t="s">
        <v>22</v>
      </c>
      <c r="L67283" s="14">
        <v>21</v>
      </c>
      <c r="M67283" s="15">
        <v>2024</v>
      </c>
    </row>
    <row r="67284" spans="1:13" x14ac:dyDescent="0.3">
      <c r="A67284" s="8">
        <v>1724269242</v>
      </c>
      <c r="B67284" s="9">
        <v>45525</v>
      </c>
      <c r="C67284" s="10" t="s">
        <v>8</v>
      </c>
      <c r="D67284" s="10" t="s">
        <v>19</v>
      </c>
      <c r="E67284" s="10" t="s">
        <v>17</v>
      </c>
      <c r="F67284" s="17">
        <v>0.65379629629629632</v>
      </c>
      <c r="G67284" s="17">
        <v>0.65379629629629632</v>
      </c>
      <c r="H67284" s="17">
        <v>0.65469907407407413</v>
      </c>
      <c r="I67284" s="10">
        <v>78</v>
      </c>
      <c r="J67284" s="10">
        <v>0</v>
      </c>
      <c r="K67284" s="10" t="s">
        <v>22</v>
      </c>
      <c r="L67284" s="10">
        <v>21</v>
      </c>
      <c r="M67284" s="11">
        <v>2024</v>
      </c>
    </row>
    <row r="67285" spans="1:13" x14ac:dyDescent="0.3">
      <c r="A67285" s="12">
        <v>1724269270</v>
      </c>
      <c r="B67285" s="13">
        <v>45525</v>
      </c>
      <c r="C67285" s="14" t="s">
        <v>8</v>
      </c>
      <c r="D67285" s="14" t="s">
        <v>20</v>
      </c>
      <c r="E67285" s="14" t="s">
        <v>17</v>
      </c>
      <c r="F67285" s="18">
        <v>0.65395833333333331</v>
      </c>
      <c r="G67285" s="18">
        <v>0.65395833333333331</v>
      </c>
      <c r="H67285" s="18">
        <v>0.65418981481481486</v>
      </c>
      <c r="I67285" s="14">
        <v>20</v>
      </c>
      <c r="J67285" s="14">
        <v>0</v>
      </c>
      <c r="K67285" s="14" t="s">
        <v>22</v>
      </c>
      <c r="L67285" s="14">
        <v>21</v>
      </c>
      <c r="M67285" s="15">
        <v>2024</v>
      </c>
    </row>
    <row r="67286" spans="1:13" x14ac:dyDescent="0.3">
      <c r="A67286" s="8">
        <v>1724269303</v>
      </c>
      <c r="B67286" s="9">
        <v>45525</v>
      </c>
      <c r="C67286" s="10" t="s">
        <v>8</v>
      </c>
      <c r="D67286" s="10" t="s">
        <v>20</v>
      </c>
      <c r="E67286" s="10" t="s">
        <v>17</v>
      </c>
      <c r="F67286" s="17">
        <v>0.65430555555555558</v>
      </c>
      <c r="G67286" s="17">
        <v>0.65431712962962962</v>
      </c>
      <c r="H67286" s="17">
        <v>0.65512731481481479</v>
      </c>
      <c r="I67286" s="10">
        <v>71</v>
      </c>
      <c r="J67286" s="10">
        <v>0</v>
      </c>
      <c r="K67286" s="10" t="s">
        <v>22</v>
      </c>
      <c r="L67286" s="10">
        <v>21</v>
      </c>
      <c r="M67286" s="11">
        <v>2024</v>
      </c>
    </row>
    <row r="67287" spans="1:13" x14ac:dyDescent="0.3">
      <c r="A67287" s="12">
        <v>1724269297</v>
      </c>
      <c r="B67287" s="13">
        <v>45525</v>
      </c>
      <c r="C67287" s="14" t="s">
        <v>8</v>
      </c>
      <c r="D67287" s="14" t="s">
        <v>19</v>
      </c>
      <c r="E67287" s="14" t="s">
        <v>17</v>
      </c>
      <c r="F67287" s="18">
        <v>0.65442129629629631</v>
      </c>
      <c r="G67287" s="18">
        <v>0.65443287037037035</v>
      </c>
      <c r="H67287" s="18">
        <v>0.65565972222222224</v>
      </c>
      <c r="I67287" s="14">
        <v>107</v>
      </c>
      <c r="J67287" s="14">
        <v>0</v>
      </c>
      <c r="K67287" s="14" t="s">
        <v>22</v>
      </c>
      <c r="L67287" s="14">
        <v>21</v>
      </c>
      <c r="M67287" s="15">
        <v>2024</v>
      </c>
    </row>
    <row r="67288" spans="1:13" x14ac:dyDescent="0.3">
      <c r="A67288" s="8">
        <v>1724269311</v>
      </c>
      <c r="B67288" s="9">
        <v>45525</v>
      </c>
      <c r="C67288" s="10" t="s">
        <v>7</v>
      </c>
      <c r="D67288" s="10" t="s">
        <v>16</v>
      </c>
      <c r="E67288" s="10" t="s">
        <v>17</v>
      </c>
      <c r="F67288" s="17">
        <v>0.65446759259259257</v>
      </c>
      <c r="G67288" s="17">
        <v>0.65487268518518515</v>
      </c>
      <c r="H67288" s="17">
        <v>0.65627314814814819</v>
      </c>
      <c r="I67288" s="10">
        <v>121</v>
      </c>
      <c r="J67288" s="10">
        <v>35</v>
      </c>
      <c r="K67288" s="10" t="s">
        <v>22</v>
      </c>
      <c r="L67288" s="10">
        <v>21</v>
      </c>
      <c r="M67288" s="11">
        <v>2024</v>
      </c>
    </row>
    <row r="67289" spans="1:13" x14ac:dyDescent="0.3">
      <c r="A67289" s="12">
        <v>1724269237</v>
      </c>
      <c r="B67289" s="13">
        <v>45525</v>
      </c>
      <c r="C67289" s="14" t="s">
        <v>8</v>
      </c>
      <c r="D67289" s="14" t="s">
        <v>19</v>
      </c>
      <c r="E67289" s="14" t="s">
        <v>17</v>
      </c>
      <c r="F67289" s="18">
        <v>0.65446759259259257</v>
      </c>
      <c r="G67289" s="18">
        <v>0.65447916666666661</v>
      </c>
      <c r="H67289" s="18">
        <v>0.65513888888888894</v>
      </c>
      <c r="I67289" s="14">
        <v>57</v>
      </c>
      <c r="J67289" s="14">
        <v>0</v>
      </c>
      <c r="K67289" s="14" t="s">
        <v>22</v>
      </c>
      <c r="L67289" s="14">
        <v>21</v>
      </c>
      <c r="M67289" s="15">
        <v>2024</v>
      </c>
    </row>
    <row r="67290" spans="1:13" x14ac:dyDescent="0.3">
      <c r="A67290" s="8">
        <v>1724269172</v>
      </c>
      <c r="B67290" s="9">
        <v>45525</v>
      </c>
      <c r="C67290" s="10" t="s">
        <v>8</v>
      </c>
      <c r="D67290" s="10" t="s">
        <v>19</v>
      </c>
      <c r="E67290" s="10" t="s">
        <v>17</v>
      </c>
      <c r="F67290" s="17">
        <v>0.65456018518518522</v>
      </c>
      <c r="G67290" s="17">
        <v>0.65456018518518522</v>
      </c>
      <c r="H67290" s="17">
        <v>0.65513888888888894</v>
      </c>
      <c r="I67290" s="10">
        <v>50</v>
      </c>
      <c r="J67290" s="10">
        <v>0</v>
      </c>
      <c r="K67290" s="10" t="s">
        <v>22</v>
      </c>
      <c r="L67290" s="10">
        <v>21</v>
      </c>
      <c r="M67290" s="11">
        <v>2024</v>
      </c>
    </row>
    <row r="67291" spans="1:13" x14ac:dyDescent="0.3">
      <c r="A67291" s="12">
        <v>1724269333</v>
      </c>
      <c r="B67291" s="13">
        <v>45525</v>
      </c>
      <c r="C67291" s="14" t="s">
        <v>8</v>
      </c>
      <c r="D67291" s="14" t="s">
        <v>20</v>
      </c>
      <c r="E67291" s="14" t="s">
        <v>17</v>
      </c>
      <c r="F67291" s="18">
        <v>0.65469907407407413</v>
      </c>
      <c r="G67291" s="18">
        <v>0.65469907407407413</v>
      </c>
      <c r="H67291" s="18">
        <v>0.65737268518518521</v>
      </c>
      <c r="I67291" s="14">
        <v>231</v>
      </c>
      <c r="J67291" s="14">
        <v>0</v>
      </c>
      <c r="K67291" s="14" t="s">
        <v>22</v>
      </c>
      <c r="L67291" s="14">
        <v>21</v>
      </c>
      <c r="M67291" s="15">
        <v>2024</v>
      </c>
    </row>
    <row r="67292" spans="1:13" x14ac:dyDescent="0.3">
      <c r="A67292" s="8">
        <v>1724269337</v>
      </c>
      <c r="B67292" s="9">
        <v>45525</v>
      </c>
      <c r="C67292" s="10" t="s">
        <v>8</v>
      </c>
      <c r="D67292" s="10" t="s">
        <v>20</v>
      </c>
      <c r="E67292" s="10" t="s">
        <v>17</v>
      </c>
      <c r="F67292" s="17">
        <v>0.65469907407407413</v>
      </c>
      <c r="G67292" s="17">
        <v>0.65471064814814817</v>
      </c>
      <c r="H67292" s="17">
        <v>0.65722222222222226</v>
      </c>
      <c r="I67292" s="10">
        <v>217</v>
      </c>
      <c r="J67292" s="10">
        <v>1</v>
      </c>
      <c r="K67292" s="10" t="s">
        <v>22</v>
      </c>
      <c r="L67292" s="10">
        <v>21</v>
      </c>
      <c r="M67292" s="11">
        <v>2024</v>
      </c>
    </row>
    <row r="67293" spans="1:13" x14ac:dyDescent="0.3">
      <c r="A67293" s="12">
        <v>1724269236</v>
      </c>
      <c r="B67293" s="13">
        <v>45525</v>
      </c>
      <c r="C67293" s="14" t="s">
        <v>8</v>
      </c>
      <c r="D67293" s="14" t="s">
        <v>20</v>
      </c>
      <c r="E67293" s="14" t="s">
        <v>17</v>
      </c>
      <c r="F67293" s="18">
        <v>0.6550231481481481</v>
      </c>
      <c r="G67293" s="18">
        <v>0.6550231481481481</v>
      </c>
      <c r="H67293" s="18">
        <v>0.65665509259259258</v>
      </c>
      <c r="I67293" s="14">
        <v>141</v>
      </c>
      <c r="J67293" s="14">
        <v>0</v>
      </c>
      <c r="K67293" s="14" t="s">
        <v>22</v>
      </c>
      <c r="L67293" s="14">
        <v>21</v>
      </c>
      <c r="M67293" s="15">
        <v>2024</v>
      </c>
    </row>
    <row r="67294" spans="1:13" x14ac:dyDescent="0.3">
      <c r="A67294" s="8">
        <v>1724268964</v>
      </c>
      <c r="B67294" s="9">
        <v>45525</v>
      </c>
      <c r="C67294" s="10" t="s">
        <v>7</v>
      </c>
      <c r="D67294" s="10" t="s">
        <v>16</v>
      </c>
      <c r="E67294" s="10" t="s">
        <v>17</v>
      </c>
      <c r="F67294" s="17">
        <v>0.65519675925925924</v>
      </c>
      <c r="G67294" s="17">
        <v>0.65633101851851849</v>
      </c>
      <c r="H67294" s="17">
        <v>0.66150462962962964</v>
      </c>
      <c r="I67294" s="10">
        <v>447</v>
      </c>
      <c r="J67294" s="10">
        <v>97</v>
      </c>
      <c r="K67294" s="10" t="s">
        <v>22</v>
      </c>
      <c r="L67294" s="10">
        <v>21</v>
      </c>
      <c r="M67294" s="11">
        <v>2024</v>
      </c>
    </row>
    <row r="67295" spans="1:13" x14ac:dyDescent="0.3">
      <c r="A67295" s="12">
        <v>1724269303</v>
      </c>
      <c r="B67295" s="13">
        <v>45525</v>
      </c>
      <c r="C67295" s="14" t="s">
        <v>8</v>
      </c>
      <c r="D67295" s="14" t="s">
        <v>19</v>
      </c>
      <c r="E67295" s="14" t="s">
        <v>17</v>
      </c>
      <c r="F67295" s="18">
        <v>0.65533564814814815</v>
      </c>
      <c r="G67295" s="18">
        <v>0.65533564814814815</v>
      </c>
      <c r="H67295" s="18">
        <v>0.65708333333333335</v>
      </c>
      <c r="I67295" s="14">
        <v>151</v>
      </c>
      <c r="J67295" s="14">
        <v>0</v>
      </c>
      <c r="K67295" s="14" t="s">
        <v>22</v>
      </c>
      <c r="L67295" s="14">
        <v>21</v>
      </c>
      <c r="M67295" s="15">
        <v>2024</v>
      </c>
    </row>
    <row r="67296" spans="1:13" x14ac:dyDescent="0.3">
      <c r="A67296" s="8">
        <v>1724269389</v>
      </c>
      <c r="B67296" s="9">
        <v>45525</v>
      </c>
      <c r="C67296" s="10" t="s">
        <v>8</v>
      </c>
      <c r="D67296" s="10" t="s">
        <v>19</v>
      </c>
      <c r="E67296" s="10" t="s">
        <v>17</v>
      </c>
      <c r="F67296" s="17">
        <v>0.65547453703703706</v>
      </c>
      <c r="G67296" s="17">
        <v>0.65547453703703706</v>
      </c>
      <c r="H67296" s="17">
        <v>0.65652777777777782</v>
      </c>
      <c r="I67296" s="10">
        <v>90</v>
      </c>
      <c r="J67296" s="10">
        <v>0</v>
      </c>
      <c r="K67296" s="10" t="s">
        <v>22</v>
      </c>
      <c r="L67296" s="10">
        <v>21</v>
      </c>
      <c r="M67296" s="11">
        <v>2024</v>
      </c>
    </row>
    <row r="67297" spans="1:13" x14ac:dyDescent="0.3">
      <c r="A67297" s="12">
        <v>1724269382</v>
      </c>
      <c r="B67297" s="13">
        <v>45525</v>
      </c>
      <c r="C67297" s="14" t="s">
        <v>8</v>
      </c>
      <c r="D67297" s="14" t="s">
        <v>19</v>
      </c>
      <c r="E67297" s="14" t="s">
        <v>17</v>
      </c>
      <c r="F67297" s="18">
        <v>0.65547453703703706</v>
      </c>
      <c r="G67297" s="18">
        <v>0.6554861111111111</v>
      </c>
      <c r="H67297" s="18">
        <v>0.65710648148148143</v>
      </c>
      <c r="I67297" s="14">
        <v>139</v>
      </c>
      <c r="J67297" s="14">
        <v>1</v>
      </c>
      <c r="K67297" s="14" t="s">
        <v>22</v>
      </c>
      <c r="L67297" s="14">
        <v>21</v>
      </c>
      <c r="M67297" s="15">
        <v>2024</v>
      </c>
    </row>
    <row r="67298" spans="1:13" x14ac:dyDescent="0.3">
      <c r="A67298" s="8">
        <v>1724269450</v>
      </c>
      <c r="B67298" s="9">
        <v>45525</v>
      </c>
      <c r="C67298" s="10" t="s">
        <v>8</v>
      </c>
      <c r="D67298" s="10" t="s">
        <v>20</v>
      </c>
      <c r="E67298" s="10" t="s">
        <v>17</v>
      </c>
      <c r="F67298" s="17">
        <v>0.65609953703703705</v>
      </c>
      <c r="G67298" s="17">
        <v>0.65611111111111109</v>
      </c>
      <c r="H67298" s="17">
        <v>0.65751157407407412</v>
      </c>
      <c r="I67298" s="10">
        <v>121</v>
      </c>
      <c r="J67298" s="10">
        <v>0</v>
      </c>
      <c r="K67298" s="10" t="s">
        <v>22</v>
      </c>
      <c r="L67298" s="10">
        <v>21</v>
      </c>
      <c r="M67298" s="11">
        <v>2024</v>
      </c>
    </row>
    <row r="67299" spans="1:13" x14ac:dyDescent="0.3">
      <c r="A67299" s="12">
        <v>1724269462</v>
      </c>
      <c r="B67299" s="13">
        <v>45525</v>
      </c>
      <c r="C67299" s="14" t="s">
        <v>8</v>
      </c>
      <c r="D67299" s="14" t="s">
        <v>20</v>
      </c>
      <c r="E67299" s="14" t="s">
        <v>17</v>
      </c>
      <c r="F67299" s="18">
        <v>0.65618055555555554</v>
      </c>
      <c r="G67299" s="18">
        <v>0.65618055555555554</v>
      </c>
      <c r="H67299" s="18">
        <v>0.65749999999999997</v>
      </c>
      <c r="I67299" s="14">
        <v>114</v>
      </c>
      <c r="J67299" s="14">
        <v>0</v>
      </c>
      <c r="K67299" s="14" t="s">
        <v>22</v>
      </c>
      <c r="L67299" s="14">
        <v>21</v>
      </c>
      <c r="M67299" s="15">
        <v>2024</v>
      </c>
    </row>
    <row r="67300" spans="1:13" x14ac:dyDescent="0.3">
      <c r="A67300" s="8">
        <v>1724269311</v>
      </c>
      <c r="B67300" s="9">
        <v>45525</v>
      </c>
      <c r="C67300" s="10" t="s">
        <v>8</v>
      </c>
      <c r="D67300" s="10" t="s">
        <v>20</v>
      </c>
      <c r="E67300" s="10" t="s">
        <v>17</v>
      </c>
      <c r="F67300" s="17">
        <v>0.6564699074074074</v>
      </c>
      <c r="G67300" s="17">
        <v>0.6564699074074074</v>
      </c>
      <c r="H67300" s="17">
        <v>0.65950231481481481</v>
      </c>
      <c r="I67300" s="10">
        <v>261</v>
      </c>
      <c r="J67300" s="10">
        <v>0</v>
      </c>
      <c r="K67300" s="10" t="s">
        <v>22</v>
      </c>
      <c r="L67300" s="10">
        <v>21</v>
      </c>
      <c r="M67300" s="11">
        <v>2024</v>
      </c>
    </row>
    <row r="67301" spans="1:13" x14ac:dyDescent="0.3">
      <c r="A67301" s="12">
        <v>1724269498</v>
      </c>
      <c r="B67301" s="13">
        <v>45525</v>
      </c>
      <c r="C67301" s="14" t="s">
        <v>8</v>
      </c>
      <c r="D67301" s="14" t="s">
        <v>19</v>
      </c>
      <c r="E67301" s="14" t="s">
        <v>17</v>
      </c>
      <c r="F67301" s="18">
        <v>0.65657407407407409</v>
      </c>
      <c r="G67301" s="18">
        <v>0.65657407407407409</v>
      </c>
      <c r="H67301" s="18">
        <v>0.65714120370370366</v>
      </c>
      <c r="I67301" s="14">
        <v>49</v>
      </c>
      <c r="J67301" s="14">
        <v>0</v>
      </c>
      <c r="K67301" s="14" t="s">
        <v>22</v>
      </c>
      <c r="L67301" s="14">
        <v>21</v>
      </c>
      <c r="M67301" s="15">
        <v>2024</v>
      </c>
    </row>
    <row r="67302" spans="1:13" x14ac:dyDescent="0.3">
      <c r="A67302" s="8">
        <v>1724269497</v>
      </c>
      <c r="B67302" s="9">
        <v>45525</v>
      </c>
      <c r="C67302" s="10" t="s">
        <v>8</v>
      </c>
      <c r="D67302" s="10" t="s">
        <v>20</v>
      </c>
      <c r="E67302" s="10" t="s">
        <v>17</v>
      </c>
      <c r="F67302" s="17">
        <v>0.65659722222222228</v>
      </c>
      <c r="G67302" s="17">
        <v>0.65659722222222228</v>
      </c>
      <c r="H67302" s="17">
        <v>0.65767361111111111</v>
      </c>
      <c r="I67302" s="10">
        <v>93</v>
      </c>
      <c r="J67302" s="10">
        <v>0</v>
      </c>
      <c r="K67302" s="10" t="s">
        <v>22</v>
      </c>
      <c r="L67302" s="10">
        <v>21</v>
      </c>
      <c r="M67302" s="11">
        <v>2024</v>
      </c>
    </row>
    <row r="67303" spans="1:13" x14ac:dyDescent="0.3">
      <c r="A67303" s="12">
        <v>1724269484</v>
      </c>
      <c r="B67303" s="13">
        <v>45525</v>
      </c>
      <c r="C67303" s="14" t="s">
        <v>8</v>
      </c>
      <c r="D67303" s="14" t="s">
        <v>20</v>
      </c>
      <c r="E67303" s="14" t="s">
        <v>17</v>
      </c>
      <c r="F67303" s="18">
        <v>0.65660879629629632</v>
      </c>
      <c r="G67303" s="18">
        <v>0.65660879629629632</v>
      </c>
      <c r="H67303" s="18">
        <v>0.66206018518518517</v>
      </c>
      <c r="I67303" s="14">
        <v>471</v>
      </c>
      <c r="J67303" s="14">
        <v>0</v>
      </c>
      <c r="K67303" s="14" t="s">
        <v>22</v>
      </c>
      <c r="L67303" s="14">
        <v>21</v>
      </c>
      <c r="M67303" s="15">
        <v>2024</v>
      </c>
    </row>
    <row r="67304" spans="1:13" x14ac:dyDescent="0.3">
      <c r="A67304" s="8">
        <v>1724269507</v>
      </c>
      <c r="B67304" s="9">
        <v>45525</v>
      </c>
      <c r="C67304" s="10" t="s">
        <v>8</v>
      </c>
      <c r="D67304" s="10" t="s">
        <v>19</v>
      </c>
      <c r="E67304" s="10" t="s">
        <v>17</v>
      </c>
      <c r="F67304" s="17">
        <v>0.65692129629629625</v>
      </c>
      <c r="G67304" s="17">
        <v>0.6569328703703704</v>
      </c>
      <c r="H67304" s="17">
        <v>0.65869212962962964</v>
      </c>
      <c r="I67304" s="10">
        <v>152</v>
      </c>
      <c r="J67304" s="10">
        <v>0</v>
      </c>
      <c r="K67304" s="10" t="s">
        <v>22</v>
      </c>
      <c r="L67304" s="10">
        <v>21</v>
      </c>
      <c r="M67304" s="11">
        <v>2024</v>
      </c>
    </row>
    <row r="67305" spans="1:13" x14ac:dyDescent="0.3">
      <c r="A67305" s="12">
        <v>1724269565</v>
      </c>
      <c r="B67305" s="13">
        <v>45525</v>
      </c>
      <c r="C67305" s="14" t="s">
        <v>8</v>
      </c>
      <c r="D67305" s="14" t="s">
        <v>20</v>
      </c>
      <c r="E67305" s="14" t="s">
        <v>17</v>
      </c>
      <c r="F67305" s="18">
        <v>0.65737268518518521</v>
      </c>
      <c r="G67305" s="18">
        <v>0.65738425925925925</v>
      </c>
      <c r="H67305" s="18">
        <v>0.6594444444444445</v>
      </c>
      <c r="I67305" s="14">
        <v>179</v>
      </c>
      <c r="J67305" s="14">
        <v>0</v>
      </c>
      <c r="K67305" s="14" t="s">
        <v>22</v>
      </c>
      <c r="L67305" s="14">
        <v>21</v>
      </c>
      <c r="M67305" s="15">
        <v>2024</v>
      </c>
    </row>
    <row r="67306" spans="1:13" x14ac:dyDescent="0.3">
      <c r="A67306" s="8">
        <v>1724269598</v>
      </c>
      <c r="B67306" s="9">
        <v>45525</v>
      </c>
      <c r="C67306" s="10" t="s">
        <v>8</v>
      </c>
      <c r="D67306" s="10" t="s">
        <v>19</v>
      </c>
      <c r="E67306" s="10" t="s">
        <v>17</v>
      </c>
      <c r="F67306" s="17">
        <v>0.65766203703703707</v>
      </c>
      <c r="G67306" s="17">
        <v>0.65767361111111111</v>
      </c>
      <c r="H67306" s="17">
        <v>0.65806712962962965</v>
      </c>
      <c r="I67306" s="10">
        <v>35</v>
      </c>
      <c r="J67306" s="10">
        <v>0</v>
      </c>
      <c r="K67306" s="10" t="s">
        <v>22</v>
      </c>
      <c r="L67306" s="10">
        <v>21</v>
      </c>
      <c r="M67306" s="11">
        <v>2024</v>
      </c>
    </row>
    <row r="67307" spans="1:13" x14ac:dyDescent="0.3">
      <c r="A67307" s="12">
        <v>1724269582</v>
      </c>
      <c r="B67307" s="13">
        <v>45525</v>
      </c>
      <c r="C67307" s="14" t="s">
        <v>8</v>
      </c>
      <c r="D67307" s="14" t="s">
        <v>19</v>
      </c>
      <c r="E67307" s="14" t="s">
        <v>17</v>
      </c>
      <c r="F67307" s="18">
        <v>0.65770833333333334</v>
      </c>
      <c r="G67307" s="18">
        <v>0.65770833333333334</v>
      </c>
      <c r="H67307" s="18">
        <v>0.65878472222222217</v>
      </c>
      <c r="I67307" s="14">
        <v>93</v>
      </c>
      <c r="J67307" s="14">
        <v>0</v>
      </c>
      <c r="K67307" s="14" t="s">
        <v>22</v>
      </c>
      <c r="L67307" s="14">
        <v>21</v>
      </c>
      <c r="M67307" s="15">
        <v>2024</v>
      </c>
    </row>
    <row r="67308" spans="1:13" x14ac:dyDescent="0.3">
      <c r="A67308" s="8">
        <v>1724269599</v>
      </c>
      <c r="B67308" s="9">
        <v>45525</v>
      </c>
      <c r="C67308" s="10" t="s">
        <v>8</v>
      </c>
      <c r="D67308" s="10" t="s">
        <v>20</v>
      </c>
      <c r="E67308" s="10" t="s">
        <v>17</v>
      </c>
      <c r="F67308" s="17">
        <v>0.65771990740740738</v>
      </c>
      <c r="G67308" s="17">
        <v>0.65771990740740738</v>
      </c>
      <c r="H67308" s="17">
        <v>0.65824074074074079</v>
      </c>
      <c r="I67308" s="10">
        <v>45</v>
      </c>
      <c r="J67308" s="10">
        <v>0</v>
      </c>
      <c r="K67308" s="10" t="s">
        <v>22</v>
      </c>
      <c r="L67308" s="10">
        <v>21</v>
      </c>
      <c r="M67308" s="11">
        <v>2024</v>
      </c>
    </row>
    <row r="67309" spans="1:13" x14ac:dyDescent="0.3">
      <c r="A67309" s="12">
        <v>1724269586</v>
      </c>
      <c r="B67309" s="13">
        <v>45525</v>
      </c>
      <c r="C67309" s="14" t="s">
        <v>7</v>
      </c>
      <c r="D67309" s="14" t="s">
        <v>16</v>
      </c>
      <c r="E67309" s="14" t="s">
        <v>17</v>
      </c>
      <c r="F67309" s="18">
        <v>0.65771990740740738</v>
      </c>
      <c r="G67309" s="18">
        <v>0.65771990740740738</v>
      </c>
      <c r="H67309" s="18">
        <v>0.65774305555555557</v>
      </c>
      <c r="I67309" s="14">
        <v>2</v>
      </c>
      <c r="J67309" s="14">
        <v>0</v>
      </c>
      <c r="K67309" s="14" t="s">
        <v>22</v>
      </c>
      <c r="L67309" s="14">
        <v>21</v>
      </c>
      <c r="M67309" s="15">
        <v>2024</v>
      </c>
    </row>
    <row r="67310" spans="1:13" x14ac:dyDescent="0.3">
      <c r="A67310" s="8">
        <v>1724269497</v>
      </c>
      <c r="B67310" s="9">
        <v>45525</v>
      </c>
      <c r="C67310" s="10" t="s">
        <v>8</v>
      </c>
      <c r="D67310" s="10" t="s">
        <v>19</v>
      </c>
      <c r="E67310" s="10" t="s">
        <v>17</v>
      </c>
      <c r="F67310" s="17">
        <v>0.65788194444444448</v>
      </c>
      <c r="G67310" s="17">
        <v>0.65788194444444448</v>
      </c>
      <c r="H67310" s="17">
        <v>0.65877314814814814</v>
      </c>
      <c r="I67310" s="10">
        <v>77</v>
      </c>
      <c r="J67310" s="10">
        <v>0</v>
      </c>
      <c r="K67310" s="10" t="s">
        <v>22</v>
      </c>
      <c r="L67310" s="10">
        <v>21</v>
      </c>
      <c r="M67310" s="11">
        <v>2024</v>
      </c>
    </row>
    <row r="67311" spans="1:13" x14ac:dyDescent="0.3">
      <c r="A67311" s="12">
        <v>1724269600</v>
      </c>
      <c r="B67311" s="13">
        <v>45525</v>
      </c>
      <c r="C67311" s="14" t="s">
        <v>8</v>
      </c>
      <c r="D67311" s="14" t="s">
        <v>19</v>
      </c>
      <c r="E67311" s="14" t="s">
        <v>17</v>
      </c>
      <c r="F67311" s="18">
        <v>0.65804398148148147</v>
      </c>
      <c r="G67311" s="18">
        <v>0.65804398148148147</v>
      </c>
      <c r="H67311" s="18">
        <v>0.65942129629629631</v>
      </c>
      <c r="I67311" s="14">
        <v>119</v>
      </c>
      <c r="J67311" s="14">
        <v>0</v>
      </c>
      <c r="K67311" s="14" t="s">
        <v>22</v>
      </c>
      <c r="L67311" s="14">
        <v>21</v>
      </c>
      <c r="M67311" s="15">
        <v>2024</v>
      </c>
    </row>
    <row r="67312" spans="1:13" x14ac:dyDescent="0.3">
      <c r="A67312" s="8">
        <v>1724269622</v>
      </c>
      <c r="B67312" s="9">
        <v>45525</v>
      </c>
      <c r="C67312" s="10" t="s">
        <v>8</v>
      </c>
      <c r="D67312" s="10" t="s">
        <v>19</v>
      </c>
      <c r="E67312" s="10" t="s">
        <v>17</v>
      </c>
      <c r="F67312" s="17">
        <v>0.65817129629629634</v>
      </c>
      <c r="G67312" s="17">
        <v>0.65818287037037038</v>
      </c>
      <c r="H67312" s="17">
        <v>0.65892361111111108</v>
      </c>
      <c r="I67312" s="10">
        <v>64</v>
      </c>
      <c r="J67312" s="10">
        <v>0</v>
      </c>
      <c r="K67312" s="10" t="s">
        <v>22</v>
      </c>
      <c r="L67312" s="10">
        <v>21</v>
      </c>
      <c r="M67312" s="11">
        <v>2024</v>
      </c>
    </row>
    <row r="67313" spans="1:13" x14ac:dyDescent="0.3">
      <c r="A67313" s="12">
        <v>1724269507</v>
      </c>
      <c r="B67313" s="13">
        <v>45525</v>
      </c>
      <c r="C67313" s="14" t="s">
        <v>8</v>
      </c>
      <c r="D67313" s="14" t="s">
        <v>20</v>
      </c>
      <c r="E67313" s="14" t="s">
        <v>17</v>
      </c>
      <c r="F67313" s="18">
        <v>0.65888888888888886</v>
      </c>
      <c r="G67313" s="18">
        <v>0.65890046296296301</v>
      </c>
      <c r="H67313" s="18">
        <v>0.66039351851851846</v>
      </c>
      <c r="I67313" s="14">
        <v>129</v>
      </c>
      <c r="J67313" s="14">
        <v>0</v>
      </c>
      <c r="K67313" s="14" t="s">
        <v>22</v>
      </c>
      <c r="L67313" s="14">
        <v>21</v>
      </c>
      <c r="M67313" s="15">
        <v>2024</v>
      </c>
    </row>
    <row r="67314" spans="1:13" x14ac:dyDescent="0.3">
      <c r="A67314" s="8">
        <v>1724269701</v>
      </c>
      <c r="B67314" s="9">
        <v>45525</v>
      </c>
      <c r="C67314" s="10" t="s">
        <v>8</v>
      </c>
      <c r="D67314" s="10" t="s">
        <v>20</v>
      </c>
      <c r="E67314" s="10" t="s">
        <v>17</v>
      </c>
      <c r="F67314" s="17">
        <v>0.65891203703703705</v>
      </c>
      <c r="G67314" s="17">
        <v>0.65891203703703705</v>
      </c>
      <c r="H67314" s="17">
        <v>0.65949074074074077</v>
      </c>
      <c r="I67314" s="10">
        <v>50</v>
      </c>
      <c r="J67314" s="10">
        <v>0</v>
      </c>
      <c r="K67314" s="10" t="s">
        <v>22</v>
      </c>
      <c r="L67314" s="10">
        <v>21</v>
      </c>
      <c r="M67314" s="11">
        <v>2024</v>
      </c>
    </row>
    <row r="67315" spans="1:13" x14ac:dyDescent="0.3">
      <c r="A67315" s="12">
        <v>1724269702</v>
      </c>
      <c r="B67315" s="13">
        <v>45525</v>
      </c>
      <c r="C67315" s="14" t="s">
        <v>8</v>
      </c>
      <c r="D67315" s="14" t="s">
        <v>20</v>
      </c>
      <c r="E67315" s="14" t="s">
        <v>17</v>
      </c>
      <c r="F67315" s="18">
        <v>0.65894675925925927</v>
      </c>
      <c r="G67315" s="18">
        <v>0.65895833333333331</v>
      </c>
      <c r="H67315" s="18">
        <v>0.66010416666666671</v>
      </c>
      <c r="I67315" s="14">
        <v>100</v>
      </c>
      <c r="J67315" s="14">
        <v>0</v>
      </c>
      <c r="K67315" s="14" t="s">
        <v>22</v>
      </c>
      <c r="L67315" s="14">
        <v>21</v>
      </c>
      <c r="M67315" s="15">
        <v>2024</v>
      </c>
    </row>
    <row r="67316" spans="1:13" x14ac:dyDescent="0.3">
      <c r="A67316" s="8">
        <v>1724269690</v>
      </c>
      <c r="B67316" s="9">
        <v>45525</v>
      </c>
      <c r="C67316" s="10" t="s">
        <v>8</v>
      </c>
      <c r="D67316" s="10" t="s">
        <v>20</v>
      </c>
      <c r="E67316" s="10" t="s">
        <v>17</v>
      </c>
      <c r="F67316" s="17">
        <v>0.65900462962962958</v>
      </c>
      <c r="G67316" s="17">
        <v>0.65901620370370373</v>
      </c>
      <c r="H67316" s="17">
        <v>0.66097222222222218</v>
      </c>
      <c r="I67316" s="10">
        <v>170</v>
      </c>
      <c r="J67316" s="10">
        <v>0</v>
      </c>
      <c r="K67316" s="10" t="s">
        <v>22</v>
      </c>
      <c r="L67316" s="10">
        <v>21</v>
      </c>
      <c r="M67316" s="11">
        <v>2024</v>
      </c>
    </row>
    <row r="67317" spans="1:13" x14ac:dyDescent="0.3">
      <c r="A67317" s="12">
        <v>1724269700</v>
      </c>
      <c r="B67317" s="13">
        <v>45525</v>
      </c>
      <c r="C67317" s="14" t="s">
        <v>7</v>
      </c>
      <c r="D67317" s="14" t="s">
        <v>16</v>
      </c>
      <c r="E67317" s="14" t="s">
        <v>17</v>
      </c>
      <c r="F67317" s="18">
        <v>0.65902777777777777</v>
      </c>
      <c r="G67317" s="18">
        <v>0.65902777777777777</v>
      </c>
      <c r="H67317" s="18">
        <v>0.65909722222222222</v>
      </c>
      <c r="I67317" s="14">
        <v>6</v>
      </c>
      <c r="J67317" s="14">
        <v>0</v>
      </c>
      <c r="K67317" s="14" t="s">
        <v>22</v>
      </c>
      <c r="L67317" s="14">
        <v>21</v>
      </c>
      <c r="M67317" s="15">
        <v>2024</v>
      </c>
    </row>
    <row r="67318" spans="1:13" x14ac:dyDescent="0.3">
      <c r="A67318" s="8">
        <v>1724269711</v>
      </c>
      <c r="B67318" s="9">
        <v>45525</v>
      </c>
      <c r="C67318" s="10" t="s">
        <v>7</v>
      </c>
      <c r="D67318" s="10" t="s">
        <v>16</v>
      </c>
      <c r="E67318" s="10" t="s">
        <v>17</v>
      </c>
      <c r="F67318" s="17">
        <v>0.65915509259259264</v>
      </c>
      <c r="G67318" s="17">
        <v>0.65916666666666668</v>
      </c>
      <c r="H67318" s="17">
        <v>0.65988425925925931</v>
      </c>
      <c r="I67318" s="10">
        <v>63</v>
      </c>
      <c r="J67318" s="10">
        <v>0</v>
      </c>
      <c r="K67318" s="10" t="s">
        <v>22</v>
      </c>
      <c r="L67318" s="10">
        <v>21</v>
      </c>
      <c r="M67318" s="11">
        <v>2024</v>
      </c>
    </row>
    <row r="67319" spans="1:13" x14ac:dyDescent="0.3">
      <c r="A67319" s="12">
        <v>1724269745</v>
      </c>
      <c r="B67319" s="13">
        <v>45525</v>
      </c>
      <c r="C67319" s="14" t="s">
        <v>8</v>
      </c>
      <c r="D67319" s="14" t="s">
        <v>20</v>
      </c>
      <c r="E67319" s="14" t="s">
        <v>17</v>
      </c>
      <c r="F67319" s="18">
        <v>0.65945601851851854</v>
      </c>
      <c r="G67319" s="18">
        <v>0.65945601851851854</v>
      </c>
      <c r="H67319" s="18">
        <v>0.66010416666666671</v>
      </c>
      <c r="I67319" s="14">
        <v>56</v>
      </c>
      <c r="J67319" s="14">
        <v>0</v>
      </c>
      <c r="K67319" s="14" t="s">
        <v>22</v>
      </c>
      <c r="L67319" s="14">
        <v>21</v>
      </c>
      <c r="M67319" s="15">
        <v>2024</v>
      </c>
    </row>
    <row r="67320" spans="1:13" x14ac:dyDescent="0.3">
      <c r="A67320" s="8">
        <v>1724269704</v>
      </c>
      <c r="B67320" s="9">
        <v>45525</v>
      </c>
      <c r="C67320" s="10" t="s">
        <v>8</v>
      </c>
      <c r="D67320" s="10" t="s">
        <v>20</v>
      </c>
      <c r="E67320" s="10" t="s">
        <v>17</v>
      </c>
      <c r="F67320" s="17">
        <v>0.65949074074074077</v>
      </c>
      <c r="G67320" s="17">
        <v>0.65950231481481481</v>
      </c>
      <c r="H67320" s="17">
        <v>0.66158564814814813</v>
      </c>
      <c r="I67320" s="10">
        <v>181</v>
      </c>
      <c r="J67320" s="10">
        <v>0</v>
      </c>
      <c r="K67320" s="10" t="s">
        <v>22</v>
      </c>
      <c r="L67320" s="10">
        <v>21</v>
      </c>
      <c r="M67320" s="11">
        <v>2024</v>
      </c>
    </row>
    <row r="67321" spans="1:13" x14ac:dyDescent="0.3">
      <c r="A67321" s="12">
        <v>1724269729</v>
      </c>
      <c r="B67321" s="13">
        <v>45525</v>
      </c>
      <c r="C67321" s="14" t="s">
        <v>8</v>
      </c>
      <c r="D67321" s="14" t="s">
        <v>20</v>
      </c>
      <c r="E67321" s="14" t="s">
        <v>17</v>
      </c>
      <c r="F67321" s="18">
        <v>0.65951388888888884</v>
      </c>
      <c r="G67321" s="18">
        <v>0.65951388888888884</v>
      </c>
      <c r="H67321" s="18">
        <v>0.66140046296296295</v>
      </c>
      <c r="I67321" s="14">
        <v>162</v>
      </c>
      <c r="J67321" s="14">
        <v>0</v>
      </c>
      <c r="K67321" s="14" t="s">
        <v>22</v>
      </c>
      <c r="L67321" s="14">
        <v>21</v>
      </c>
      <c r="M67321" s="15">
        <v>2024</v>
      </c>
    </row>
    <row r="67322" spans="1:13" x14ac:dyDescent="0.3">
      <c r="A67322" s="8">
        <v>1724269701</v>
      </c>
      <c r="B67322" s="9">
        <v>45525</v>
      </c>
      <c r="C67322" s="10" t="s">
        <v>8</v>
      </c>
      <c r="D67322" s="10" t="s">
        <v>19</v>
      </c>
      <c r="E67322" s="10" t="s">
        <v>17</v>
      </c>
      <c r="F67322" s="17">
        <v>0.65968749999999998</v>
      </c>
      <c r="G67322" s="17">
        <v>0.65969907407407402</v>
      </c>
      <c r="H67322" s="17">
        <v>0.66300925925925924</v>
      </c>
      <c r="I67322" s="10">
        <v>286</v>
      </c>
      <c r="J67322" s="10">
        <v>0</v>
      </c>
      <c r="K67322" s="10" t="s">
        <v>22</v>
      </c>
      <c r="L67322" s="10">
        <v>21</v>
      </c>
      <c r="M67322" s="11">
        <v>2024</v>
      </c>
    </row>
    <row r="67323" spans="1:13" x14ac:dyDescent="0.3">
      <c r="A67323" s="12">
        <v>1724269760</v>
      </c>
      <c r="B67323" s="13">
        <v>45525</v>
      </c>
      <c r="C67323" s="14" t="s">
        <v>8</v>
      </c>
      <c r="D67323" s="14" t="s">
        <v>20</v>
      </c>
      <c r="E67323" s="14" t="s">
        <v>17</v>
      </c>
      <c r="F67323" s="18">
        <v>0.66</v>
      </c>
      <c r="G67323" s="18">
        <v>0.66001157407407407</v>
      </c>
      <c r="H67323" s="18">
        <v>0.66332175925925929</v>
      </c>
      <c r="I67323" s="14">
        <v>286</v>
      </c>
      <c r="J67323" s="14">
        <v>0</v>
      </c>
      <c r="K67323" s="14" t="s">
        <v>22</v>
      </c>
      <c r="L67323" s="14">
        <v>21</v>
      </c>
      <c r="M67323" s="15">
        <v>2024</v>
      </c>
    </row>
    <row r="67324" spans="1:13" x14ac:dyDescent="0.3">
      <c r="A67324" s="8">
        <v>1724269711</v>
      </c>
      <c r="B67324" s="9">
        <v>45525</v>
      </c>
      <c r="C67324" s="10" t="s">
        <v>8</v>
      </c>
      <c r="D67324" s="10" t="s">
        <v>20</v>
      </c>
      <c r="E67324" s="10" t="s">
        <v>17</v>
      </c>
      <c r="F67324" s="17">
        <v>0.66009259259259256</v>
      </c>
      <c r="G67324" s="17">
        <v>0.66009259259259256</v>
      </c>
      <c r="H67324" s="17">
        <v>0.66092592592592592</v>
      </c>
      <c r="I67324" s="10">
        <v>72</v>
      </c>
      <c r="J67324" s="10">
        <v>0</v>
      </c>
      <c r="K67324" s="10" t="s">
        <v>22</v>
      </c>
      <c r="L67324" s="10">
        <v>21</v>
      </c>
      <c r="M67324" s="11">
        <v>2024</v>
      </c>
    </row>
    <row r="67325" spans="1:13" x14ac:dyDescent="0.3">
      <c r="A67325" s="12">
        <v>1724269807</v>
      </c>
      <c r="B67325" s="13">
        <v>45525</v>
      </c>
      <c r="C67325" s="14" t="s">
        <v>8</v>
      </c>
      <c r="D67325" s="14" t="s">
        <v>19</v>
      </c>
      <c r="E67325" s="14" t="s">
        <v>17</v>
      </c>
      <c r="F67325" s="18">
        <v>0.66042824074074069</v>
      </c>
      <c r="G67325" s="18">
        <v>0.66042824074074069</v>
      </c>
      <c r="H67325" s="18">
        <v>0.66092592592592592</v>
      </c>
      <c r="I67325" s="14">
        <v>43</v>
      </c>
      <c r="J67325" s="14">
        <v>0</v>
      </c>
      <c r="K67325" s="14" t="s">
        <v>22</v>
      </c>
      <c r="L67325" s="14">
        <v>21</v>
      </c>
      <c r="M67325" s="15">
        <v>2024</v>
      </c>
    </row>
    <row r="67326" spans="1:13" x14ac:dyDescent="0.3">
      <c r="A67326" s="8">
        <v>1724269854</v>
      </c>
      <c r="B67326" s="9">
        <v>45525</v>
      </c>
      <c r="C67326" s="10" t="s">
        <v>8</v>
      </c>
      <c r="D67326" s="10" t="s">
        <v>19</v>
      </c>
      <c r="E67326" s="10" t="s">
        <v>17</v>
      </c>
      <c r="F67326" s="17">
        <v>0.66067129629629628</v>
      </c>
      <c r="G67326" s="17">
        <v>0.66068287037037032</v>
      </c>
      <c r="H67326" s="17">
        <v>0.66303240740740743</v>
      </c>
      <c r="I67326" s="10">
        <v>204</v>
      </c>
      <c r="J67326" s="10">
        <v>0</v>
      </c>
      <c r="K67326" s="10" t="s">
        <v>22</v>
      </c>
      <c r="L67326" s="10">
        <v>21</v>
      </c>
      <c r="M67326" s="11">
        <v>2024</v>
      </c>
    </row>
    <row r="67327" spans="1:13" x14ac:dyDescent="0.3">
      <c r="A67327" s="12">
        <v>1724269887</v>
      </c>
      <c r="B67327" s="13">
        <v>45525</v>
      </c>
      <c r="C67327" s="14" t="s">
        <v>8</v>
      </c>
      <c r="D67327" s="14" t="s">
        <v>20</v>
      </c>
      <c r="E67327" s="14" t="s">
        <v>17</v>
      </c>
      <c r="F67327" s="18">
        <v>0.66107638888888887</v>
      </c>
      <c r="G67327" s="18">
        <v>0.66108796296296302</v>
      </c>
      <c r="H67327" s="18">
        <v>0.66228009259259257</v>
      </c>
      <c r="I67327" s="14">
        <v>103</v>
      </c>
      <c r="J67327" s="14">
        <v>0</v>
      </c>
      <c r="K67327" s="14" t="s">
        <v>22</v>
      </c>
      <c r="L67327" s="14">
        <v>21</v>
      </c>
      <c r="M67327" s="15">
        <v>2024</v>
      </c>
    </row>
    <row r="67328" spans="1:13" x14ac:dyDescent="0.3">
      <c r="A67328" s="8">
        <v>1724269877</v>
      </c>
      <c r="B67328" s="9">
        <v>45525</v>
      </c>
      <c r="C67328" s="10" t="s">
        <v>8</v>
      </c>
      <c r="D67328" s="10" t="s">
        <v>19</v>
      </c>
      <c r="E67328" s="10" t="s">
        <v>17</v>
      </c>
      <c r="F67328" s="17">
        <v>0.66112268518518513</v>
      </c>
      <c r="G67328" s="17">
        <v>0.66113425925925928</v>
      </c>
      <c r="H67328" s="17">
        <v>0.66164351851851855</v>
      </c>
      <c r="I67328" s="10">
        <v>44</v>
      </c>
      <c r="J67328" s="10">
        <v>0</v>
      </c>
      <c r="K67328" s="10" t="s">
        <v>22</v>
      </c>
      <c r="L67328" s="10">
        <v>21</v>
      </c>
      <c r="M67328" s="11">
        <v>2024</v>
      </c>
    </row>
    <row r="67329" spans="1:13" x14ac:dyDescent="0.3">
      <c r="A67329" s="12">
        <v>1724269807</v>
      </c>
      <c r="B67329" s="13">
        <v>45525</v>
      </c>
      <c r="C67329" s="14" t="s">
        <v>8</v>
      </c>
      <c r="D67329" s="14" t="s">
        <v>20</v>
      </c>
      <c r="E67329" s="14" t="s">
        <v>17</v>
      </c>
      <c r="F67329" s="18">
        <v>0.66112268518518513</v>
      </c>
      <c r="G67329" s="18">
        <v>0.66113425925925928</v>
      </c>
      <c r="H67329" s="18">
        <v>0.66289351851851852</v>
      </c>
      <c r="I67329" s="14">
        <v>152</v>
      </c>
      <c r="J67329" s="14">
        <v>0</v>
      </c>
      <c r="K67329" s="14" t="s">
        <v>22</v>
      </c>
      <c r="L67329" s="14">
        <v>21</v>
      </c>
      <c r="M67329" s="15">
        <v>2024</v>
      </c>
    </row>
    <row r="67330" spans="1:13" x14ac:dyDescent="0.3">
      <c r="A67330" s="8">
        <v>1724269895</v>
      </c>
      <c r="B67330" s="9">
        <v>45525</v>
      </c>
      <c r="C67330" s="10" t="s">
        <v>8</v>
      </c>
      <c r="D67330" s="10" t="s">
        <v>20</v>
      </c>
      <c r="E67330" s="10" t="s">
        <v>17</v>
      </c>
      <c r="F67330" s="17">
        <v>0.66123842592592597</v>
      </c>
      <c r="G67330" s="17">
        <v>0.66125</v>
      </c>
      <c r="H67330" s="17">
        <v>0.66615740740740736</v>
      </c>
      <c r="I67330" s="10">
        <v>424</v>
      </c>
      <c r="J67330" s="10">
        <v>0</v>
      </c>
      <c r="K67330" s="10" t="s">
        <v>22</v>
      </c>
      <c r="L67330" s="10">
        <v>21</v>
      </c>
      <c r="M67330" s="11">
        <v>2024</v>
      </c>
    </row>
    <row r="67331" spans="1:13" x14ac:dyDescent="0.3">
      <c r="A67331" s="12">
        <v>1724269926</v>
      </c>
      <c r="B67331" s="13">
        <v>45525</v>
      </c>
      <c r="C67331" s="14" t="s">
        <v>8</v>
      </c>
      <c r="D67331" s="14" t="s">
        <v>20</v>
      </c>
      <c r="E67331" s="14" t="s">
        <v>17</v>
      </c>
      <c r="F67331" s="18">
        <v>0.66148148148148145</v>
      </c>
      <c r="G67331" s="18">
        <v>0.66148148148148145</v>
      </c>
      <c r="H67331" s="18">
        <v>0.6653472222222222</v>
      </c>
      <c r="I67331" s="14">
        <v>334</v>
      </c>
      <c r="J67331" s="14">
        <v>0</v>
      </c>
      <c r="K67331" s="14" t="s">
        <v>22</v>
      </c>
      <c r="L67331" s="14">
        <v>21</v>
      </c>
      <c r="M67331" s="15">
        <v>2024</v>
      </c>
    </row>
    <row r="67332" spans="1:13" x14ac:dyDescent="0.3">
      <c r="A67332" s="8">
        <v>1724269884</v>
      </c>
      <c r="B67332" s="9">
        <v>45525</v>
      </c>
      <c r="C67332" s="10" t="s">
        <v>8</v>
      </c>
      <c r="D67332" s="10" t="s">
        <v>20</v>
      </c>
      <c r="E67332" s="10" t="s">
        <v>17</v>
      </c>
      <c r="F67332" s="17">
        <v>0.661712962962963</v>
      </c>
      <c r="G67332" s="17">
        <v>0.661712962962963</v>
      </c>
      <c r="H67332" s="17">
        <v>0.66254629629629624</v>
      </c>
      <c r="I67332" s="10">
        <v>72</v>
      </c>
      <c r="J67332" s="10">
        <v>0</v>
      </c>
      <c r="K67332" s="10" t="s">
        <v>22</v>
      </c>
      <c r="L67332" s="10">
        <v>21</v>
      </c>
      <c r="M67332" s="11">
        <v>2024</v>
      </c>
    </row>
    <row r="67333" spans="1:13" x14ac:dyDescent="0.3">
      <c r="A67333" s="12">
        <v>1724269942</v>
      </c>
      <c r="B67333" s="13">
        <v>45525</v>
      </c>
      <c r="C67333" s="14" t="s">
        <v>8</v>
      </c>
      <c r="D67333" s="14" t="s">
        <v>20</v>
      </c>
      <c r="E67333" s="14" t="s">
        <v>17</v>
      </c>
      <c r="F67333" s="18">
        <v>0.66174768518518523</v>
      </c>
      <c r="G67333" s="18">
        <v>0.66175925925925927</v>
      </c>
      <c r="H67333" s="18">
        <v>0.66215277777777781</v>
      </c>
      <c r="I67333" s="14">
        <v>34</v>
      </c>
      <c r="J67333" s="14">
        <v>0</v>
      </c>
      <c r="K67333" s="14" t="s">
        <v>22</v>
      </c>
      <c r="L67333" s="14">
        <v>21</v>
      </c>
      <c r="M67333" s="15">
        <v>2024</v>
      </c>
    </row>
    <row r="67334" spans="1:13" x14ac:dyDescent="0.3">
      <c r="A67334" s="8">
        <v>1724269877</v>
      </c>
      <c r="B67334" s="9">
        <v>45525</v>
      </c>
      <c r="C67334" s="10" t="s">
        <v>8</v>
      </c>
      <c r="D67334" s="10" t="s">
        <v>20</v>
      </c>
      <c r="E67334" s="10" t="s">
        <v>17</v>
      </c>
      <c r="F67334" s="17">
        <v>0.66184027777777776</v>
      </c>
      <c r="G67334" s="17">
        <v>0.6618518518518518</v>
      </c>
      <c r="H67334" s="17">
        <v>0.66260416666666666</v>
      </c>
      <c r="I67334" s="10">
        <v>65</v>
      </c>
      <c r="J67334" s="10">
        <v>0</v>
      </c>
      <c r="K67334" s="10" t="s">
        <v>22</v>
      </c>
      <c r="L67334" s="10">
        <v>21</v>
      </c>
      <c r="M67334" s="11">
        <v>2024</v>
      </c>
    </row>
    <row r="67335" spans="1:13" x14ac:dyDescent="0.3">
      <c r="A67335" s="12">
        <v>1724269942</v>
      </c>
      <c r="B67335" s="13">
        <v>45525</v>
      </c>
      <c r="C67335" s="14" t="s">
        <v>8</v>
      </c>
      <c r="D67335" s="14" t="s">
        <v>19</v>
      </c>
      <c r="E67335" s="14" t="s">
        <v>17</v>
      </c>
      <c r="F67335" s="18">
        <v>0.66234953703703703</v>
      </c>
      <c r="G67335" s="18">
        <v>0.66234953703703703</v>
      </c>
      <c r="H67335" s="18">
        <v>0.6638425925925926</v>
      </c>
      <c r="I67335" s="14">
        <v>129</v>
      </c>
      <c r="J67335" s="14">
        <v>0</v>
      </c>
      <c r="K67335" s="14" t="s">
        <v>22</v>
      </c>
      <c r="L67335" s="14">
        <v>21</v>
      </c>
      <c r="M67335" s="15">
        <v>2024</v>
      </c>
    </row>
    <row r="67336" spans="1:13" x14ac:dyDescent="0.3">
      <c r="A67336" s="8">
        <v>1724269984</v>
      </c>
      <c r="B67336" s="9">
        <v>45525</v>
      </c>
      <c r="C67336" s="10" t="s">
        <v>8</v>
      </c>
      <c r="D67336" s="10" t="s">
        <v>19</v>
      </c>
      <c r="E67336" s="10" t="s">
        <v>17</v>
      </c>
      <c r="F67336" s="17">
        <v>0.66234953703703703</v>
      </c>
      <c r="G67336" s="17">
        <v>0.66237268518518522</v>
      </c>
      <c r="H67336" s="17">
        <v>0.66342592592592597</v>
      </c>
      <c r="I67336" s="10">
        <v>91</v>
      </c>
      <c r="J67336" s="10">
        <v>1</v>
      </c>
      <c r="K67336" s="10" t="s">
        <v>22</v>
      </c>
      <c r="L67336" s="10">
        <v>21</v>
      </c>
      <c r="M67336" s="11">
        <v>2024</v>
      </c>
    </row>
    <row r="67337" spans="1:13" x14ac:dyDescent="0.3">
      <c r="A67337" s="12">
        <v>1724269994</v>
      </c>
      <c r="B67337" s="13">
        <v>45525</v>
      </c>
      <c r="C67337" s="14" t="s">
        <v>8</v>
      </c>
      <c r="D67337" s="14" t="s">
        <v>20</v>
      </c>
      <c r="E67337" s="14" t="s">
        <v>17</v>
      </c>
      <c r="F67337" s="18">
        <v>0.66236111111111107</v>
      </c>
      <c r="G67337" s="18">
        <v>0.66236111111111107</v>
      </c>
      <c r="H67337" s="18">
        <v>0.66282407407407407</v>
      </c>
      <c r="I67337" s="14">
        <v>40</v>
      </c>
      <c r="J67337" s="14">
        <v>0</v>
      </c>
      <c r="K67337" s="14" t="s">
        <v>22</v>
      </c>
      <c r="L67337" s="14">
        <v>21</v>
      </c>
      <c r="M67337" s="15">
        <v>2024</v>
      </c>
    </row>
    <row r="67338" spans="1:13" x14ac:dyDescent="0.3">
      <c r="A67338" s="8">
        <v>1724269978</v>
      </c>
      <c r="B67338" s="9">
        <v>45525</v>
      </c>
      <c r="C67338" s="10" t="s">
        <v>8</v>
      </c>
      <c r="D67338" s="10" t="s">
        <v>19</v>
      </c>
      <c r="E67338" s="10" t="s">
        <v>17</v>
      </c>
      <c r="F67338" s="17">
        <v>0.66239583333333329</v>
      </c>
      <c r="G67338" s="17">
        <v>0.66239583333333329</v>
      </c>
      <c r="H67338" s="17">
        <v>0.66767361111111112</v>
      </c>
      <c r="I67338" s="10">
        <v>456</v>
      </c>
      <c r="J67338" s="10">
        <v>0</v>
      </c>
      <c r="K67338" s="10" t="s">
        <v>22</v>
      </c>
      <c r="L67338" s="10">
        <v>21</v>
      </c>
      <c r="M67338" s="11">
        <v>2024</v>
      </c>
    </row>
    <row r="67339" spans="1:13" x14ac:dyDescent="0.3">
      <c r="A67339" s="12">
        <v>1724270003</v>
      </c>
      <c r="B67339" s="13">
        <v>45525</v>
      </c>
      <c r="C67339" s="14" t="s">
        <v>8</v>
      </c>
      <c r="D67339" s="14" t="s">
        <v>19</v>
      </c>
      <c r="E67339" s="14" t="s">
        <v>17</v>
      </c>
      <c r="F67339" s="18">
        <v>0.66258101851851847</v>
      </c>
      <c r="G67339" s="18">
        <v>0.66259259259259262</v>
      </c>
      <c r="H67339" s="18">
        <v>0.66356481481481477</v>
      </c>
      <c r="I67339" s="14">
        <v>84</v>
      </c>
      <c r="J67339" s="14">
        <v>0</v>
      </c>
      <c r="K67339" s="14" t="s">
        <v>22</v>
      </c>
      <c r="L67339" s="14">
        <v>21</v>
      </c>
      <c r="M67339" s="15">
        <v>2024</v>
      </c>
    </row>
    <row r="67340" spans="1:13" x14ac:dyDescent="0.3">
      <c r="A67340" s="8">
        <v>1724270005</v>
      </c>
      <c r="B67340" s="9">
        <v>45525</v>
      </c>
      <c r="C67340" s="10" t="s">
        <v>8</v>
      </c>
      <c r="D67340" s="10" t="s">
        <v>19</v>
      </c>
      <c r="E67340" s="10" t="s">
        <v>17</v>
      </c>
      <c r="F67340" s="17">
        <v>0.66260416666666666</v>
      </c>
      <c r="G67340" s="17">
        <v>0.66260416666666666</v>
      </c>
      <c r="H67340" s="17">
        <v>0.66321759259259261</v>
      </c>
      <c r="I67340" s="10">
        <v>53</v>
      </c>
      <c r="J67340" s="10">
        <v>0</v>
      </c>
      <c r="K67340" s="10" t="s">
        <v>22</v>
      </c>
      <c r="L67340" s="10">
        <v>21</v>
      </c>
      <c r="M67340" s="11">
        <v>2024</v>
      </c>
    </row>
    <row r="67341" spans="1:13" x14ac:dyDescent="0.3">
      <c r="A67341" s="12">
        <v>1724269994</v>
      </c>
      <c r="B67341" s="13">
        <v>45525</v>
      </c>
      <c r="C67341" s="14" t="s">
        <v>8</v>
      </c>
      <c r="D67341" s="14" t="s">
        <v>19</v>
      </c>
      <c r="E67341" s="14" t="s">
        <v>17</v>
      </c>
      <c r="F67341" s="18">
        <v>0.66302083333333328</v>
      </c>
      <c r="G67341" s="18">
        <v>0.66302083333333328</v>
      </c>
      <c r="H67341" s="18">
        <v>0.6643634259259259</v>
      </c>
      <c r="I67341" s="14">
        <v>116</v>
      </c>
      <c r="J67341" s="14">
        <v>0</v>
      </c>
      <c r="K67341" s="14" t="s">
        <v>22</v>
      </c>
      <c r="L67341" s="14">
        <v>21</v>
      </c>
      <c r="M67341" s="15">
        <v>2024</v>
      </c>
    </row>
    <row r="67342" spans="1:13" x14ac:dyDescent="0.3">
      <c r="A67342" s="8">
        <v>1724270064</v>
      </c>
      <c r="B67342" s="9">
        <v>45525</v>
      </c>
      <c r="C67342" s="10" t="s">
        <v>8</v>
      </c>
      <c r="D67342" s="10" t="s">
        <v>20</v>
      </c>
      <c r="E67342" s="10" t="s">
        <v>17</v>
      </c>
      <c r="F67342" s="17">
        <v>0.66312499999999996</v>
      </c>
      <c r="G67342" s="17">
        <v>0.66313657407407411</v>
      </c>
      <c r="H67342" s="17">
        <v>0.66443287037037035</v>
      </c>
      <c r="I67342" s="10">
        <v>112</v>
      </c>
      <c r="J67342" s="10">
        <v>0</v>
      </c>
      <c r="K67342" s="10" t="s">
        <v>22</v>
      </c>
      <c r="L67342" s="10">
        <v>21</v>
      </c>
      <c r="M67342" s="11">
        <v>2024</v>
      </c>
    </row>
    <row r="67343" spans="1:13" x14ac:dyDescent="0.3">
      <c r="A67343" s="12">
        <v>1724270069</v>
      </c>
      <c r="B67343" s="13">
        <v>45525</v>
      </c>
      <c r="C67343" s="14" t="s">
        <v>8</v>
      </c>
      <c r="D67343" s="14" t="s">
        <v>20</v>
      </c>
      <c r="E67343" s="14" t="s">
        <v>17</v>
      </c>
      <c r="F67343" s="18">
        <v>0.6632986111111111</v>
      </c>
      <c r="G67343" s="18">
        <v>0.66331018518518514</v>
      </c>
      <c r="H67343" s="18">
        <v>0.66503472222222226</v>
      </c>
      <c r="I67343" s="14">
        <v>150</v>
      </c>
      <c r="J67343" s="14">
        <v>0</v>
      </c>
      <c r="K67343" s="14" t="s">
        <v>22</v>
      </c>
      <c r="L67343" s="14">
        <v>21</v>
      </c>
      <c r="M67343" s="15">
        <v>2024</v>
      </c>
    </row>
    <row r="67344" spans="1:13" x14ac:dyDescent="0.3">
      <c r="A67344" s="8">
        <v>1724270066</v>
      </c>
      <c r="B67344" s="9">
        <v>45525</v>
      </c>
      <c r="C67344" s="10" t="s">
        <v>8</v>
      </c>
      <c r="D67344" s="10" t="s">
        <v>19</v>
      </c>
      <c r="E67344" s="10" t="s">
        <v>17</v>
      </c>
      <c r="F67344" s="17">
        <v>0.66332175925925929</v>
      </c>
      <c r="G67344" s="17">
        <v>0.66332175925925929</v>
      </c>
      <c r="H67344" s="17">
        <v>0.66363425925925923</v>
      </c>
      <c r="I67344" s="10">
        <v>27</v>
      </c>
      <c r="J67344" s="10">
        <v>0</v>
      </c>
      <c r="K67344" s="10" t="s">
        <v>22</v>
      </c>
      <c r="L67344" s="10">
        <v>21</v>
      </c>
      <c r="M67344" s="11">
        <v>2024</v>
      </c>
    </row>
    <row r="67345" spans="1:13" x14ac:dyDescent="0.3">
      <c r="A67345" s="12">
        <v>1724270066</v>
      </c>
      <c r="B67345" s="13">
        <v>45525</v>
      </c>
      <c r="C67345" s="14" t="s">
        <v>8</v>
      </c>
      <c r="D67345" s="14" t="s">
        <v>19</v>
      </c>
      <c r="E67345" s="14" t="s">
        <v>17</v>
      </c>
      <c r="F67345" s="18">
        <v>0.66383101851851856</v>
      </c>
      <c r="G67345" s="18">
        <v>0.6638425925925926</v>
      </c>
      <c r="H67345" s="18">
        <v>0.66442129629629632</v>
      </c>
      <c r="I67345" s="14">
        <v>50</v>
      </c>
      <c r="J67345" s="14">
        <v>0</v>
      </c>
      <c r="K67345" s="14" t="s">
        <v>22</v>
      </c>
      <c r="L67345" s="14">
        <v>21</v>
      </c>
      <c r="M67345" s="15">
        <v>2024</v>
      </c>
    </row>
    <row r="67346" spans="1:13" x14ac:dyDescent="0.3">
      <c r="A67346" s="8">
        <v>1724270072</v>
      </c>
      <c r="B67346" s="9">
        <v>45525</v>
      </c>
      <c r="C67346" s="10" t="s">
        <v>8</v>
      </c>
      <c r="D67346" s="10" t="s">
        <v>20</v>
      </c>
      <c r="E67346" s="10" t="s">
        <v>17</v>
      </c>
      <c r="F67346" s="17">
        <v>0.66387731481481482</v>
      </c>
      <c r="G67346" s="17">
        <v>0.66387731481481482</v>
      </c>
      <c r="H67346" s="17">
        <v>0.66549768518518515</v>
      </c>
      <c r="I67346" s="10">
        <v>140</v>
      </c>
      <c r="J67346" s="10">
        <v>0</v>
      </c>
      <c r="K67346" s="10" t="s">
        <v>22</v>
      </c>
      <c r="L67346" s="10">
        <v>21</v>
      </c>
      <c r="M67346" s="11">
        <v>2024</v>
      </c>
    </row>
    <row r="67347" spans="1:13" x14ac:dyDescent="0.3">
      <c r="A67347" s="12">
        <v>1724270130</v>
      </c>
      <c r="B67347" s="13">
        <v>45525</v>
      </c>
      <c r="C67347" s="14" t="s">
        <v>8</v>
      </c>
      <c r="D67347" s="14" t="s">
        <v>20</v>
      </c>
      <c r="E67347" s="14" t="s">
        <v>17</v>
      </c>
      <c r="F67347" s="18">
        <v>0.66398148148148151</v>
      </c>
      <c r="G67347" s="18">
        <v>0.66399305555555554</v>
      </c>
      <c r="H67347" s="18">
        <v>0.66974537037037041</v>
      </c>
      <c r="I67347" s="14">
        <v>497</v>
      </c>
      <c r="J67347" s="14">
        <v>0</v>
      </c>
      <c r="K67347" s="14" t="s">
        <v>22</v>
      </c>
      <c r="L67347" s="14">
        <v>21</v>
      </c>
      <c r="M67347" s="15">
        <v>2024</v>
      </c>
    </row>
    <row r="67348" spans="1:13" x14ac:dyDescent="0.3">
      <c r="A67348" s="8">
        <v>1724270148</v>
      </c>
      <c r="B67348" s="9">
        <v>45525</v>
      </c>
      <c r="C67348" s="10" t="s">
        <v>8</v>
      </c>
      <c r="D67348" s="10" t="s">
        <v>20</v>
      </c>
      <c r="E67348" s="10" t="s">
        <v>17</v>
      </c>
      <c r="F67348" s="17">
        <v>0.66409722222222223</v>
      </c>
      <c r="G67348" s="17">
        <v>0.66410879629629627</v>
      </c>
      <c r="H67348" s="17">
        <v>0.66451388888888885</v>
      </c>
      <c r="I67348" s="10">
        <v>35</v>
      </c>
      <c r="J67348" s="10">
        <v>0</v>
      </c>
      <c r="K67348" s="10" t="s">
        <v>22</v>
      </c>
      <c r="L67348" s="10">
        <v>21</v>
      </c>
      <c r="M67348" s="11">
        <v>2024</v>
      </c>
    </row>
    <row r="67349" spans="1:13" x14ac:dyDescent="0.3">
      <c r="A67349" s="12">
        <v>1724270160</v>
      </c>
      <c r="B67349" s="13">
        <v>45525</v>
      </c>
      <c r="C67349" s="14" t="s">
        <v>8</v>
      </c>
      <c r="D67349" s="14" t="s">
        <v>19</v>
      </c>
      <c r="E67349" s="14" t="s">
        <v>17</v>
      </c>
      <c r="F67349" s="18">
        <v>0.66443287037037035</v>
      </c>
      <c r="G67349" s="18">
        <v>0.66444444444444439</v>
      </c>
      <c r="H67349" s="18">
        <v>0.66784722222222226</v>
      </c>
      <c r="I67349" s="14">
        <v>294</v>
      </c>
      <c r="J67349" s="14">
        <v>0</v>
      </c>
      <c r="K67349" s="14" t="s">
        <v>22</v>
      </c>
      <c r="L67349" s="14">
        <v>21</v>
      </c>
      <c r="M67349" s="15">
        <v>2024</v>
      </c>
    </row>
    <row r="67350" spans="1:13" x14ac:dyDescent="0.3">
      <c r="A67350" s="8">
        <v>1724270185</v>
      </c>
      <c r="B67350" s="9">
        <v>45525</v>
      </c>
      <c r="C67350" s="10" t="s">
        <v>8</v>
      </c>
      <c r="D67350" s="10" t="s">
        <v>19</v>
      </c>
      <c r="E67350" s="10" t="s">
        <v>17</v>
      </c>
      <c r="F67350" s="17">
        <v>0.6646643518518518</v>
      </c>
      <c r="G67350" s="17">
        <v>0.6646643518518518</v>
      </c>
      <c r="H67350" s="17">
        <v>0.6658101851851852</v>
      </c>
      <c r="I67350" s="10">
        <v>98</v>
      </c>
      <c r="J67350" s="10">
        <v>0</v>
      </c>
      <c r="K67350" s="10" t="s">
        <v>22</v>
      </c>
      <c r="L67350" s="10">
        <v>21</v>
      </c>
      <c r="M67350" s="11">
        <v>2024</v>
      </c>
    </row>
    <row r="67351" spans="1:13" x14ac:dyDescent="0.3">
      <c r="A67351" s="12">
        <v>1724270148</v>
      </c>
      <c r="B67351" s="13">
        <v>45525</v>
      </c>
      <c r="C67351" s="14" t="s">
        <v>8</v>
      </c>
      <c r="D67351" s="14" t="s">
        <v>19</v>
      </c>
      <c r="E67351" s="14" t="s">
        <v>17</v>
      </c>
      <c r="F67351" s="18">
        <v>0.66471064814814818</v>
      </c>
      <c r="G67351" s="18">
        <v>0.66471064814814818</v>
      </c>
      <c r="H67351" s="18">
        <v>0.66672453703703705</v>
      </c>
      <c r="I67351" s="14">
        <v>173</v>
      </c>
      <c r="J67351" s="14">
        <v>0</v>
      </c>
      <c r="K67351" s="14" t="s">
        <v>22</v>
      </c>
      <c r="L67351" s="14">
        <v>21</v>
      </c>
      <c r="M67351" s="15">
        <v>2024</v>
      </c>
    </row>
    <row r="67352" spans="1:13" x14ac:dyDescent="0.3">
      <c r="A67352" s="8">
        <v>1724270191</v>
      </c>
      <c r="B67352" s="9">
        <v>45525</v>
      </c>
      <c r="C67352" s="10" t="s">
        <v>7</v>
      </c>
      <c r="D67352" s="10" t="s">
        <v>16</v>
      </c>
      <c r="E67352" s="10" t="s">
        <v>17</v>
      </c>
      <c r="F67352" s="17">
        <v>0.66471064814814818</v>
      </c>
      <c r="G67352" s="17">
        <v>0.66472222222222221</v>
      </c>
      <c r="H67352" s="17">
        <v>0.66479166666666667</v>
      </c>
      <c r="I67352" s="10">
        <v>6</v>
      </c>
      <c r="J67352" s="10">
        <v>0</v>
      </c>
      <c r="K67352" s="10" t="s">
        <v>22</v>
      </c>
      <c r="L67352" s="10">
        <v>21</v>
      </c>
      <c r="M67352" s="11">
        <v>2024</v>
      </c>
    </row>
    <row r="67353" spans="1:13" x14ac:dyDescent="0.3">
      <c r="A67353" s="12">
        <v>1724270186</v>
      </c>
      <c r="B67353" s="13">
        <v>45525</v>
      </c>
      <c r="C67353" s="14" t="s">
        <v>8</v>
      </c>
      <c r="D67353" s="14" t="s">
        <v>20</v>
      </c>
      <c r="E67353" s="14" t="s">
        <v>17</v>
      </c>
      <c r="F67353" s="18">
        <v>0.66476851851851848</v>
      </c>
      <c r="G67353" s="18">
        <v>0.66476851851851848</v>
      </c>
      <c r="H67353" s="18">
        <v>0.66717592592592589</v>
      </c>
      <c r="I67353" s="14">
        <v>208</v>
      </c>
      <c r="J67353" s="14">
        <v>0</v>
      </c>
      <c r="K67353" s="14" t="s">
        <v>22</v>
      </c>
      <c r="L67353" s="14">
        <v>21</v>
      </c>
      <c r="M67353" s="15">
        <v>2024</v>
      </c>
    </row>
    <row r="67354" spans="1:13" x14ac:dyDescent="0.3">
      <c r="A67354" s="8">
        <v>1724270301</v>
      </c>
      <c r="B67354" s="9">
        <v>45525</v>
      </c>
      <c r="C67354" s="10" t="s">
        <v>8</v>
      </c>
      <c r="D67354" s="10" t="s">
        <v>20</v>
      </c>
      <c r="E67354" s="10" t="s">
        <v>17</v>
      </c>
      <c r="F67354" s="17">
        <v>0.66596064814814815</v>
      </c>
      <c r="G67354" s="17">
        <v>0.66596064814814815</v>
      </c>
      <c r="H67354" s="17">
        <v>0.66766203703703708</v>
      </c>
      <c r="I67354" s="10">
        <v>147</v>
      </c>
      <c r="J67354" s="10">
        <v>0</v>
      </c>
      <c r="K67354" s="10" t="s">
        <v>22</v>
      </c>
      <c r="L67354" s="10">
        <v>21</v>
      </c>
      <c r="M67354" s="11">
        <v>2024</v>
      </c>
    </row>
    <row r="67355" spans="1:13" x14ac:dyDescent="0.3">
      <c r="A67355" s="12">
        <v>1724270352</v>
      </c>
      <c r="B67355" s="13">
        <v>45525</v>
      </c>
      <c r="C67355" s="14" t="s">
        <v>8</v>
      </c>
      <c r="D67355" s="14" t="s">
        <v>19</v>
      </c>
      <c r="E67355" s="14" t="s">
        <v>17</v>
      </c>
      <c r="F67355" s="18">
        <v>0.66664351851851855</v>
      </c>
      <c r="G67355" s="18">
        <v>0.66665509259259259</v>
      </c>
      <c r="H67355" s="18">
        <v>0.6684606481481481</v>
      </c>
      <c r="I67355" s="14">
        <v>157</v>
      </c>
      <c r="J67355" s="14">
        <v>0</v>
      </c>
      <c r="K67355" s="14" t="s">
        <v>22</v>
      </c>
      <c r="L67355" s="14">
        <v>21</v>
      </c>
      <c r="M67355" s="15">
        <v>2024</v>
      </c>
    </row>
    <row r="67356" spans="1:13" x14ac:dyDescent="0.3">
      <c r="A67356" s="8">
        <v>1724270361</v>
      </c>
      <c r="B67356" s="9">
        <v>45525</v>
      </c>
      <c r="C67356" s="10" t="s">
        <v>8</v>
      </c>
      <c r="D67356" s="10" t="s">
        <v>20</v>
      </c>
      <c r="E67356" s="10" t="s">
        <v>17</v>
      </c>
      <c r="F67356" s="17">
        <v>0.66665509259259259</v>
      </c>
      <c r="G67356" s="17">
        <v>0.66666666666666663</v>
      </c>
      <c r="H67356" s="17">
        <v>0.66829861111111111</v>
      </c>
      <c r="I67356" s="10">
        <v>142</v>
      </c>
      <c r="J67356" s="10">
        <v>0</v>
      </c>
      <c r="K67356" s="10" t="s">
        <v>22</v>
      </c>
      <c r="L67356" s="10">
        <v>21</v>
      </c>
      <c r="M67356" s="11">
        <v>2024</v>
      </c>
    </row>
    <row r="67357" spans="1:13" x14ac:dyDescent="0.3">
      <c r="A67357" s="12">
        <v>1724270380</v>
      </c>
      <c r="B67357" s="13">
        <v>45525</v>
      </c>
      <c r="C67357" s="14" t="s">
        <v>8</v>
      </c>
      <c r="D67357" s="14" t="s">
        <v>20</v>
      </c>
      <c r="E67357" s="14" t="s">
        <v>17</v>
      </c>
      <c r="F67357" s="18">
        <v>0.66677083333333331</v>
      </c>
      <c r="G67357" s="18">
        <v>0.66677083333333331</v>
      </c>
      <c r="H67357" s="18">
        <v>0.66835648148148152</v>
      </c>
      <c r="I67357" s="14">
        <v>137</v>
      </c>
      <c r="J67357" s="14">
        <v>0</v>
      </c>
      <c r="K67357" s="14" t="s">
        <v>22</v>
      </c>
      <c r="L67357" s="14">
        <v>21</v>
      </c>
      <c r="M67357" s="15">
        <v>2024</v>
      </c>
    </row>
    <row r="67358" spans="1:13" x14ac:dyDescent="0.3">
      <c r="A67358" s="8">
        <v>1724270373</v>
      </c>
      <c r="B67358" s="9">
        <v>45525</v>
      </c>
      <c r="C67358" s="10" t="s">
        <v>7</v>
      </c>
      <c r="D67358" s="10" t="s">
        <v>16</v>
      </c>
      <c r="E67358" s="10" t="s">
        <v>17</v>
      </c>
      <c r="F67358" s="17">
        <v>0.66678240740740746</v>
      </c>
      <c r="G67358" s="17">
        <v>0.6667939814814815</v>
      </c>
      <c r="H67358" s="17">
        <v>0.66908564814814819</v>
      </c>
      <c r="I67358" s="10">
        <v>198</v>
      </c>
      <c r="J67358" s="10">
        <v>0</v>
      </c>
      <c r="K67358" s="10" t="s">
        <v>22</v>
      </c>
      <c r="L67358" s="10">
        <v>21</v>
      </c>
      <c r="M67358" s="11">
        <v>2024</v>
      </c>
    </row>
    <row r="67359" spans="1:13" x14ac:dyDescent="0.3">
      <c r="A67359" s="12">
        <v>1724270378</v>
      </c>
      <c r="B67359" s="13">
        <v>45525</v>
      </c>
      <c r="C67359" s="14" t="s">
        <v>8</v>
      </c>
      <c r="D67359" s="14" t="s">
        <v>20</v>
      </c>
      <c r="E67359" s="14" t="s">
        <v>17</v>
      </c>
      <c r="F67359" s="18">
        <v>0.66707175925925921</v>
      </c>
      <c r="G67359" s="18">
        <v>0.66707175925925921</v>
      </c>
      <c r="H67359" s="18">
        <v>0.67097222222222219</v>
      </c>
      <c r="I67359" s="14">
        <v>337</v>
      </c>
      <c r="J67359" s="14">
        <v>0</v>
      </c>
      <c r="K67359" s="14" t="s">
        <v>22</v>
      </c>
      <c r="L67359" s="14">
        <v>21</v>
      </c>
      <c r="M67359" s="15">
        <v>2024</v>
      </c>
    </row>
    <row r="67360" spans="1:13" x14ac:dyDescent="0.3">
      <c r="A67360" s="8">
        <v>1724270325</v>
      </c>
      <c r="B67360" s="9">
        <v>45525</v>
      </c>
      <c r="C67360" s="10" t="s">
        <v>8</v>
      </c>
      <c r="D67360" s="10" t="s">
        <v>20</v>
      </c>
      <c r="E67360" s="10" t="s">
        <v>17</v>
      </c>
      <c r="F67360" s="17">
        <v>0.66719907407407408</v>
      </c>
      <c r="G67360" s="17">
        <v>0.66721064814814812</v>
      </c>
      <c r="H67360" s="17">
        <v>0.66975694444444445</v>
      </c>
      <c r="I67360" s="10">
        <v>220</v>
      </c>
      <c r="J67360" s="10">
        <v>0</v>
      </c>
      <c r="K67360" s="10" t="s">
        <v>22</v>
      </c>
      <c r="L67360" s="10">
        <v>21</v>
      </c>
      <c r="M67360" s="11">
        <v>2024</v>
      </c>
    </row>
    <row r="67361" spans="1:13" x14ac:dyDescent="0.3">
      <c r="A67361" s="12">
        <v>1724270365</v>
      </c>
      <c r="B67361" s="13">
        <v>45525</v>
      </c>
      <c r="C67361" s="14" t="s">
        <v>8</v>
      </c>
      <c r="D67361" s="14" t="s">
        <v>20</v>
      </c>
      <c r="E67361" s="14" t="s">
        <v>17</v>
      </c>
      <c r="F67361" s="18">
        <v>0.66732638888888884</v>
      </c>
      <c r="G67361" s="18">
        <v>0.66732638888888884</v>
      </c>
      <c r="H67361" s="18">
        <v>0.67020833333333329</v>
      </c>
      <c r="I67361" s="14">
        <v>248</v>
      </c>
      <c r="J67361" s="14">
        <v>0</v>
      </c>
      <c r="K67361" s="14" t="s">
        <v>22</v>
      </c>
      <c r="L67361" s="14">
        <v>21</v>
      </c>
      <c r="M67361" s="15">
        <v>2024</v>
      </c>
    </row>
    <row r="67362" spans="1:13" x14ac:dyDescent="0.3">
      <c r="A67362" s="8">
        <v>1724270427</v>
      </c>
      <c r="B67362" s="9">
        <v>45525</v>
      </c>
      <c r="C67362" s="10" t="s">
        <v>8</v>
      </c>
      <c r="D67362" s="10" t="s">
        <v>19</v>
      </c>
      <c r="E67362" s="10" t="s">
        <v>17</v>
      </c>
      <c r="F67362" s="17">
        <v>0.6676157407407407</v>
      </c>
      <c r="G67362" s="17">
        <v>0.6676157407407407</v>
      </c>
      <c r="H67362" s="17">
        <v>0.66831018518518515</v>
      </c>
      <c r="I67362" s="10">
        <v>60</v>
      </c>
      <c r="J67362" s="10">
        <v>0</v>
      </c>
      <c r="K67362" s="10" t="s">
        <v>22</v>
      </c>
      <c r="L67362" s="10">
        <v>21</v>
      </c>
      <c r="M67362" s="11">
        <v>2024</v>
      </c>
    </row>
    <row r="67363" spans="1:13" x14ac:dyDescent="0.3">
      <c r="A67363" s="12">
        <v>1724270408</v>
      </c>
      <c r="B67363" s="13">
        <v>45525</v>
      </c>
      <c r="C67363" s="14" t="s">
        <v>8</v>
      </c>
      <c r="D67363" s="14" t="s">
        <v>20</v>
      </c>
      <c r="E67363" s="14" t="s">
        <v>17</v>
      </c>
      <c r="F67363" s="18">
        <v>0.66766203703703708</v>
      </c>
      <c r="G67363" s="18">
        <v>0.66766203703703708</v>
      </c>
      <c r="H67363" s="18">
        <v>0.67047453703703708</v>
      </c>
      <c r="I67363" s="14">
        <v>243</v>
      </c>
      <c r="J67363" s="14">
        <v>0</v>
      </c>
      <c r="K67363" s="14" t="s">
        <v>22</v>
      </c>
      <c r="L67363" s="14">
        <v>21</v>
      </c>
      <c r="M67363" s="15">
        <v>2024</v>
      </c>
    </row>
    <row r="67364" spans="1:13" x14ac:dyDescent="0.3">
      <c r="A67364" s="8">
        <v>1724270470</v>
      </c>
      <c r="B67364" s="9">
        <v>45525</v>
      </c>
      <c r="C67364" s="10" t="s">
        <v>8</v>
      </c>
      <c r="D67364" s="10" t="s">
        <v>20</v>
      </c>
      <c r="E67364" s="10" t="s">
        <v>17</v>
      </c>
      <c r="F67364" s="17">
        <v>0.6677777777777778</v>
      </c>
      <c r="G67364" s="17">
        <v>0.66778935185185184</v>
      </c>
      <c r="H67364" s="17">
        <v>0.6734606481481481</v>
      </c>
      <c r="I67364" s="10">
        <v>490</v>
      </c>
      <c r="J67364" s="10">
        <v>0</v>
      </c>
      <c r="K67364" s="10" t="s">
        <v>22</v>
      </c>
      <c r="L67364" s="10">
        <v>21</v>
      </c>
      <c r="M67364" s="11">
        <v>2024</v>
      </c>
    </row>
    <row r="67365" spans="1:13" x14ac:dyDescent="0.3">
      <c r="A67365" s="12">
        <v>1724270473</v>
      </c>
      <c r="B67365" s="13">
        <v>45525</v>
      </c>
      <c r="C67365" s="14" t="s">
        <v>8</v>
      </c>
      <c r="D67365" s="14" t="s">
        <v>19</v>
      </c>
      <c r="E67365" s="14" t="s">
        <v>17</v>
      </c>
      <c r="F67365" s="18">
        <v>0.6678587962962963</v>
      </c>
      <c r="G67365" s="18">
        <v>0.6678587962962963</v>
      </c>
      <c r="H67365" s="18">
        <v>0.66861111111111116</v>
      </c>
      <c r="I67365" s="14">
        <v>65</v>
      </c>
      <c r="J67365" s="14">
        <v>0</v>
      </c>
      <c r="K67365" s="14" t="s">
        <v>22</v>
      </c>
      <c r="L67365" s="14">
        <v>21</v>
      </c>
      <c r="M67365" s="15">
        <v>2024</v>
      </c>
    </row>
    <row r="67366" spans="1:13" x14ac:dyDescent="0.3">
      <c r="A67366" s="8">
        <v>1724270458</v>
      </c>
      <c r="B67366" s="9">
        <v>45525</v>
      </c>
      <c r="C67366" s="10" t="s">
        <v>8</v>
      </c>
      <c r="D67366" s="10" t="s">
        <v>19</v>
      </c>
      <c r="E67366" s="10" t="s">
        <v>17</v>
      </c>
      <c r="F67366" s="17">
        <v>0.66792824074074075</v>
      </c>
      <c r="G67366" s="17">
        <v>0.66793981481481479</v>
      </c>
      <c r="H67366" s="17">
        <v>0.66929398148148145</v>
      </c>
      <c r="I67366" s="10">
        <v>117</v>
      </c>
      <c r="J67366" s="10">
        <v>0</v>
      </c>
      <c r="K67366" s="10" t="s">
        <v>22</v>
      </c>
      <c r="L67366" s="10">
        <v>21</v>
      </c>
      <c r="M67366" s="11">
        <v>2024</v>
      </c>
    </row>
    <row r="67367" spans="1:13" x14ac:dyDescent="0.3">
      <c r="A67367" s="12">
        <v>1724270451</v>
      </c>
      <c r="B67367" s="13">
        <v>45525</v>
      </c>
      <c r="C67367" s="14" t="s">
        <v>8</v>
      </c>
      <c r="D67367" s="14" t="s">
        <v>20</v>
      </c>
      <c r="E67367" s="14" t="s">
        <v>17</v>
      </c>
      <c r="F67367" s="18">
        <v>0.66798611111111106</v>
      </c>
      <c r="G67367" s="18">
        <v>0.66798611111111106</v>
      </c>
      <c r="H67367" s="18">
        <v>0.67002314814814812</v>
      </c>
      <c r="I67367" s="14">
        <v>176</v>
      </c>
      <c r="J67367" s="14">
        <v>0</v>
      </c>
      <c r="K67367" s="14" t="s">
        <v>22</v>
      </c>
      <c r="L67367" s="14">
        <v>21</v>
      </c>
      <c r="M67367" s="15">
        <v>2024</v>
      </c>
    </row>
    <row r="67368" spans="1:13" x14ac:dyDescent="0.3">
      <c r="A67368" s="8">
        <v>1724270160</v>
      </c>
      <c r="B67368" s="9">
        <v>45525</v>
      </c>
      <c r="C67368" s="10" t="s">
        <v>8</v>
      </c>
      <c r="D67368" s="10" t="s">
        <v>20</v>
      </c>
      <c r="E67368" s="10" t="s">
        <v>17</v>
      </c>
      <c r="F67368" s="17">
        <v>0.66804398148148147</v>
      </c>
      <c r="G67368" s="17">
        <v>0.66834490740740737</v>
      </c>
      <c r="H67368" s="17">
        <v>0.67032407407407413</v>
      </c>
      <c r="I67368" s="10">
        <v>172</v>
      </c>
      <c r="J67368" s="10">
        <v>25</v>
      </c>
      <c r="K67368" s="10" t="s">
        <v>22</v>
      </c>
      <c r="L67368" s="10">
        <v>21</v>
      </c>
      <c r="M67368" s="11">
        <v>2024</v>
      </c>
    </row>
    <row r="67369" spans="1:13" x14ac:dyDescent="0.3">
      <c r="A67369" s="12">
        <v>1724270445</v>
      </c>
      <c r="B67369" s="13">
        <v>45525</v>
      </c>
      <c r="C67369" s="14" t="s">
        <v>8</v>
      </c>
      <c r="D67369" s="14" t="s">
        <v>19</v>
      </c>
      <c r="E67369" s="14" t="s">
        <v>17</v>
      </c>
      <c r="F67369" s="18">
        <v>0.66805555555555551</v>
      </c>
      <c r="G67369" s="18">
        <v>0.66835648148148152</v>
      </c>
      <c r="H67369" s="18">
        <v>0.66886574074074079</v>
      </c>
      <c r="I67369" s="14">
        <v>44</v>
      </c>
      <c r="J67369" s="14">
        <v>25</v>
      </c>
      <c r="K67369" s="14" t="s">
        <v>22</v>
      </c>
      <c r="L67369" s="14">
        <v>21</v>
      </c>
      <c r="M67369" s="15">
        <v>2024</v>
      </c>
    </row>
    <row r="67370" spans="1:13" x14ac:dyDescent="0.3">
      <c r="A67370" s="8">
        <v>1724270512</v>
      </c>
      <c r="B67370" s="9">
        <v>45525</v>
      </c>
      <c r="C67370" s="10" t="s">
        <v>8</v>
      </c>
      <c r="D67370" s="10" t="s">
        <v>20</v>
      </c>
      <c r="E67370" s="10" t="s">
        <v>17</v>
      </c>
      <c r="F67370" s="17">
        <v>0.66834490740740737</v>
      </c>
      <c r="G67370" s="17">
        <v>0.66841435185185183</v>
      </c>
      <c r="H67370" s="17">
        <v>0.66892361111111109</v>
      </c>
      <c r="I67370" s="10">
        <v>44</v>
      </c>
      <c r="J67370" s="10">
        <v>5</v>
      </c>
      <c r="K67370" s="10" t="s">
        <v>22</v>
      </c>
      <c r="L67370" s="10">
        <v>21</v>
      </c>
      <c r="M67370" s="11">
        <v>2024</v>
      </c>
    </row>
    <row r="67371" spans="1:13" x14ac:dyDescent="0.3">
      <c r="A67371" s="12">
        <v>1724270427</v>
      </c>
      <c r="B67371" s="13">
        <v>45525</v>
      </c>
      <c r="C67371" s="14" t="s">
        <v>8</v>
      </c>
      <c r="D67371" s="14" t="s">
        <v>20</v>
      </c>
      <c r="E67371" s="14" t="s">
        <v>17</v>
      </c>
      <c r="F67371" s="18">
        <v>0.66850694444444447</v>
      </c>
      <c r="G67371" s="18">
        <v>0.66862268518518519</v>
      </c>
      <c r="H67371" s="18">
        <v>0.67113425925925929</v>
      </c>
      <c r="I67371" s="14">
        <v>217</v>
      </c>
      <c r="J67371" s="14">
        <v>10</v>
      </c>
      <c r="K67371" s="14" t="s">
        <v>22</v>
      </c>
      <c r="L67371" s="14">
        <v>21</v>
      </c>
      <c r="M67371" s="15">
        <v>2024</v>
      </c>
    </row>
    <row r="67372" spans="1:13" x14ac:dyDescent="0.3">
      <c r="A67372" s="8">
        <v>1724270538</v>
      </c>
      <c r="B67372" s="9">
        <v>45525</v>
      </c>
      <c r="C67372" s="10" t="s">
        <v>8</v>
      </c>
      <c r="D67372" s="10" t="s">
        <v>20</v>
      </c>
      <c r="E67372" s="10" t="s">
        <v>17</v>
      </c>
      <c r="F67372" s="17">
        <v>0.66861111111111116</v>
      </c>
      <c r="G67372" s="17">
        <v>0.66863425925925923</v>
      </c>
      <c r="H67372" s="17">
        <v>0.66896990740740736</v>
      </c>
      <c r="I67372" s="10">
        <v>28</v>
      </c>
      <c r="J67372" s="10">
        <v>2</v>
      </c>
      <c r="K67372" s="10" t="s">
        <v>22</v>
      </c>
      <c r="L67372" s="10">
        <v>21</v>
      </c>
      <c r="M67372" s="11">
        <v>2024</v>
      </c>
    </row>
    <row r="67373" spans="1:13" x14ac:dyDescent="0.3">
      <c r="A67373" s="12">
        <v>1724270473</v>
      </c>
      <c r="B67373" s="13">
        <v>45525</v>
      </c>
      <c r="C67373" s="14" t="s">
        <v>8</v>
      </c>
      <c r="D67373" s="14" t="s">
        <v>20</v>
      </c>
      <c r="E67373" s="14" t="s">
        <v>17</v>
      </c>
      <c r="F67373" s="18">
        <v>0.66880787037037037</v>
      </c>
      <c r="G67373" s="18">
        <v>0.66892361111111109</v>
      </c>
      <c r="H67373" s="18">
        <v>0.67032407407407413</v>
      </c>
      <c r="I67373" s="14">
        <v>120</v>
      </c>
      <c r="J67373" s="14">
        <v>10</v>
      </c>
      <c r="K67373" s="14" t="s">
        <v>22</v>
      </c>
      <c r="L67373" s="14">
        <v>21</v>
      </c>
      <c r="M67373" s="15">
        <v>2024</v>
      </c>
    </row>
    <row r="67374" spans="1:13" x14ac:dyDescent="0.3">
      <c r="A67374" s="8">
        <v>1724270549</v>
      </c>
      <c r="B67374" s="9">
        <v>45525</v>
      </c>
      <c r="C67374" s="10" t="s">
        <v>8</v>
      </c>
      <c r="D67374" s="10" t="s">
        <v>19</v>
      </c>
      <c r="E67374" s="10" t="s">
        <v>17</v>
      </c>
      <c r="F67374" s="17">
        <v>0.66898148148148151</v>
      </c>
      <c r="G67374" s="17">
        <v>0.66899305555555555</v>
      </c>
      <c r="H67374" s="17">
        <v>0.6713541666666667</v>
      </c>
      <c r="I67374" s="10">
        <v>204</v>
      </c>
      <c r="J67374" s="10">
        <v>0</v>
      </c>
      <c r="K67374" s="10" t="s">
        <v>22</v>
      </c>
      <c r="L67374" s="10">
        <v>21</v>
      </c>
      <c r="M67374" s="11">
        <v>2024</v>
      </c>
    </row>
    <row r="67375" spans="1:13" x14ac:dyDescent="0.3">
      <c r="A67375" s="12">
        <v>1724270571</v>
      </c>
      <c r="B67375" s="13">
        <v>45525</v>
      </c>
      <c r="C67375" s="14" t="s">
        <v>7</v>
      </c>
      <c r="D67375" s="14" t="s">
        <v>16</v>
      </c>
      <c r="E67375" s="14" t="s">
        <v>17</v>
      </c>
      <c r="F67375" s="18">
        <v>0.66910879629629627</v>
      </c>
      <c r="G67375" s="18">
        <v>0.66910879629629627</v>
      </c>
      <c r="H67375" s="18">
        <v>0.66935185185185186</v>
      </c>
      <c r="I67375" s="14">
        <v>21</v>
      </c>
      <c r="J67375" s="14">
        <v>0</v>
      </c>
      <c r="K67375" s="14" t="s">
        <v>22</v>
      </c>
      <c r="L67375" s="14">
        <v>21</v>
      </c>
      <c r="M67375" s="15">
        <v>2024</v>
      </c>
    </row>
    <row r="67376" spans="1:13" x14ac:dyDescent="0.3">
      <c r="A67376" s="8">
        <v>1724270512</v>
      </c>
      <c r="B67376" s="9">
        <v>45525</v>
      </c>
      <c r="C67376" s="10" t="s">
        <v>8</v>
      </c>
      <c r="D67376" s="10" t="s">
        <v>19</v>
      </c>
      <c r="E67376" s="10" t="s">
        <v>17</v>
      </c>
      <c r="F67376" s="17">
        <v>0.66912037037037042</v>
      </c>
      <c r="G67376" s="17">
        <v>0.66912037037037042</v>
      </c>
      <c r="H67376" s="17">
        <v>0.67136574074074074</v>
      </c>
      <c r="I67376" s="10">
        <v>194</v>
      </c>
      <c r="J67376" s="10">
        <v>0</v>
      </c>
      <c r="K67376" s="10" t="s">
        <v>22</v>
      </c>
      <c r="L67376" s="10">
        <v>21</v>
      </c>
      <c r="M67376" s="11">
        <v>2024</v>
      </c>
    </row>
    <row r="67377" spans="1:13" x14ac:dyDescent="0.3">
      <c r="A67377" s="12">
        <v>1724270587</v>
      </c>
      <c r="B67377" s="13">
        <v>45525</v>
      </c>
      <c r="C67377" s="14" t="s">
        <v>8</v>
      </c>
      <c r="D67377" s="14" t="s">
        <v>19</v>
      </c>
      <c r="E67377" s="14" t="s">
        <v>17</v>
      </c>
      <c r="F67377" s="18">
        <v>0.6691435185185185</v>
      </c>
      <c r="G67377" s="18">
        <v>0.6691435185185185</v>
      </c>
      <c r="H67377" s="18">
        <v>0.66981481481481486</v>
      </c>
      <c r="I67377" s="14">
        <v>58</v>
      </c>
      <c r="J67377" s="14">
        <v>0</v>
      </c>
      <c r="K67377" s="14" t="s">
        <v>22</v>
      </c>
      <c r="L67377" s="14">
        <v>21</v>
      </c>
      <c r="M67377" s="15">
        <v>2024</v>
      </c>
    </row>
    <row r="67378" spans="1:13" x14ac:dyDescent="0.3">
      <c r="A67378" s="8">
        <v>1724270373</v>
      </c>
      <c r="B67378" s="9">
        <v>45525</v>
      </c>
      <c r="C67378" s="10" t="s">
        <v>8</v>
      </c>
      <c r="D67378" s="10" t="s">
        <v>20</v>
      </c>
      <c r="E67378" s="10" t="s">
        <v>17</v>
      </c>
      <c r="F67378" s="17">
        <v>0.66928240740740741</v>
      </c>
      <c r="G67378" s="17">
        <v>0.66974537037037041</v>
      </c>
      <c r="H67378" s="17">
        <v>0.6706481481481481</v>
      </c>
      <c r="I67378" s="10">
        <v>78</v>
      </c>
      <c r="J67378" s="10">
        <v>40</v>
      </c>
      <c r="K67378" s="10" t="s">
        <v>22</v>
      </c>
      <c r="L67378" s="10">
        <v>21</v>
      </c>
      <c r="M67378" s="11">
        <v>2024</v>
      </c>
    </row>
    <row r="67379" spans="1:13" x14ac:dyDescent="0.3">
      <c r="A67379" s="12">
        <v>1724270618</v>
      </c>
      <c r="B67379" s="13">
        <v>45525</v>
      </c>
      <c r="C67379" s="14" t="s">
        <v>8</v>
      </c>
      <c r="D67379" s="14" t="s">
        <v>20</v>
      </c>
      <c r="E67379" s="14" t="s">
        <v>17</v>
      </c>
      <c r="F67379" s="18">
        <v>0.66961805555555554</v>
      </c>
      <c r="G67379" s="18">
        <v>0.66976851851851849</v>
      </c>
      <c r="H67379" s="18">
        <v>0.67096064814814815</v>
      </c>
      <c r="I67379" s="14">
        <v>103</v>
      </c>
      <c r="J67379" s="14">
        <v>12</v>
      </c>
      <c r="K67379" s="14" t="s">
        <v>22</v>
      </c>
      <c r="L67379" s="14">
        <v>21</v>
      </c>
      <c r="M67379" s="15">
        <v>2024</v>
      </c>
    </row>
    <row r="67380" spans="1:13" x14ac:dyDescent="0.3">
      <c r="A67380" s="8">
        <v>1724270596</v>
      </c>
      <c r="B67380" s="9">
        <v>45525</v>
      </c>
      <c r="C67380" s="10" t="s">
        <v>8</v>
      </c>
      <c r="D67380" s="10" t="s">
        <v>19</v>
      </c>
      <c r="E67380" s="10" t="s">
        <v>17</v>
      </c>
      <c r="F67380" s="17">
        <v>0.66964120370370372</v>
      </c>
      <c r="G67380" s="17">
        <v>0.66964120370370372</v>
      </c>
      <c r="H67380" s="17">
        <v>0.67094907407407411</v>
      </c>
      <c r="I67380" s="10">
        <v>113</v>
      </c>
      <c r="J67380" s="10">
        <v>0</v>
      </c>
      <c r="K67380" s="10" t="s">
        <v>22</v>
      </c>
      <c r="L67380" s="10">
        <v>21</v>
      </c>
      <c r="M67380" s="11">
        <v>2024</v>
      </c>
    </row>
    <row r="67381" spans="1:13" x14ac:dyDescent="0.3">
      <c r="A67381" s="12">
        <v>1724270647</v>
      </c>
      <c r="B67381" s="13">
        <v>45525</v>
      </c>
      <c r="C67381" s="14" t="s">
        <v>8</v>
      </c>
      <c r="D67381" s="14" t="s">
        <v>19</v>
      </c>
      <c r="E67381" s="14" t="s">
        <v>17</v>
      </c>
      <c r="F67381" s="18">
        <v>0.67001157407407408</v>
      </c>
      <c r="G67381" s="18">
        <v>0.67001157407407408</v>
      </c>
      <c r="H67381" s="18">
        <v>0.67193287037037042</v>
      </c>
      <c r="I67381" s="14">
        <v>166</v>
      </c>
      <c r="J67381" s="14">
        <v>0</v>
      </c>
      <c r="K67381" s="14" t="s">
        <v>22</v>
      </c>
      <c r="L67381" s="14">
        <v>21</v>
      </c>
      <c r="M67381" s="15">
        <v>2024</v>
      </c>
    </row>
    <row r="67382" spans="1:13" x14ac:dyDescent="0.3">
      <c r="A67382" s="8">
        <v>1724270697</v>
      </c>
      <c r="B67382" s="9">
        <v>45525</v>
      </c>
      <c r="C67382" s="10" t="s">
        <v>8</v>
      </c>
      <c r="D67382" s="10" t="s">
        <v>20</v>
      </c>
      <c r="E67382" s="10" t="s">
        <v>17</v>
      </c>
      <c r="F67382" s="17">
        <v>0.67043981481481485</v>
      </c>
      <c r="G67382" s="17">
        <v>0.67045138888888889</v>
      </c>
      <c r="H67382" s="17">
        <v>0.67093749999999996</v>
      </c>
      <c r="I67382" s="10">
        <v>43</v>
      </c>
      <c r="J67382" s="10">
        <v>0</v>
      </c>
      <c r="K67382" s="10" t="s">
        <v>22</v>
      </c>
      <c r="L67382" s="10">
        <v>21</v>
      </c>
      <c r="M67382" s="11">
        <v>2024</v>
      </c>
    </row>
    <row r="67383" spans="1:13" x14ac:dyDescent="0.3">
      <c r="A67383" s="12">
        <v>1724270686</v>
      </c>
      <c r="B67383" s="13">
        <v>45525</v>
      </c>
      <c r="C67383" s="14" t="s">
        <v>8</v>
      </c>
      <c r="D67383" s="14" t="s">
        <v>19</v>
      </c>
      <c r="E67383" s="14" t="s">
        <v>17</v>
      </c>
      <c r="F67383" s="18">
        <v>0.67049768518518515</v>
      </c>
      <c r="G67383" s="18">
        <v>0.6705092592592593</v>
      </c>
      <c r="H67383" s="18">
        <v>0.67303240740740744</v>
      </c>
      <c r="I67383" s="14">
        <v>218</v>
      </c>
      <c r="J67383" s="14">
        <v>0</v>
      </c>
      <c r="K67383" s="14" t="s">
        <v>22</v>
      </c>
      <c r="L67383" s="14">
        <v>21</v>
      </c>
      <c r="M67383" s="15">
        <v>2024</v>
      </c>
    </row>
    <row r="67384" spans="1:13" x14ac:dyDescent="0.3">
      <c r="A67384" s="8">
        <v>1724270692</v>
      </c>
      <c r="B67384" s="9">
        <v>45525</v>
      </c>
      <c r="C67384" s="10" t="s">
        <v>7</v>
      </c>
      <c r="D67384" s="10" t="s">
        <v>16</v>
      </c>
      <c r="E67384" s="10" t="s">
        <v>17</v>
      </c>
      <c r="F67384" s="17">
        <v>0.6705092592592593</v>
      </c>
      <c r="G67384" s="17">
        <v>0.6705092592592593</v>
      </c>
      <c r="H67384" s="17">
        <v>0.67072916666666671</v>
      </c>
      <c r="I67384" s="10">
        <v>19</v>
      </c>
      <c r="J67384" s="10">
        <v>0</v>
      </c>
      <c r="K67384" s="10" t="s">
        <v>22</v>
      </c>
      <c r="L67384" s="10">
        <v>21</v>
      </c>
      <c r="M67384" s="11">
        <v>2024</v>
      </c>
    </row>
    <row r="67385" spans="1:13" x14ac:dyDescent="0.3">
      <c r="A67385" s="12">
        <v>1724270661</v>
      </c>
      <c r="B67385" s="13">
        <v>45525</v>
      </c>
      <c r="C67385" s="14" t="s">
        <v>8</v>
      </c>
      <c r="D67385" s="14" t="s">
        <v>20</v>
      </c>
      <c r="E67385" s="14" t="s">
        <v>17</v>
      </c>
      <c r="F67385" s="18">
        <v>0.6706481481481481</v>
      </c>
      <c r="G67385" s="18">
        <v>0.6706481481481481</v>
      </c>
      <c r="H67385" s="18">
        <v>0.67386574074074079</v>
      </c>
      <c r="I67385" s="14">
        <v>278</v>
      </c>
      <c r="J67385" s="14">
        <v>0</v>
      </c>
      <c r="K67385" s="14" t="s">
        <v>22</v>
      </c>
      <c r="L67385" s="14">
        <v>21</v>
      </c>
      <c r="M67385" s="15">
        <v>2024</v>
      </c>
    </row>
    <row r="67386" spans="1:13" x14ac:dyDescent="0.3">
      <c r="A67386" s="8">
        <v>1724270701</v>
      </c>
      <c r="B67386" s="9">
        <v>45525</v>
      </c>
      <c r="C67386" s="10" t="s">
        <v>8</v>
      </c>
      <c r="D67386" s="10" t="s">
        <v>19</v>
      </c>
      <c r="E67386" s="10" t="s">
        <v>17</v>
      </c>
      <c r="F67386" s="17">
        <v>0.67077546296296298</v>
      </c>
      <c r="G67386" s="17">
        <v>0.67078703703703701</v>
      </c>
      <c r="H67386" s="17">
        <v>0.67158564814814814</v>
      </c>
      <c r="I67386" s="10">
        <v>70</v>
      </c>
      <c r="J67386" s="10">
        <v>0</v>
      </c>
      <c r="K67386" s="10" t="s">
        <v>22</v>
      </c>
      <c r="L67386" s="10">
        <v>21</v>
      </c>
      <c r="M67386" s="11">
        <v>2024</v>
      </c>
    </row>
    <row r="67387" spans="1:13" x14ac:dyDescent="0.3">
      <c r="A67387" s="12">
        <v>1724270373</v>
      </c>
      <c r="B67387" s="13">
        <v>45525</v>
      </c>
      <c r="C67387" s="14" t="s">
        <v>8</v>
      </c>
      <c r="D67387" s="14" t="s">
        <v>19</v>
      </c>
      <c r="E67387" s="14" t="s">
        <v>17</v>
      </c>
      <c r="F67387" s="18">
        <v>0.67084490740740743</v>
      </c>
      <c r="G67387" s="18">
        <v>0.67085648148148147</v>
      </c>
      <c r="H67387" s="18">
        <v>0.68064814814814811</v>
      </c>
      <c r="I67387" s="14">
        <v>847</v>
      </c>
      <c r="J67387" s="14">
        <v>0</v>
      </c>
      <c r="K67387" s="14" t="s">
        <v>22</v>
      </c>
      <c r="L67387" s="14">
        <v>21</v>
      </c>
      <c r="M67387" s="15">
        <v>2024</v>
      </c>
    </row>
    <row r="67388" spans="1:13" x14ac:dyDescent="0.3">
      <c r="A67388" s="8">
        <v>1724270733</v>
      </c>
      <c r="B67388" s="9">
        <v>45525</v>
      </c>
      <c r="C67388" s="10" t="s">
        <v>8</v>
      </c>
      <c r="D67388" s="10" t="s">
        <v>20</v>
      </c>
      <c r="E67388" s="10" t="s">
        <v>17</v>
      </c>
      <c r="F67388" s="17">
        <v>0.67087962962962966</v>
      </c>
      <c r="G67388" s="17">
        <v>0.67087962962962966</v>
      </c>
      <c r="H67388" s="17">
        <v>0.67236111111111108</v>
      </c>
      <c r="I67388" s="10">
        <v>128</v>
      </c>
      <c r="J67388" s="10">
        <v>0</v>
      </c>
      <c r="K67388" s="10" t="s">
        <v>22</v>
      </c>
      <c r="L67388" s="10">
        <v>21</v>
      </c>
      <c r="M67388" s="11">
        <v>2024</v>
      </c>
    </row>
    <row r="67389" spans="1:13" x14ac:dyDescent="0.3">
      <c r="A67389" s="12">
        <v>1724270786</v>
      </c>
      <c r="B67389" s="13">
        <v>45525</v>
      </c>
      <c r="C67389" s="14" t="s">
        <v>7</v>
      </c>
      <c r="D67389" s="14" t="s">
        <v>16</v>
      </c>
      <c r="E67389" s="14" t="s">
        <v>17</v>
      </c>
      <c r="F67389" s="18">
        <v>0.6713541666666667</v>
      </c>
      <c r="G67389" s="18">
        <v>0.67136574074074074</v>
      </c>
      <c r="H67389" s="18">
        <v>0.67159722222222218</v>
      </c>
      <c r="I67389" s="14">
        <v>21</v>
      </c>
      <c r="J67389" s="14">
        <v>0</v>
      </c>
      <c r="K67389" s="14" t="s">
        <v>22</v>
      </c>
      <c r="L67389" s="14">
        <v>21</v>
      </c>
      <c r="M67389" s="15">
        <v>2024</v>
      </c>
    </row>
    <row r="67390" spans="1:13" x14ac:dyDescent="0.3">
      <c r="A67390" s="8">
        <v>1724270786</v>
      </c>
      <c r="B67390" s="9">
        <v>45525</v>
      </c>
      <c r="C67390" s="10" t="s">
        <v>8</v>
      </c>
      <c r="D67390" s="10" t="s">
        <v>20</v>
      </c>
      <c r="E67390" s="10" t="s">
        <v>17</v>
      </c>
      <c r="F67390" s="17">
        <v>0.67146990740740742</v>
      </c>
      <c r="G67390" s="17">
        <v>0.67146990740740742</v>
      </c>
      <c r="H67390" s="17">
        <v>0.67322916666666666</v>
      </c>
      <c r="I67390" s="10">
        <v>151</v>
      </c>
      <c r="J67390" s="10">
        <v>0</v>
      </c>
      <c r="K67390" s="10" t="s">
        <v>22</v>
      </c>
      <c r="L67390" s="10">
        <v>21</v>
      </c>
      <c r="M67390" s="11">
        <v>2024</v>
      </c>
    </row>
    <row r="67391" spans="1:13" x14ac:dyDescent="0.3">
      <c r="A67391" s="12">
        <v>1724270793</v>
      </c>
      <c r="B67391" s="13">
        <v>45525</v>
      </c>
      <c r="C67391" s="14" t="s">
        <v>8</v>
      </c>
      <c r="D67391" s="14" t="s">
        <v>20</v>
      </c>
      <c r="E67391" s="14" t="s">
        <v>17</v>
      </c>
      <c r="F67391" s="18">
        <v>0.67155092592592591</v>
      </c>
      <c r="G67391" s="18">
        <v>0.67156249999999995</v>
      </c>
      <c r="H67391" s="18">
        <v>0.67402777777777778</v>
      </c>
      <c r="I67391" s="14">
        <v>213</v>
      </c>
      <c r="J67391" s="14">
        <v>0</v>
      </c>
      <c r="K67391" s="14" t="s">
        <v>22</v>
      </c>
      <c r="L67391" s="14">
        <v>21</v>
      </c>
      <c r="M67391" s="15">
        <v>2024</v>
      </c>
    </row>
    <row r="67392" spans="1:13" x14ac:dyDescent="0.3">
      <c r="A67392" s="8">
        <v>1724270780</v>
      </c>
      <c r="B67392" s="9">
        <v>45525</v>
      </c>
      <c r="C67392" s="10" t="s">
        <v>8</v>
      </c>
      <c r="D67392" s="10" t="s">
        <v>19</v>
      </c>
      <c r="E67392" s="10" t="s">
        <v>17</v>
      </c>
      <c r="F67392" s="17">
        <v>0.67156249999999995</v>
      </c>
      <c r="G67392" s="17">
        <v>0.6715740740740741</v>
      </c>
      <c r="H67392" s="17">
        <v>0.67251157407407403</v>
      </c>
      <c r="I67392" s="10">
        <v>81</v>
      </c>
      <c r="J67392" s="10">
        <v>0</v>
      </c>
      <c r="K67392" s="10" t="s">
        <v>22</v>
      </c>
      <c r="L67392" s="10">
        <v>21</v>
      </c>
      <c r="M67392" s="11">
        <v>2024</v>
      </c>
    </row>
    <row r="67393" spans="1:13" x14ac:dyDescent="0.3">
      <c r="A67393" s="12">
        <v>1724270844</v>
      </c>
      <c r="B67393" s="13">
        <v>45525</v>
      </c>
      <c r="C67393" s="14" t="s">
        <v>7</v>
      </c>
      <c r="D67393" s="14" t="s">
        <v>16</v>
      </c>
      <c r="E67393" s="14" t="s">
        <v>17</v>
      </c>
      <c r="F67393" s="18">
        <v>0.67222222222222228</v>
      </c>
      <c r="G67393" s="18">
        <v>0.67222222222222228</v>
      </c>
      <c r="H67393" s="18">
        <v>0.67979166666666668</v>
      </c>
      <c r="I67393" s="14">
        <v>653</v>
      </c>
      <c r="J67393" s="14">
        <v>0</v>
      </c>
      <c r="K67393" s="14" t="s">
        <v>22</v>
      </c>
      <c r="L67393" s="14">
        <v>21</v>
      </c>
      <c r="M67393" s="15">
        <v>2024</v>
      </c>
    </row>
    <row r="67394" spans="1:13" x14ac:dyDescent="0.3">
      <c r="A67394" s="8">
        <v>1724270780</v>
      </c>
      <c r="B67394" s="9">
        <v>45525</v>
      </c>
      <c r="C67394" s="10" t="s">
        <v>8</v>
      </c>
      <c r="D67394" s="10" t="s">
        <v>20</v>
      </c>
      <c r="E67394" s="10" t="s">
        <v>17</v>
      </c>
      <c r="F67394" s="17">
        <v>0.67270833333333335</v>
      </c>
      <c r="G67394" s="17">
        <v>0.67270833333333335</v>
      </c>
      <c r="H67394" s="17">
        <v>0.67498842592592589</v>
      </c>
      <c r="I67394" s="10">
        <v>196</v>
      </c>
      <c r="J67394" s="10">
        <v>0</v>
      </c>
      <c r="K67394" s="10" t="s">
        <v>22</v>
      </c>
      <c r="L67394" s="10">
        <v>21</v>
      </c>
      <c r="M67394" s="11">
        <v>2024</v>
      </c>
    </row>
    <row r="67395" spans="1:13" x14ac:dyDescent="0.3">
      <c r="A67395" s="12">
        <v>1724270903</v>
      </c>
      <c r="B67395" s="13">
        <v>45525</v>
      </c>
      <c r="C67395" s="14" t="s">
        <v>8</v>
      </c>
      <c r="D67395" s="14" t="s">
        <v>19</v>
      </c>
      <c r="E67395" s="14" t="s">
        <v>17</v>
      </c>
      <c r="F67395" s="18">
        <v>0.67300925925925925</v>
      </c>
      <c r="G67395" s="18">
        <v>0.67302083333333329</v>
      </c>
      <c r="H67395" s="18">
        <v>0.67457175925925927</v>
      </c>
      <c r="I67395" s="14">
        <v>134</v>
      </c>
      <c r="J67395" s="14">
        <v>0</v>
      </c>
      <c r="K67395" s="14" t="s">
        <v>22</v>
      </c>
      <c r="L67395" s="14">
        <v>21</v>
      </c>
      <c r="M67395" s="15">
        <v>2024</v>
      </c>
    </row>
    <row r="67396" spans="1:13" x14ac:dyDescent="0.3">
      <c r="A67396" s="8">
        <v>1724270927</v>
      </c>
      <c r="B67396" s="9">
        <v>45525</v>
      </c>
      <c r="C67396" s="10" t="s">
        <v>7</v>
      </c>
      <c r="D67396" s="10" t="s">
        <v>16</v>
      </c>
      <c r="E67396" s="10" t="s">
        <v>17</v>
      </c>
      <c r="F67396" s="17">
        <v>0.6732407407407407</v>
      </c>
      <c r="G67396" s="17">
        <v>0.67325231481481485</v>
      </c>
      <c r="H67396" s="17">
        <v>0.67331018518518515</v>
      </c>
      <c r="I67396" s="10">
        <v>6</v>
      </c>
      <c r="J67396" s="10">
        <v>0</v>
      </c>
      <c r="K67396" s="10" t="s">
        <v>22</v>
      </c>
      <c r="L67396" s="10">
        <v>21</v>
      </c>
      <c r="M67396" s="11">
        <v>2024</v>
      </c>
    </row>
    <row r="67397" spans="1:13" x14ac:dyDescent="0.3">
      <c r="A67397" s="12">
        <v>1724270968</v>
      </c>
      <c r="B67397" s="13">
        <v>45525</v>
      </c>
      <c r="C67397" s="14" t="s">
        <v>8</v>
      </c>
      <c r="D67397" s="14" t="s">
        <v>19</v>
      </c>
      <c r="E67397" s="14" t="s">
        <v>17</v>
      </c>
      <c r="F67397" s="18">
        <v>0.67354166666666671</v>
      </c>
      <c r="G67397" s="18">
        <v>0.67355324074074074</v>
      </c>
      <c r="H67397" s="18">
        <v>0.67517361111111107</v>
      </c>
      <c r="I67397" s="14">
        <v>140</v>
      </c>
      <c r="J67397" s="14">
        <v>0</v>
      </c>
      <c r="K67397" s="14" t="s">
        <v>22</v>
      </c>
      <c r="L67397" s="14">
        <v>21</v>
      </c>
      <c r="M67397" s="15">
        <v>2024</v>
      </c>
    </row>
    <row r="67398" spans="1:13" x14ac:dyDescent="0.3">
      <c r="A67398" s="8">
        <v>1724270963</v>
      </c>
      <c r="B67398" s="9">
        <v>45525</v>
      </c>
      <c r="C67398" s="10" t="s">
        <v>7</v>
      </c>
      <c r="D67398" s="10" t="s">
        <v>16</v>
      </c>
      <c r="E67398" s="10" t="s">
        <v>17</v>
      </c>
      <c r="F67398" s="17">
        <v>0.67370370370370369</v>
      </c>
      <c r="G67398" s="17">
        <v>0.67370370370370369</v>
      </c>
      <c r="H67398" s="17">
        <v>0.67388888888888887</v>
      </c>
      <c r="I67398" s="10">
        <v>16</v>
      </c>
      <c r="J67398" s="10">
        <v>0</v>
      </c>
      <c r="K67398" s="10" t="s">
        <v>22</v>
      </c>
      <c r="L67398" s="10">
        <v>21</v>
      </c>
      <c r="M67398" s="11">
        <v>2024</v>
      </c>
    </row>
    <row r="67399" spans="1:13" x14ac:dyDescent="0.3">
      <c r="A67399" s="12">
        <v>1724270992</v>
      </c>
      <c r="B67399" s="13">
        <v>45525</v>
      </c>
      <c r="C67399" s="14" t="s">
        <v>7</v>
      </c>
      <c r="D67399" s="14" t="s">
        <v>16</v>
      </c>
      <c r="E67399" s="14" t="s">
        <v>17</v>
      </c>
      <c r="F67399" s="18">
        <v>0.67399305555555555</v>
      </c>
      <c r="G67399" s="18">
        <v>0.67399305555555555</v>
      </c>
      <c r="H67399" s="18">
        <v>0.6740856481481482</v>
      </c>
      <c r="I67399" s="14">
        <v>8</v>
      </c>
      <c r="J67399" s="14">
        <v>0</v>
      </c>
      <c r="K67399" s="14" t="s">
        <v>22</v>
      </c>
      <c r="L67399" s="14">
        <v>21</v>
      </c>
      <c r="M67399" s="15">
        <v>2024</v>
      </c>
    </row>
    <row r="67400" spans="1:13" x14ac:dyDescent="0.3">
      <c r="A67400" s="8">
        <v>1724270984</v>
      </c>
      <c r="B67400" s="9">
        <v>45525</v>
      </c>
      <c r="C67400" s="10" t="s">
        <v>8</v>
      </c>
      <c r="D67400" s="10" t="s">
        <v>19</v>
      </c>
      <c r="E67400" s="10" t="s">
        <v>17</v>
      </c>
      <c r="F67400" s="17">
        <v>0.67407407407407405</v>
      </c>
      <c r="G67400" s="17">
        <v>0.6740856481481482</v>
      </c>
      <c r="H67400" s="17">
        <v>0.67644675925925923</v>
      </c>
      <c r="I67400" s="10">
        <v>204</v>
      </c>
      <c r="J67400" s="10">
        <v>0</v>
      </c>
      <c r="K67400" s="10" t="s">
        <v>22</v>
      </c>
      <c r="L67400" s="10">
        <v>21</v>
      </c>
      <c r="M67400" s="11">
        <v>2024</v>
      </c>
    </row>
    <row r="67401" spans="1:13" x14ac:dyDescent="0.3">
      <c r="A67401" s="12">
        <v>1724271010</v>
      </c>
      <c r="B67401" s="13">
        <v>45525</v>
      </c>
      <c r="C67401" s="14" t="s">
        <v>8</v>
      </c>
      <c r="D67401" s="14" t="s">
        <v>19</v>
      </c>
      <c r="E67401" s="14" t="s">
        <v>17</v>
      </c>
      <c r="F67401" s="18">
        <v>0.674224537037037</v>
      </c>
      <c r="G67401" s="18">
        <v>0.674224537037037</v>
      </c>
      <c r="H67401" s="18">
        <v>0.67571759259259256</v>
      </c>
      <c r="I67401" s="14">
        <v>129</v>
      </c>
      <c r="J67401" s="14">
        <v>0</v>
      </c>
      <c r="K67401" s="14" t="s">
        <v>22</v>
      </c>
      <c r="L67401" s="14">
        <v>21</v>
      </c>
      <c r="M67401" s="15">
        <v>2024</v>
      </c>
    </row>
    <row r="67402" spans="1:13" x14ac:dyDescent="0.3">
      <c r="A67402" s="8">
        <v>1724271032</v>
      </c>
      <c r="B67402" s="9">
        <v>45525</v>
      </c>
      <c r="C67402" s="10" t="s">
        <v>8</v>
      </c>
      <c r="D67402" s="10" t="s">
        <v>19</v>
      </c>
      <c r="E67402" s="10" t="s">
        <v>17</v>
      </c>
      <c r="F67402" s="17">
        <v>0.67449074074074078</v>
      </c>
      <c r="G67402" s="17">
        <v>0.67450231481481482</v>
      </c>
      <c r="H67402" s="17">
        <v>0.67515046296296299</v>
      </c>
      <c r="I67402" s="10">
        <v>57</v>
      </c>
      <c r="J67402" s="10">
        <v>0</v>
      </c>
      <c r="K67402" s="10" t="s">
        <v>22</v>
      </c>
      <c r="L67402" s="10">
        <v>21</v>
      </c>
      <c r="M67402" s="11">
        <v>2024</v>
      </c>
    </row>
    <row r="67403" spans="1:13" x14ac:dyDescent="0.3">
      <c r="A67403" s="12">
        <v>1724271069</v>
      </c>
      <c r="B67403" s="13">
        <v>45525</v>
      </c>
      <c r="C67403" s="14" t="s">
        <v>7</v>
      </c>
      <c r="D67403" s="14" t="s">
        <v>16</v>
      </c>
      <c r="E67403" s="14" t="s">
        <v>17</v>
      </c>
      <c r="F67403" s="18">
        <v>0.67487268518518517</v>
      </c>
      <c r="G67403" s="18">
        <v>0.67488425925925921</v>
      </c>
      <c r="H67403" s="18">
        <v>0.67516203703703703</v>
      </c>
      <c r="I67403" s="14">
        <v>24</v>
      </c>
      <c r="J67403" s="14">
        <v>0</v>
      </c>
      <c r="K67403" s="14" t="s">
        <v>22</v>
      </c>
      <c r="L67403" s="14">
        <v>21</v>
      </c>
      <c r="M67403" s="15">
        <v>2024</v>
      </c>
    </row>
    <row r="67404" spans="1:13" x14ac:dyDescent="0.3">
      <c r="A67404" s="8">
        <v>1724271032</v>
      </c>
      <c r="B67404" s="9">
        <v>45525</v>
      </c>
      <c r="C67404" s="10" t="s">
        <v>8</v>
      </c>
      <c r="D67404" s="10" t="s">
        <v>20</v>
      </c>
      <c r="E67404" s="10" t="s">
        <v>17</v>
      </c>
      <c r="F67404" s="17">
        <v>0.67535879629629625</v>
      </c>
      <c r="G67404" s="17">
        <v>0.67535879629629625</v>
      </c>
      <c r="H67404" s="17">
        <v>0.67971064814814819</v>
      </c>
      <c r="I67404" s="10">
        <v>376</v>
      </c>
      <c r="J67404" s="10">
        <v>0</v>
      </c>
      <c r="K67404" s="10" t="s">
        <v>22</v>
      </c>
      <c r="L67404" s="10">
        <v>21</v>
      </c>
      <c r="M67404" s="11">
        <v>2024</v>
      </c>
    </row>
    <row r="67405" spans="1:13" x14ac:dyDescent="0.3">
      <c r="A67405" s="12">
        <v>1724271137</v>
      </c>
      <c r="B67405" s="13">
        <v>45525</v>
      </c>
      <c r="C67405" s="14" t="s">
        <v>7</v>
      </c>
      <c r="D67405" s="14" t="s">
        <v>16</v>
      </c>
      <c r="E67405" s="14" t="s">
        <v>17</v>
      </c>
      <c r="F67405" s="18">
        <v>0.67565972222222226</v>
      </c>
      <c r="G67405" s="18">
        <v>0.67565972222222226</v>
      </c>
      <c r="H67405" s="18">
        <v>0.67576388888888894</v>
      </c>
      <c r="I67405" s="14">
        <v>8</v>
      </c>
      <c r="J67405" s="14">
        <v>0</v>
      </c>
      <c r="K67405" s="14" t="s">
        <v>22</v>
      </c>
      <c r="L67405" s="14">
        <v>21</v>
      </c>
      <c r="M67405" s="15">
        <v>2024</v>
      </c>
    </row>
    <row r="67406" spans="1:13" x14ac:dyDescent="0.3">
      <c r="A67406" s="8">
        <v>1724271150</v>
      </c>
      <c r="B67406" s="9">
        <v>45525</v>
      </c>
      <c r="C67406" s="10" t="s">
        <v>8</v>
      </c>
      <c r="D67406" s="10" t="s">
        <v>19</v>
      </c>
      <c r="E67406" s="10" t="s">
        <v>17</v>
      </c>
      <c r="F67406" s="17">
        <v>0.67594907407407412</v>
      </c>
      <c r="G67406" s="17">
        <v>0.67594907407407412</v>
      </c>
      <c r="H67406" s="17">
        <v>0.67839120370370365</v>
      </c>
      <c r="I67406" s="10">
        <v>211</v>
      </c>
      <c r="J67406" s="10">
        <v>0</v>
      </c>
      <c r="K67406" s="10" t="s">
        <v>22</v>
      </c>
      <c r="L67406" s="10">
        <v>21</v>
      </c>
      <c r="M67406" s="11">
        <v>2024</v>
      </c>
    </row>
    <row r="67407" spans="1:13" x14ac:dyDescent="0.3">
      <c r="A67407" s="12">
        <v>1724271182</v>
      </c>
      <c r="B67407" s="13">
        <v>45525</v>
      </c>
      <c r="C67407" s="14" t="s">
        <v>8</v>
      </c>
      <c r="D67407" s="14" t="s">
        <v>19</v>
      </c>
      <c r="E67407" s="14" t="s">
        <v>17</v>
      </c>
      <c r="F67407" s="18">
        <v>0.67599537037037039</v>
      </c>
      <c r="G67407" s="18">
        <v>0.67600694444444442</v>
      </c>
      <c r="H67407" s="18">
        <v>0.6771180555555556</v>
      </c>
      <c r="I67407" s="14">
        <v>97</v>
      </c>
      <c r="J67407" s="14">
        <v>0</v>
      </c>
      <c r="K67407" s="14" t="s">
        <v>22</v>
      </c>
      <c r="L67407" s="14">
        <v>21</v>
      </c>
      <c r="M67407" s="15">
        <v>2024</v>
      </c>
    </row>
    <row r="67408" spans="1:13" x14ac:dyDescent="0.3">
      <c r="A67408" s="8">
        <v>1724271114</v>
      </c>
      <c r="B67408" s="9">
        <v>45525</v>
      </c>
      <c r="C67408" s="10" t="s">
        <v>8</v>
      </c>
      <c r="D67408" s="10" t="s">
        <v>20</v>
      </c>
      <c r="E67408" s="10" t="s">
        <v>17</v>
      </c>
      <c r="F67408" s="17">
        <v>0.6762731481481481</v>
      </c>
      <c r="G67408" s="17">
        <v>0.6762731481481481</v>
      </c>
      <c r="H67408" s="17">
        <v>0.6790046296296296</v>
      </c>
      <c r="I67408" s="10">
        <v>235</v>
      </c>
      <c r="J67408" s="10">
        <v>0</v>
      </c>
      <c r="K67408" s="10" t="s">
        <v>22</v>
      </c>
      <c r="L67408" s="10">
        <v>21</v>
      </c>
      <c r="M67408" s="11">
        <v>2024</v>
      </c>
    </row>
    <row r="67409" spans="1:13" x14ac:dyDescent="0.3">
      <c r="A67409" s="12">
        <v>1724271183</v>
      </c>
      <c r="B67409" s="13">
        <v>45525</v>
      </c>
      <c r="C67409" s="14" t="s">
        <v>8</v>
      </c>
      <c r="D67409" s="14" t="s">
        <v>20</v>
      </c>
      <c r="E67409" s="14" t="s">
        <v>17</v>
      </c>
      <c r="F67409" s="18">
        <v>0.67645833333333338</v>
      </c>
      <c r="G67409" s="18">
        <v>0.67645833333333338</v>
      </c>
      <c r="H67409" s="18">
        <v>0.67885416666666665</v>
      </c>
      <c r="I67409" s="14">
        <v>206</v>
      </c>
      <c r="J67409" s="14">
        <v>0</v>
      </c>
      <c r="K67409" s="14" t="s">
        <v>22</v>
      </c>
      <c r="L67409" s="14">
        <v>21</v>
      </c>
      <c r="M67409" s="15">
        <v>2024</v>
      </c>
    </row>
    <row r="67410" spans="1:13" x14ac:dyDescent="0.3">
      <c r="A67410" s="8">
        <v>1724271203</v>
      </c>
      <c r="B67410" s="9">
        <v>45525</v>
      </c>
      <c r="C67410" s="10" t="s">
        <v>8</v>
      </c>
      <c r="D67410" s="10" t="s">
        <v>19</v>
      </c>
      <c r="E67410" s="10" t="s">
        <v>17</v>
      </c>
      <c r="F67410" s="17">
        <v>0.67656249999999996</v>
      </c>
      <c r="G67410" s="17">
        <v>0.67657407407407411</v>
      </c>
      <c r="H67410" s="17">
        <v>0.67927083333333338</v>
      </c>
      <c r="I67410" s="10">
        <v>233</v>
      </c>
      <c r="J67410" s="10">
        <v>0</v>
      </c>
      <c r="K67410" s="10" t="s">
        <v>22</v>
      </c>
      <c r="L67410" s="10">
        <v>21</v>
      </c>
      <c r="M67410" s="11">
        <v>2024</v>
      </c>
    </row>
    <row r="67411" spans="1:13" x14ac:dyDescent="0.3">
      <c r="A67411" s="12">
        <v>1724271232</v>
      </c>
      <c r="B67411" s="13">
        <v>45525</v>
      </c>
      <c r="C67411" s="14" t="s">
        <v>8</v>
      </c>
      <c r="D67411" s="14" t="s">
        <v>20</v>
      </c>
      <c r="E67411" s="14" t="s">
        <v>17</v>
      </c>
      <c r="F67411" s="18">
        <v>0.67667824074074079</v>
      </c>
      <c r="G67411" s="18">
        <v>0.67667824074074079</v>
      </c>
      <c r="H67411" s="18">
        <v>0.67805555555555552</v>
      </c>
      <c r="I67411" s="14">
        <v>119</v>
      </c>
      <c r="J67411" s="14">
        <v>0</v>
      </c>
      <c r="K67411" s="14" t="s">
        <v>22</v>
      </c>
      <c r="L67411" s="14">
        <v>21</v>
      </c>
      <c r="M67411" s="15">
        <v>2024</v>
      </c>
    </row>
    <row r="67412" spans="1:13" x14ac:dyDescent="0.3">
      <c r="A67412" s="8">
        <v>1724271255</v>
      </c>
      <c r="B67412" s="9">
        <v>45525</v>
      </c>
      <c r="C67412" s="10" t="s">
        <v>8</v>
      </c>
      <c r="D67412" s="10" t="s">
        <v>19</v>
      </c>
      <c r="E67412" s="10" t="s">
        <v>17</v>
      </c>
      <c r="F67412" s="17">
        <v>0.67709490740740741</v>
      </c>
      <c r="G67412" s="17">
        <v>0.67709490740740741</v>
      </c>
      <c r="H67412" s="17">
        <v>0.67858796296296298</v>
      </c>
      <c r="I67412" s="10">
        <v>128</v>
      </c>
      <c r="J67412" s="10">
        <v>0</v>
      </c>
      <c r="K67412" s="10" t="s">
        <v>22</v>
      </c>
      <c r="L67412" s="10">
        <v>21</v>
      </c>
      <c r="M67412" s="11">
        <v>2024</v>
      </c>
    </row>
    <row r="67413" spans="1:13" x14ac:dyDescent="0.3">
      <c r="A67413" s="12">
        <v>1724271297</v>
      </c>
      <c r="B67413" s="13">
        <v>45525</v>
      </c>
      <c r="C67413" s="14" t="s">
        <v>8</v>
      </c>
      <c r="D67413" s="14" t="s">
        <v>20</v>
      </c>
      <c r="E67413" s="14" t="s">
        <v>17</v>
      </c>
      <c r="F67413" s="18">
        <v>0.6774189814814815</v>
      </c>
      <c r="G67413" s="18">
        <v>0.67743055555555554</v>
      </c>
      <c r="H67413" s="18">
        <v>0.6809722222222222</v>
      </c>
      <c r="I67413" s="14">
        <v>306</v>
      </c>
      <c r="J67413" s="14">
        <v>0</v>
      </c>
      <c r="K67413" s="14" t="s">
        <v>22</v>
      </c>
      <c r="L67413" s="14">
        <v>21</v>
      </c>
      <c r="M67413" s="15">
        <v>2024</v>
      </c>
    </row>
    <row r="67414" spans="1:13" x14ac:dyDescent="0.3">
      <c r="A67414" s="8">
        <v>1724271366</v>
      </c>
      <c r="B67414" s="9">
        <v>45525</v>
      </c>
      <c r="C67414" s="10" t="s">
        <v>8</v>
      </c>
      <c r="D67414" s="10" t="s">
        <v>19</v>
      </c>
      <c r="E67414" s="10" t="s">
        <v>17</v>
      </c>
      <c r="F67414" s="17">
        <v>0.67815972222222221</v>
      </c>
      <c r="G67414" s="17">
        <v>0.67815972222222221</v>
      </c>
      <c r="H67414" s="17">
        <v>0.67888888888888888</v>
      </c>
      <c r="I67414" s="10">
        <v>63</v>
      </c>
      <c r="J67414" s="10">
        <v>0</v>
      </c>
      <c r="K67414" s="10" t="s">
        <v>22</v>
      </c>
      <c r="L67414" s="10">
        <v>21</v>
      </c>
      <c r="M67414" s="11">
        <v>2024</v>
      </c>
    </row>
    <row r="67415" spans="1:13" x14ac:dyDescent="0.3">
      <c r="A67415" s="12">
        <v>1724271232</v>
      </c>
      <c r="B67415" s="13">
        <v>45525</v>
      </c>
      <c r="C67415" s="14" t="s">
        <v>8</v>
      </c>
      <c r="D67415" s="14" t="s">
        <v>19</v>
      </c>
      <c r="E67415" s="14" t="s">
        <v>17</v>
      </c>
      <c r="F67415" s="18">
        <v>0.67825231481481485</v>
      </c>
      <c r="G67415" s="18">
        <v>0.67825231481481485</v>
      </c>
      <c r="H67415" s="18">
        <v>0.67928240740740742</v>
      </c>
      <c r="I67415" s="14">
        <v>88</v>
      </c>
      <c r="J67415" s="14">
        <v>0</v>
      </c>
      <c r="K67415" s="14" t="s">
        <v>22</v>
      </c>
      <c r="L67415" s="14">
        <v>21</v>
      </c>
      <c r="M67415" s="15">
        <v>2024</v>
      </c>
    </row>
    <row r="67416" spans="1:13" x14ac:dyDescent="0.3">
      <c r="A67416" s="8">
        <v>1724271349</v>
      </c>
      <c r="B67416" s="9">
        <v>45525</v>
      </c>
      <c r="C67416" s="10" t="s">
        <v>8</v>
      </c>
      <c r="D67416" s="10" t="s">
        <v>19</v>
      </c>
      <c r="E67416" s="10" t="s">
        <v>17</v>
      </c>
      <c r="F67416" s="17">
        <v>0.67853009259259256</v>
      </c>
      <c r="G67416" s="17">
        <v>0.67854166666666671</v>
      </c>
      <c r="H67416" s="17">
        <v>0.67973379629629627</v>
      </c>
      <c r="I67416" s="10">
        <v>103</v>
      </c>
      <c r="J67416" s="10">
        <v>0</v>
      </c>
      <c r="K67416" s="10" t="s">
        <v>22</v>
      </c>
      <c r="L67416" s="10">
        <v>21</v>
      </c>
      <c r="M67416" s="11">
        <v>2024</v>
      </c>
    </row>
    <row r="67417" spans="1:13" x14ac:dyDescent="0.3">
      <c r="A67417" s="12">
        <v>1724271404</v>
      </c>
      <c r="B67417" s="13">
        <v>45525</v>
      </c>
      <c r="C67417" s="14" t="s">
        <v>8</v>
      </c>
      <c r="D67417" s="14" t="s">
        <v>20</v>
      </c>
      <c r="E67417" s="14" t="s">
        <v>17</v>
      </c>
      <c r="F67417" s="18">
        <v>0.67865740740740743</v>
      </c>
      <c r="G67417" s="18">
        <v>0.67866898148148147</v>
      </c>
      <c r="H67417" s="18">
        <v>0.67894675925925929</v>
      </c>
      <c r="I67417" s="14">
        <v>24</v>
      </c>
      <c r="J67417" s="14">
        <v>0</v>
      </c>
      <c r="K67417" s="14" t="s">
        <v>22</v>
      </c>
      <c r="L67417" s="14">
        <v>21</v>
      </c>
      <c r="M67417" s="15">
        <v>2024</v>
      </c>
    </row>
    <row r="67418" spans="1:13" x14ac:dyDescent="0.3">
      <c r="A67418" s="8">
        <v>1724271411</v>
      </c>
      <c r="B67418" s="9">
        <v>45525</v>
      </c>
      <c r="C67418" s="10" t="s">
        <v>8</v>
      </c>
      <c r="D67418" s="10" t="s">
        <v>19</v>
      </c>
      <c r="E67418" s="10" t="s">
        <v>17</v>
      </c>
      <c r="F67418" s="17">
        <v>0.67885416666666665</v>
      </c>
      <c r="G67418" s="17">
        <v>0.67886574074074069</v>
      </c>
      <c r="H67418" s="17">
        <v>0.68006944444444439</v>
      </c>
      <c r="I67418" s="10">
        <v>105</v>
      </c>
      <c r="J67418" s="10">
        <v>0</v>
      </c>
      <c r="K67418" s="10" t="s">
        <v>22</v>
      </c>
      <c r="L67418" s="10">
        <v>21</v>
      </c>
      <c r="M67418" s="11">
        <v>2024</v>
      </c>
    </row>
    <row r="67419" spans="1:13" x14ac:dyDescent="0.3">
      <c r="A67419" s="12">
        <v>1724271404</v>
      </c>
      <c r="B67419" s="13">
        <v>45525</v>
      </c>
      <c r="C67419" s="14" t="s">
        <v>8</v>
      </c>
      <c r="D67419" s="14" t="s">
        <v>19</v>
      </c>
      <c r="E67419" s="14" t="s">
        <v>17</v>
      </c>
      <c r="F67419" s="18">
        <v>0.67914351851851851</v>
      </c>
      <c r="G67419" s="18">
        <v>0.67915509259259255</v>
      </c>
      <c r="H67419" s="18">
        <v>0.67994212962962963</v>
      </c>
      <c r="I67419" s="14">
        <v>69</v>
      </c>
      <c r="J67419" s="14">
        <v>0</v>
      </c>
      <c r="K67419" s="14" t="s">
        <v>22</v>
      </c>
      <c r="L67419" s="14">
        <v>21</v>
      </c>
      <c r="M67419" s="15">
        <v>2024</v>
      </c>
    </row>
    <row r="67420" spans="1:13" x14ac:dyDescent="0.3">
      <c r="A67420" s="8">
        <v>1724271446</v>
      </c>
      <c r="B67420" s="9">
        <v>45525</v>
      </c>
      <c r="C67420" s="10" t="s">
        <v>7</v>
      </c>
      <c r="D67420" s="10" t="s">
        <v>16</v>
      </c>
      <c r="E67420" s="10" t="s">
        <v>17</v>
      </c>
      <c r="F67420" s="17">
        <v>0.67923611111111115</v>
      </c>
      <c r="G67420" s="17">
        <v>0.67923611111111115</v>
      </c>
      <c r="H67420" s="17">
        <v>0.67929398148148146</v>
      </c>
      <c r="I67420" s="10">
        <v>5</v>
      </c>
      <c r="J67420" s="10">
        <v>0</v>
      </c>
      <c r="K67420" s="10" t="s">
        <v>22</v>
      </c>
      <c r="L67420" s="10">
        <v>21</v>
      </c>
      <c r="M67420" s="11">
        <v>2024</v>
      </c>
    </row>
    <row r="67421" spans="1:13" x14ac:dyDescent="0.3">
      <c r="A67421" s="12">
        <v>1724271436</v>
      </c>
      <c r="B67421" s="13">
        <v>45525</v>
      </c>
      <c r="C67421" s="14" t="s">
        <v>8</v>
      </c>
      <c r="D67421" s="14" t="s">
        <v>19</v>
      </c>
      <c r="E67421" s="14" t="s">
        <v>17</v>
      </c>
      <c r="F67421" s="18">
        <v>0.67924768518518519</v>
      </c>
      <c r="G67421" s="18">
        <v>0.67924768518518519</v>
      </c>
      <c r="H67421" s="18">
        <v>0.68038194444444444</v>
      </c>
      <c r="I67421" s="14">
        <v>98</v>
      </c>
      <c r="J67421" s="14">
        <v>0</v>
      </c>
      <c r="K67421" s="14" t="s">
        <v>22</v>
      </c>
      <c r="L67421" s="14">
        <v>21</v>
      </c>
      <c r="M67421" s="15">
        <v>2024</v>
      </c>
    </row>
    <row r="67422" spans="1:13" x14ac:dyDescent="0.3">
      <c r="A67422" s="8">
        <v>1724271032</v>
      </c>
      <c r="B67422" s="9">
        <v>45525</v>
      </c>
      <c r="C67422" s="10" t="s">
        <v>8</v>
      </c>
      <c r="D67422" s="10" t="s">
        <v>19</v>
      </c>
      <c r="E67422" s="10" t="s">
        <v>17</v>
      </c>
      <c r="F67422" s="17">
        <v>0.67991898148148144</v>
      </c>
      <c r="G67422" s="17">
        <v>0.67991898148148144</v>
      </c>
      <c r="H67422" s="17">
        <v>0.6809143518518519</v>
      </c>
      <c r="I67422" s="10">
        <v>86</v>
      </c>
      <c r="J67422" s="10">
        <v>0</v>
      </c>
      <c r="K67422" s="10" t="s">
        <v>22</v>
      </c>
      <c r="L67422" s="10">
        <v>21</v>
      </c>
      <c r="M67422" s="11">
        <v>2024</v>
      </c>
    </row>
    <row r="67423" spans="1:13" x14ac:dyDescent="0.3">
      <c r="A67423" s="12">
        <v>1724271404</v>
      </c>
      <c r="B67423" s="13">
        <v>45525</v>
      </c>
      <c r="C67423" s="14" t="s">
        <v>8</v>
      </c>
      <c r="D67423" s="14" t="s">
        <v>20</v>
      </c>
      <c r="E67423" s="14" t="s">
        <v>17</v>
      </c>
      <c r="F67423" s="18">
        <v>0.68013888888888885</v>
      </c>
      <c r="G67423" s="18">
        <v>0.680150462962963</v>
      </c>
      <c r="H67423" s="18">
        <v>0.68089120370370371</v>
      </c>
      <c r="I67423" s="14">
        <v>64</v>
      </c>
      <c r="J67423" s="14">
        <v>0</v>
      </c>
      <c r="K67423" s="14" t="s">
        <v>22</v>
      </c>
      <c r="L67423" s="14">
        <v>21</v>
      </c>
      <c r="M67423" s="15">
        <v>2024</v>
      </c>
    </row>
    <row r="67424" spans="1:13" x14ac:dyDescent="0.3">
      <c r="A67424" s="8">
        <v>1724271512</v>
      </c>
      <c r="B67424" s="9">
        <v>45525</v>
      </c>
      <c r="C67424" s="10" t="s">
        <v>8</v>
      </c>
      <c r="D67424" s="10" t="s">
        <v>19</v>
      </c>
      <c r="E67424" s="10" t="s">
        <v>17</v>
      </c>
      <c r="F67424" s="17">
        <v>0.68023148148148149</v>
      </c>
      <c r="G67424" s="17">
        <v>0.68023148148148149</v>
      </c>
      <c r="H67424" s="17">
        <v>0.68060185185185185</v>
      </c>
      <c r="I67424" s="10">
        <v>32</v>
      </c>
      <c r="J67424" s="10">
        <v>0</v>
      </c>
      <c r="K67424" s="10" t="s">
        <v>22</v>
      </c>
      <c r="L67424" s="10">
        <v>21</v>
      </c>
      <c r="M67424" s="11">
        <v>2024</v>
      </c>
    </row>
    <row r="67425" spans="1:13" x14ac:dyDescent="0.3">
      <c r="A67425" s="12">
        <v>1724271531</v>
      </c>
      <c r="B67425" s="13">
        <v>45525</v>
      </c>
      <c r="C67425" s="14" t="s">
        <v>8</v>
      </c>
      <c r="D67425" s="14" t="s">
        <v>19</v>
      </c>
      <c r="E67425" s="14" t="s">
        <v>17</v>
      </c>
      <c r="F67425" s="18">
        <v>0.68026620370370372</v>
      </c>
      <c r="G67425" s="18">
        <v>0.68026620370370372</v>
      </c>
      <c r="H67425" s="18">
        <v>0.68210648148148145</v>
      </c>
      <c r="I67425" s="14">
        <v>158</v>
      </c>
      <c r="J67425" s="14">
        <v>0</v>
      </c>
      <c r="K67425" s="14" t="s">
        <v>22</v>
      </c>
      <c r="L67425" s="14">
        <v>21</v>
      </c>
      <c r="M67425" s="15">
        <v>2024</v>
      </c>
    </row>
    <row r="67426" spans="1:13" x14ac:dyDescent="0.3">
      <c r="A67426" s="8">
        <v>1724271551</v>
      </c>
      <c r="B67426" s="9">
        <v>45525</v>
      </c>
      <c r="C67426" s="10" t="s">
        <v>7</v>
      </c>
      <c r="D67426" s="10" t="s">
        <v>16</v>
      </c>
      <c r="E67426" s="10" t="s">
        <v>17</v>
      </c>
      <c r="F67426" s="17">
        <v>0.68030092592592595</v>
      </c>
      <c r="G67426" s="17">
        <v>0.68030092592592595</v>
      </c>
      <c r="H67426" s="17">
        <v>0.68054398148148143</v>
      </c>
      <c r="I67426" s="10">
        <v>21</v>
      </c>
      <c r="J67426" s="10">
        <v>0</v>
      </c>
      <c r="K67426" s="10" t="s">
        <v>22</v>
      </c>
      <c r="L67426" s="10">
        <v>21</v>
      </c>
      <c r="M67426" s="11">
        <v>2024</v>
      </c>
    </row>
    <row r="67427" spans="1:13" x14ac:dyDescent="0.3">
      <c r="A67427" s="12">
        <v>1724271561</v>
      </c>
      <c r="B67427" s="13">
        <v>45525</v>
      </c>
      <c r="C67427" s="14" t="s">
        <v>8</v>
      </c>
      <c r="D67427" s="14" t="s">
        <v>19</v>
      </c>
      <c r="E67427" s="14" t="s">
        <v>17</v>
      </c>
      <c r="F67427" s="18">
        <v>0.68050925925925931</v>
      </c>
      <c r="G67427" s="18">
        <v>0.68050925925925931</v>
      </c>
      <c r="H67427" s="18">
        <v>0.68126157407407406</v>
      </c>
      <c r="I67427" s="14">
        <v>65</v>
      </c>
      <c r="J67427" s="14">
        <v>0</v>
      </c>
      <c r="K67427" s="14" t="s">
        <v>22</v>
      </c>
      <c r="L67427" s="14">
        <v>21</v>
      </c>
      <c r="M67427" s="15">
        <v>2024</v>
      </c>
    </row>
    <row r="67428" spans="1:13" x14ac:dyDescent="0.3">
      <c r="A67428" s="8">
        <v>1724271551</v>
      </c>
      <c r="B67428" s="9">
        <v>45525</v>
      </c>
      <c r="C67428" s="10" t="s">
        <v>8</v>
      </c>
      <c r="D67428" s="10" t="s">
        <v>19</v>
      </c>
      <c r="E67428" s="10" t="s">
        <v>17</v>
      </c>
      <c r="F67428" s="17">
        <v>0.6807523148148148</v>
      </c>
      <c r="G67428" s="17">
        <v>0.6807523148148148</v>
      </c>
      <c r="H67428" s="17">
        <v>0.68142361111111116</v>
      </c>
      <c r="I67428" s="10">
        <v>58</v>
      </c>
      <c r="J67428" s="10">
        <v>0</v>
      </c>
      <c r="K67428" s="10" t="s">
        <v>22</v>
      </c>
      <c r="L67428" s="10">
        <v>21</v>
      </c>
      <c r="M67428" s="11">
        <v>2024</v>
      </c>
    </row>
    <row r="67429" spans="1:13" x14ac:dyDescent="0.3">
      <c r="A67429" s="12">
        <v>1724271586</v>
      </c>
      <c r="B67429" s="13">
        <v>45525</v>
      </c>
      <c r="C67429" s="14" t="s">
        <v>8</v>
      </c>
      <c r="D67429" s="14" t="s">
        <v>20</v>
      </c>
      <c r="E67429" s="14" t="s">
        <v>17</v>
      </c>
      <c r="F67429" s="18">
        <v>0.68082175925925925</v>
      </c>
      <c r="G67429" s="18">
        <v>0.68082175925925925</v>
      </c>
      <c r="H67429" s="18">
        <v>0.68186342592592597</v>
      </c>
      <c r="I67429" s="14">
        <v>90</v>
      </c>
      <c r="J67429" s="14">
        <v>0</v>
      </c>
      <c r="K67429" s="14" t="s">
        <v>22</v>
      </c>
      <c r="L67429" s="14">
        <v>21</v>
      </c>
      <c r="M67429" s="15">
        <v>2024</v>
      </c>
    </row>
    <row r="67430" spans="1:13" x14ac:dyDescent="0.3">
      <c r="A67430" s="8">
        <v>1724271600</v>
      </c>
      <c r="B67430" s="9">
        <v>45525</v>
      </c>
      <c r="C67430" s="10" t="s">
        <v>8</v>
      </c>
      <c r="D67430" s="10" t="s">
        <v>20</v>
      </c>
      <c r="E67430" s="10" t="s">
        <v>17</v>
      </c>
      <c r="F67430" s="17">
        <v>0.68092592592592593</v>
      </c>
      <c r="G67430" s="17">
        <v>0.68092592592592593</v>
      </c>
      <c r="H67430" s="17">
        <v>0.6817361111111111</v>
      </c>
      <c r="I67430" s="10">
        <v>69</v>
      </c>
      <c r="J67430" s="10">
        <v>0</v>
      </c>
      <c r="K67430" s="10" t="s">
        <v>22</v>
      </c>
      <c r="L67430" s="10">
        <v>21</v>
      </c>
      <c r="M67430" s="11">
        <v>2024</v>
      </c>
    </row>
    <row r="67431" spans="1:13" x14ac:dyDescent="0.3">
      <c r="A67431" s="12">
        <v>1724271609</v>
      </c>
      <c r="B67431" s="13">
        <v>45525</v>
      </c>
      <c r="C67431" s="14" t="s">
        <v>7</v>
      </c>
      <c r="D67431" s="14" t="s">
        <v>16</v>
      </c>
      <c r="E67431" s="14" t="s">
        <v>17</v>
      </c>
      <c r="F67431" s="18">
        <v>0.68112268518518515</v>
      </c>
      <c r="G67431" s="18">
        <v>0.68112268518518515</v>
      </c>
      <c r="H67431" s="18">
        <v>0.68134259259259256</v>
      </c>
      <c r="I67431" s="14">
        <v>19</v>
      </c>
      <c r="J67431" s="14">
        <v>0</v>
      </c>
      <c r="K67431" s="14" t="s">
        <v>22</v>
      </c>
      <c r="L67431" s="14">
        <v>21</v>
      </c>
      <c r="M67431" s="15">
        <v>2024</v>
      </c>
    </row>
    <row r="67432" spans="1:13" x14ac:dyDescent="0.3">
      <c r="A67432" s="8">
        <v>1724271616</v>
      </c>
      <c r="B67432" s="9">
        <v>45525</v>
      </c>
      <c r="C67432" s="10" t="s">
        <v>8</v>
      </c>
      <c r="D67432" s="10" t="s">
        <v>19</v>
      </c>
      <c r="E67432" s="10" t="s">
        <v>17</v>
      </c>
      <c r="F67432" s="17">
        <v>0.68141203703703701</v>
      </c>
      <c r="G67432" s="17">
        <v>0.68141203703703701</v>
      </c>
      <c r="H67432" s="17">
        <v>0.6832407407407407</v>
      </c>
      <c r="I67432" s="10">
        <v>157</v>
      </c>
      <c r="J67432" s="10">
        <v>0</v>
      </c>
      <c r="K67432" s="10" t="s">
        <v>22</v>
      </c>
      <c r="L67432" s="10">
        <v>21</v>
      </c>
      <c r="M67432" s="11">
        <v>2024</v>
      </c>
    </row>
    <row r="67433" spans="1:13" x14ac:dyDescent="0.3">
      <c r="A67433" s="12">
        <v>1724271645</v>
      </c>
      <c r="B67433" s="13">
        <v>45525</v>
      </c>
      <c r="C67433" s="14" t="s">
        <v>8</v>
      </c>
      <c r="D67433" s="14" t="s">
        <v>20</v>
      </c>
      <c r="E67433" s="14" t="s">
        <v>17</v>
      </c>
      <c r="F67433" s="18">
        <v>0.68145833333333339</v>
      </c>
      <c r="G67433" s="18">
        <v>0.68145833333333339</v>
      </c>
      <c r="H67433" s="18">
        <v>0.68262731481481487</v>
      </c>
      <c r="I67433" s="14">
        <v>101</v>
      </c>
      <c r="J67433" s="14">
        <v>0</v>
      </c>
      <c r="K67433" s="14" t="s">
        <v>22</v>
      </c>
      <c r="L67433" s="14">
        <v>21</v>
      </c>
      <c r="M67433" s="15">
        <v>2024</v>
      </c>
    </row>
    <row r="67434" spans="1:13" x14ac:dyDescent="0.3">
      <c r="A67434" s="8">
        <v>1724271600</v>
      </c>
      <c r="B67434" s="9">
        <v>45525</v>
      </c>
      <c r="C67434" s="10" t="s">
        <v>8</v>
      </c>
      <c r="D67434" s="10" t="s">
        <v>19</v>
      </c>
      <c r="E67434" s="10" t="s">
        <v>17</v>
      </c>
      <c r="F67434" s="17">
        <v>0.68193287037037043</v>
      </c>
      <c r="G67434" s="17">
        <v>0.68193287037037043</v>
      </c>
      <c r="H67434" s="17">
        <v>0.68373842592592593</v>
      </c>
      <c r="I67434" s="10">
        <v>156</v>
      </c>
      <c r="J67434" s="10">
        <v>0</v>
      </c>
      <c r="K67434" s="10" t="s">
        <v>22</v>
      </c>
      <c r="L67434" s="10">
        <v>21</v>
      </c>
      <c r="M67434" s="11">
        <v>2024</v>
      </c>
    </row>
    <row r="67435" spans="1:13" x14ac:dyDescent="0.3">
      <c r="A67435" s="12">
        <v>1724271683</v>
      </c>
      <c r="B67435" s="13">
        <v>45525</v>
      </c>
      <c r="C67435" s="14" t="s">
        <v>8</v>
      </c>
      <c r="D67435" s="14" t="s">
        <v>20</v>
      </c>
      <c r="E67435" s="14" t="s">
        <v>17</v>
      </c>
      <c r="F67435" s="18">
        <v>0.68193287037037043</v>
      </c>
      <c r="G67435" s="18">
        <v>0.68194444444444446</v>
      </c>
      <c r="H67435" s="18">
        <v>0.68285879629629631</v>
      </c>
      <c r="I67435" s="14">
        <v>79</v>
      </c>
      <c r="J67435" s="14">
        <v>0</v>
      </c>
      <c r="K67435" s="14" t="s">
        <v>22</v>
      </c>
      <c r="L67435" s="14">
        <v>21</v>
      </c>
      <c r="M67435" s="15">
        <v>2024</v>
      </c>
    </row>
    <row r="67436" spans="1:13" x14ac:dyDescent="0.3">
      <c r="A67436" s="8">
        <v>1724271693</v>
      </c>
      <c r="B67436" s="9">
        <v>45525</v>
      </c>
      <c r="C67436" s="10" t="s">
        <v>7</v>
      </c>
      <c r="D67436" s="10" t="s">
        <v>16</v>
      </c>
      <c r="E67436" s="10" t="s">
        <v>17</v>
      </c>
      <c r="F67436" s="17">
        <v>0.68209490740740741</v>
      </c>
      <c r="G67436" s="17">
        <v>0.68209490740740741</v>
      </c>
      <c r="H67436" s="17">
        <v>0.68266203703703698</v>
      </c>
      <c r="I67436" s="10">
        <v>49</v>
      </c>
      <c r="J67436" s="10">
        <v>0</v>
      </c>
      <c r="K67436" s="10" t="s">
        <v>22</v>
      </c>
      <c r="L67436" s="10">
        <v>21</v>
      </c>
      <c r="M67436" s="11">
        <v>2024</v>
      </c>
    </row>
    <row r="67437" spans="1:13" x14ac:dyDescent="0.3">
      <c r="A67437" s="12">
        <v>1724271685</v>
      </c>
      <c r="B67437" s="13">
        <v>45525</v>
      </c>
      <c r="C67437" s="14" t="s">
        <v>8</v>
      </c>
      <c r="D67437" s="14" t="s">
        <v>19</v>
      </c>
      <c r="E67437" s="14" t="s">
        <v>17</v>
      </c>
      <c r="F67437" s="18">
        <v>0.68228009259259259</v>
      </c>
      <c r="G67437" s="18">
        <v>0.68228009259259259</v>
      </c>
      <c r="H67437" s="18">
        <v>0.68435185185185188</v>
      </c>
      <c r="I67437" s="14">
        <v>179</v>
      </c>
      <c r="J67437" s="14">
        <v>0</v>
      </c>
      <c r="K67437" s="14" t="s">
        <v>22</v>
      </c>
      <c r="L67437" s="14">
        <v>21</v>
      </c>
      <c r="M67437" s="15">
        <v>2024</v>
      </c>
    </row>
    <row r="67438" spans="1:13" x14ac:dyDescent="0.3">
      <c r="A67438" s="8">
        <v>1724271693</v>
      </c>
      <c r="B67438" s="9">
        <v>45525</v>
      </c>
      <c r="C67438" s="10" t="s">
        <v>8</v>
      </c>
      <c r="D67438" s="10" t="s">
        <v>20</v>
      </c>
      <c r="E67438" s="10" t="s">
        <v>17</v>
      </c>
      <c r="F67438" s="17">
        <v>0.68287037037037035</v>
      </c>
      <c r="G67438" s="17">
        <v>0.68287037037037035</v>
      </c>
      <c r="H67438" s="17">
        <v>0.68384259259259261</v>
      </c>
      <c r="I67438" s="10">
        <v>84</v>
      </c>
      <c r="J67438" s="10">
        <v>0</v>
      </c>
      <c r="K67438" s="10" t="s">
        <v>22</v>
      </c>
      <c r="L67438" s="10">
        <v>21</v>
      </c>
      <c r="M67438" s="11">
        <v>2024</v>
      </c>
    </row>
    <row r="67439" spans="1:13" x14ac:dyDescent="0.3">
      <c r="A67439" s="12">
        <v>1724271751</v>
      </c>
      <c r="B67439" s="13">
        <v>45525</v>
      </c>
      <c r="C67439" s="14" t="s">
        <v>7</v>
      </c>
      <c r="D67439" s="14" t="s">
        <v>16</v>
      </c>
      <c r="E67439" s="14" t="s">
        <v>17</v>
      </c>
      <c r="F67439" s="18">
        <v>0.68287037037037035</v>
      </c>
      <c r="G67439" s="18">
        <v>0.6828819444444445</v>
      </c>
      <c r="H67439" s="18">
        <v>0.68306712962962968</v>
      </c>
      <c r="I67439" s="14">
        <v>16</v>
      </c>
      <c r="J67439" s="14">
        <v>0</v>
      </c>
      <c r="K67439" s="14" t="s">
        <v>22</v>
      </c>
      <c r="L67439" s="14">
        <v>21</v>
      </c>
      <c r="M67439" s="15">
        <v>2024</v>
      </c>
    </row>
    <row r="67440" spans="1:13" x14ac:dyDescent="0.3">
      <c r="A67440" s="8">
        <v>1724271786</v>
      </c>
      <c r="B67440" s="9">
        <v>45525</v>
      </c>
      <c r="C67440" s="10" t="s">
        <v>8</v>
      </c>
      <c r="D67440" s="10" t="s">
        <v>19</v>
      </c>
      <c r="E67440" s="10" t="s">
        <v>17</v>
      </c>
      <c r="F67440" s="17">
        <v>0.68304398148148149</v>
      </c>
      <c r="G67440" s="17">
        <v>0.68304398148148149</v>
      </c>
      <c r="H67440" s="17">
        <v>0.68398148148148152</v>
      </c>
      <c r="I67440" s="10">
        <v>81</v>
      </c>
      <c r="J67440" s="10">
        <v>0</v>
      </c>
      <c r="K67440" s="10" t="s">
        <v>22</v>
      </c>
      <c r="L67440" s="10">
        <v>21</v>
      </c>
      <c r="M67440" s="11">
        <v>2024</v>
      </c>
    </row>
    <row r="67441" spans="1:13" x14ac:dyDescent="0.3">
      <c r="A67441" s="12">
        <v>1724271683</v>
      </c>
      <c r="B67441" s="13">
        <v>45525</v>
      </c>
      <c r="C67441" s="14" t="s">
        <v>8</v>
      </c>
      <c r="D67441" s="14" t="s">
        <v>19</v>
      </c>
      <c r="E67441" s="14" t="s">
        <v>17</v>
      </c>
      <c r="F67441" s="18">
        <v>0.68305555555555553</v>
      </c>
      <c r="G67441" s="18">
        <v>0.68305555555555553</v>
      </c>
      <c r="H67441" s="18">
        <v>0.68496527777777783</v>
      </c>
      <c r="I67441" s="14">
        <v>165</v>
      </c>
      <c r="J67441" s="14">
        <v>0</v>
      </c>
      <c r="K67441" s="14" t="s">
        <v>22</v>
      </c>
      <c r="L67441" s="14">
        <v>21</v>
      </c>
      <c r="M67441" s="15">
        <v>2024</v>
      </c>
    </row>
    <row r="67442" spans="1:13" x14ac:dyDescent="0.3">
      <c r="A67442" s="8">
        <v>1724271792</v>
      </c>
      <c r="B67442" s="9">
        <v>45525</v>
      </c>
      <c r="C67442" s="10" t="s">
        <v>8</v>
      </c>
      <c r="D67442" s="10" t="s">
        <v>20</v>
      </c>
      <c r="E67442" s="10" t="s">
        <v>17</v>
      </c>
      <c r="F67442" s="17">
        <v>0.68312499999999998</v>
      </c>
      <c r="G67442" s="17">
        <v>0.68312499999999998</v>
      </c>
      <c r="H67442" s="17">
        <v>0.68439814814814814</v>
      </c>
      <c r="I67442" s="10">
        <v>110</v>
      </c>
      <c r="J67442" s="10">
        <v>0</v>
      </c>
      <c r="K67442" s="10" t="s">
        <v>22</v>
      </c>
      <c r="L67442" s="10">
        <v>21</v>
      </c>
      <c r="M67442" s="11">
        <v>2024</v>
      </c>
    </row>
    <row r="67443" spans="1:13" x14ac:dyDescent="0.3">
      <c r="A67443" s="12">
        <v>1724271826</v>
      </c>
      <c r="B67443" s="13">
        <v>45525</v>
      </c>
      <c r="C67443" s="14" t="s">
        <v>8</v>
      </c>
      <c r="D67443" s="14" t="s">
        <v>19</v>
      </c>
      <c r="E67443" s="14" t="s">
        <v>17</v>
      </c>
      <c r="F67443" s="18">
        <v>0.68369212962962966</v>
      </c>
      <c r="G67443" s="18">
        <v>0.68369212962962966</v>
      </c>
      <c r="H67443" s="18">
        <v>0.68481481481481477</v>
      </c>
      <c r="I67443" s="14">
        <v>97</v>
      </c>
      <c r="J67443" s="14">
        <v>0</v>
      </c>
      <c r="K67443" s="14" t="s">
        <v>22</v>
      </c>
      <c r="L67443" s="14">
        <v>21</v>
      </c>
      <c r="M67443" s="15">
        <v>2024</v>
      </c>
    </row>
    <row r="67444" spans="1:13" x14ac:dyDescent="0.3">
      <c r="A67444" s="8">
        <v>1724271839</v>
      </c>
      <c r="B67444" s="9">
        <v>45525</v>
      </c>
      <c r="C67444" s="10" t="s">
        <v>8</v>
      </c>
      <c r="D67444" s="10" t="s">
        <v>20</v>
      </c>
      <c r="E67444" s="10" t="s">
        <v>17</v>
      </c>
      <c r="F67444" s="17">
        <v>0.68372685185185189</v>
      </c>
      <c r="G67444" s="17">
        <v>0.68373842592592593</v>
      </c>
      <c r="H67444" s="17">
        <v>0.68435185185185188</v>
      </c>
      <c r="I67444" s="10">
        <v>53</v>
      </c>
      <c r="J67444" s="10">
        <v>0</v>
      </c>
      <c r="K67444" s="10" t="s">
        <v>22</v>
      </c>
      <c r="L67444" s="10">
        <v>21</v>
      </c>
      <c r="M67444" s="11">
        <v>2024</v>
      </c>
    </row>
    <row r="67445" spans="1:13" x14ac:dyDescent="0.3">
      <c r="A67445" s="12">
        <v>1724271810</v>
      </c>
      <c r="B67445" s="13">
        <v>45525</v>
      </c>
      <c r="C67445" s="14" t="s">
        <v>8</v>
      </c>
      <c r="D67445" s="14" t="s">
        <v>19</v>
      </c>
      <c r="E67445" s="14" t="s">
        <v>17</v>
      </c>
      <c r="F67445" s="18">
        <v>0.68387731481481484</v>
      </c>
      <c r="G67445" s="18">
        <v>0.68388888888888888</v>
      </c>
      <c r="H67445" s="18">
        <v>0.68637731481481479</v>
      </c>
      <c r="I67445" s="14">
        <v>215</v>
      </c>
      <c r="J67445" s="14">
        <v>0</v>
      </c>
      <c r="K67445" s="14" t="s">
        <v>22</v>
      </c>
      <c r="L67445" s="14">
        <v>21</v>
      </c>
      <c r="M67445" s="15">
        <v>2024</v>
      </c>
    </row>
    <row r="67446" spans="1:13" x14ac:dyDescent="0.3">
      <c r="A67446" s="8">
        <v>1724271904</v>
      </c>
      <c r="B67446" s="9">
        <v>45525</v>
      </c>
      <c r="C67446" s="10" t="s">
        <v>8</v>
      </c>
      <c r="D67446" s="10" t="s">
        <v>20</v>
      </c>
      <c r="E67446" s="10" t="s">
        <v>17</v>
      </c>
      <c r="F67446" s="17">
        <v>0.68442129629629633</v>
      </c>
      <c r="G67446" s="17">
        <v>0.68442129629629633</v>
      </c>
      <c r="H67446" s="17">
        <v>0.68466435185185182</v>
      </c>
      <c r="I67446" s="10">
        <v>21</v>
      </c>
      <c r="J67446" s="10">
        <v>0</v>
      </c>
      <c r="K67446" s="10" t="s">
        <v>22</v>
      </c>
      <c r="L67446" s="10">
        <v>21</v>
      </c>
      <c r="M67446" s="11">
        <v>2024</v>
      </c>
    </row>
    <row r="67447" spans="1:13" x14ac:dyDescent="0.3">
      <c r="A67447" s="12">
        <v>1724271839</v>
      </c>
      <c r="B67447" s="13">
        <v>45525</v>
      </c>
      <c r="C67447" s="14" t="s">
        <v>8</v>
      </c>
      <c r="D67447" s="14" t="s">
        <v>19</v>
      </c>
      <c r="E67447" s="14" t="s">
        <v>17</v>
      </c>
      <c r="F67447" s="18">
        <v>0.68454861111111109</v>
      </c>
      <c r="G67447" s="18">
        <v>0.68454861111111109</v>
      </c>
      <c r="H67447" s="18">
        <v>0.68559027777777781</v>
      </c>
      <c r="I67447" s="14">
        <v>90</v>
      </c>
      <c r="J67447" s="14">
        <v>0</v>
      </c>
      <c r="K67447" s="14" t="s">
        <v>22</v>
      </c>
      <c r="L67447" s="14">
        <v>21</v>
      </c>
      <c r="M67447" s="15">
        <v>2024</v>
      </c>
    </row>
    <row r="67448" spans="1:13" x14ac:dyDescent="0.3">
      <c r="A67448" s="8">
        <v>1724271950</v>
      </c>
      <c r="B67448" s="9">
        <v>45525</v>
      </c>
      <c r="C67448" s="10" t="s">
        <v>8</v>
      </c>
      <c r="D67448" s="10" t="s">
        <v>19</v>
      </c>
      <c r="E67448" s="10" t="s">
        <v>17</v>
      </c>
      <c r="F67448" s="17">
        <v>0.68512731481481481</v>
      </c>
      <c r="G67448" s="17">
        <v>0.68512731481481481</v>
      </c>
      <c r="H67448" s="17">
        <v>0.68663194444444442</v>
      </c>
      <c r="I67448" s="10">
        <v>130</v>
      </c>
      <c r="J67448" s="10">
        <v>0</v>
      </c>
      <c r="K67448" s="10" t="s">
        <v>22</v>
      </c>
      <c r="L67448" s="10">
        <v>21</v>
      </c>
      <c r="M67448" s="11">
        <v>2024</v>
      </c>
    </row>
    <row r="67449" spans="1:13" x14ac:dyDescent="0.3">
      <c r="A67449" s="12">
        <v>1724271960</v>
      </c>
      <c r="B67449" s="13">
        <v>45525</v>
      </c>
      <c r="C67449" s="14" t="s">
        <v>8</v>
      </c>
      <c r="D67449" s="14" t="s">
        <v>19</v>
      </c>
      <c r="E67449" s="14" t="s">
        <v>17</v>
      </c>
      <c r="F67449" s="18">
        <v>0.68530092592592595</v>
      </c>
      <c r="G67449" s="18">
        <v>0.68530092592592595</v>
      </c>
      <c r="H67449" s="18">
        <v>0.68638888888888894</v>
      </c>
      <c r="I67449" s="14">
        <v>94</v>
      </c>
      <c r="J67449" s="14">
        <v>0</v>
      </c>
      <c r="K67449" s="14" t="s">
        <v>22</v>
      </c>
      <c r="L67449" s="14">
        <v>21</v>
      </c>
      <c r="M67449" s="15">
        <v>2024</v>
      </c>
    </row>
    <row r="67450" spans="1:13" x14ac:dyDescent="0.3">
      <c r="A67450" s="8">
        <v>1724271985</v>
      </c>
      <c r="B67450" s="9">
        <v>45525</v>
      </c>
      <c r="C67450" s="10" t="s">
        <v>8</v>
      </c>
      <c r="D67450" s="10" t="s">
        <v>20</v>
      </c>
      <c r="E67450" s="10" t="s">
        <v>17</v>
      </c>
      <c r="F67450" s="17">
        <v>0.68535879629629626</v>
      </c>
      <c r="G67450" s="17">
        <v>0.68535879629629626</v>
      </c>
      <c r="H67450" s="17">
        <v>0.68633101851851852</v>
      </c>
      <c r="I67450" s="10">
        <v>84</v>
      </c>
      <c r="J67450" s="10">
        <v>0</v>
      </c>
      <c r="K67450" s="10" t="s">
        <v>22</v>
      </c>
      <c r="L67450" s="10">
        <v>21</v>
      </c>
      <c r="M67450" s="11">
        <v>2024</v>
      </c>
    </row>
    <row r="67451" spans="1:13" x14ac:dyDescent="0.3">
      <c r="A67451" s="12">
        <v>1724272061</v>
      </c>
      <c r="B67451" s="13">
        <v>45525</v>
      </c>
      <c r="C67451" s="14" t="s">
        <v>8</v>
      </c>
      <c r="D67451" s="14" t="s">
        <v>19</v>
      </c>
      <c r="E67451" s="14" t="s">
        <v>17</v>
      </c>
      <c r="F67451" s="18">
        <v>0.68619212962962961</v>
      </c>
      <c r="G67451" s="18">
        <v>0.68620370370370365</v>
      </c>
      <c r="H67451" s="18">
        <v>0.68741898148148151</v>
      </c>
      <c r="I67451" s="14">
        <v>105</v>
      </c>
      <c r="J67451" s="14">
        <v>0</v>
      </c>
      <c r="K67451" s="14" t="s">
        <v>22</v>
      </c>
      <c r="L67451" s="14">
        <v>21</v>
      </c>
      <c r="M67451" s="15">
        <v>2024</v>
      </c>
    </row>
    <row r="67452" spans="1:13" x14ac:dyDescent="0.3">
      <c r="A67452" s="8">
        <v>1724272062</v>
      </c>
      <c r="B67452" s="9">
        <v>45525</v>
      </c>
      <c r="C67452" s="10" t="s">
        <v>8</v>
      </c>
      <c r="D67452" s="10" t="s">
        <v>19</v>
      </c>
      <c r="E67452" s="10" t="s">
        <v>17</v>
      </c>
      <c r="F67452" s="17">
        <v>0.68649305555555551</v>
      </c>
      <c r="G67452" s="17">
        <v>0.68650462962962966</v>
      </c>
      <c r="H67452" s="17">
        <v>0.68790509259259258</v>
      </c>
      <c r="I67452" s="10">
        <v>122</v>
      </c>
      <c r="J67452" s="10">
        <v>0</v>
      </c>
      <c r="K67452" s="10" t="s">
        <v>22</v>
      </c>
      <c r="L67452" s="10">
        <v>21</v>
      </c>
      <c r="M67452" s="11">
        <v>2024</v>
      </c>
    </row>
    <row r="67453" spans="1:13" x14ac:dyDescent="0.3">
      <c r="A67453" s="12">
        <v>1724272118</v>
      </c>
      <c r="B67453" s="13">
        <v>45525</v>
      </c>
      <c r="C67453" s="14" t="s">
        <v>8</v>
      </c>
      <c r="D67453" s="14" t="s">
        <v>20</v>
      </c>
      <c r="E67453" s="14" t="s">
        <v>17</v>
      </c>
      <c r="F67453" s="18">
        <v>0.68690972222222224</v>
      </c>
      <c r="G67453" s="18">
        <v>0.68692129629629628</v>
      </c>
      <c r="H67453" s="18">
        <v>0.68740740740740736</v>
      </c>
      <c r="I67453" s="14">
        <v>42</v>
      </c>
      <c r="J67453" s="14">
        <v>0</v>
      </c>
      <c r="K67453" s="14" t="s">
        <v>22</v>
      </c>
      <c r="L67453" s="14">
        <v>21</v>
      </c>
      <c r="M67453" s="15">
        <v>2024</v>
      </c>
    </row>
    <row r="67454" spans="1:13" x14ac:dyDescent="0.3">
      <c r="A67454" s="8">
        <v>1724272146</v>
      </c>
      <c r="B67454" s="9">
        <v>45525</v>
      </c>
      <c r="C67454" s="10" t="s">
        <v>8</v>
      </c>
      <c r="D67454" s="10" t="s">
        <v>19</v>
      </c>
      <c r="E67454" s="10" t="s">
        <v>17</v>
      </c>
      <c r="F67454" s="17">
        <v>0.68737268518518524</v>
      </c>
      <c r="G67454" s="17">
        <v>0.68738425925925928</v>
      </c>
      <c r="H67454" s="17">
        <v>0.68980324074074073</v>
      </c>
      <c r="I67454" s="10">
        <v>209</v>
      </c>
      <c r="J67454" s="10">
        <v>0</v>
      </c>
      <c r="K67454" s="10" t="s">
        <v>22</v>
      </c>
      <c r="L67454" s="10">
        <v>21</v>
      </c>
      <c r="M67454" s="11">
        <v>2024</v>
      </c>
    </row>
    <row r="67455" spans="1:13" x14ac:dyDescent="0.3">
      <c r="A67455" s="12">
        <v>1724272159</v>
      </c>
      <c r="B67455" s="13">
        <v>45525</v>
      </c>
      <c r="C67455" s="14" t="s">
        <v>8</v>
      </c>
      <c r="D67455" s="14" t="s">
        <v>20</v>
      </c>
      <c r="E67455" s="14" t="s">
        <v>17</v>
      </c>
      <c r="F67455" s="18">
        <v>0.68748842592592596</v>
      </c>
      <c r="G67455" s="18">
        <v>0.68748842592592596</v>
      </c>
      <c r="H67455" s="18">
        <v>0.68929398148148147</v>
      </c>
      <c r="I67455" s="14">
        <v>156</v>
      </c>
      <c r="J67455" s="14">
        <v>0</v>
      </c>
      <c r="K67455" s="14" t="s">
        <v>22</v>
      </c>
      <c r="L67455" s="14">
        <v>21</v>
      </c>
      <c r="M67455" s="15">
        <v>2024</v>
      </c>
    </row>
    <row r="67456" spans="1:13" x14ac:dyDescent="0.3">
      <c r="A67456" s="8">
        <v>1724272118</v>
      </c>
      <c r="B67456" s="9">
        <v>45525</v>
      </c>
      <c r="C67456" s="10" t="s">
        <v>8</v>
      </c>
      <c r="D67456" s="10" t="s">
        <v>19</v>
      </c>
      <c r="E67456" s="10" t="s">
        <v>17</v>
      </c>
      <c r="F67456" s="17">
        <v>0.68760416666666668</v>
      </c>
      <c r="G67456" s="17">
        <v>0.68761574074074072</v>
      </c>
      <c r="H67456" s="17">
        <v>0.68881944444444443</v>
      </c>
      <c r="I67456" s="10">
        <v>104</v>
      </c>
      <c r="J67456" s="10">
        <v>0</v>
      </c>
      <c r="K67456" s="10" t="s">
        <v>22</v>
      </c>
      <c r="L67456" s="10">
        <v>21</v>
      </c>
      <c r="M67456" s="11">
        <v>2024</v>
      </c>
    </row>
    <row r="67457" spans="1:13" x14ac:dyDescent="0.3">
      <c r="A67457" s="12">
        <v>1724272205</v>
      </c>
      <c r="B67457" s="13">
        <v>45525</v>
      </c>
      <c r="C67457" s="14" t="s">
        <v>8</v>
      </c>
      <c r="D67457" s="14" t="s">
        <v>20</v>
      </c>
      <c r="E67457" s="14" t="s">
        <v>17</v>
      </c>
      <c r="F67457" s="18">
        <v>0.68793981481481481</v>
      </c>
      <c r="G67457" s="18">
        <v>0.68793981481481481</v>
      </c>
      <c r="H67457" s="18">
        <v>0.68940972222222219</v>
      </c>
      <c r="I67457" s="14">
        <v>127</v>
      </c>
      <c r="J67457" s="14">
        <v>0</v>
      </c>
      <c r="K67457" s="14" t="s">
        <v>22</v>
      </c>
      <c r="L67457" s="14">
        <v>21</v>
      </c>
      <c r="M67457" s="15">
        <v>2024</v>
      </c>
    </row>
    <row r="67458" spans="1:13" x14ac:dyDescent="0.3">
      <c r="A67458" s="8">
        <v>1724272062</v>
      </c>
      <c r="B67458" s="9">
        <v>45525</v>
      </c>
      <c r="C67458" s="10" t="s">
        <v>8</v>
      </c>
      <c r="D67458" s="10" t="s">
        <v>20</v>
      </c>
      <c r="E67458" s="10" t="s">
        <v>17</v>
      </c>
      <c r="F67458" s="17">
        <v>0.6881018518518518</v>
      </c>
      <c r="G67458" s="17">
        <v>0.68811342592592595</v>
      </c>
      <c r="H67458" s="17">
        <v>0.68957175925925929</v>
      </c>
      <c r="I67458" s="10">
        <v>127</v>
      </c>
      <c r="J67458" s="10">
        <v>0</v>
      </c>
      <c r="K67458" s="10" t="s">
        <v>22</v>
      </c>
      <c r="L67458" s="10">
        <v>21</v>
      </c>
      <c r="M67458" s="11">
        <v>2024</v>
      </c>
    </row>
    <row r="67459" spans="1:13" x14ac:dyDescent="0.3">
      <c r="A67459" s="12">
        <v>1724272241</v>
      </c>
      <c r="B67459" s="13">
        <v>45525</v>
      </c>
      <c r="C67459" s="14" t="s">
        <v>8</v>
      </c>
      <c r="D67459" s="14" t="s">
        <v>20</v>
      </c>
      <c r="E67459" s="14" t="s">
        <v>17</v>
      </c>
      <c r="F67459" s="18">
        <v>0.68828703703703709</v>
      </c>
      <c r="G67459" s="18">
        <v>0.68829861111111112</v>
      </c>
      <c r="H67459" s="18">
        <v>0.68902777777777779</v>
      </c>
      <c r="I67459" s="14">
        <v>63</v>
      </c>
      <c r="J67459" s="14">
        <v>0</v>
      </c>
      <c r="K67459" s="14" t="s">
        <v>22</v>
      </c>
      <c r="L67459" s="14">
        <v>21</v>
      </c>
      <c r="M67459" s="15">
        <v>2024</v>
      </c>
    </row>
    <row r="67460" spans="1:13" x14ac:dyDescent="0.3">
      <c r="A67460" s="8">
        <v>1724272268</v>
      </c>
      <c r="B67460" s="9">
        <v>45525</v>
      </c>
      <c r="C67460" s="10" t="s">
        <v>7</v>
      </c>
      <c r="D67460" s="10" t="s">
        <v>16</v>
      </c>
      <c r="E67460" s="10" t="s">
        <v>17</v>
      </c>
      <c r="F67460" s="17">
        <v>0.68874999999999997</v>
      </c>
      <c r="G67460" s="17">
        <v>0.68876157407407412</v>
      </c>
      <c r="H67460" s="17">
        <v>0.68885416666666666</v>
      </c>
      <c r="I67460" s="10">
        <v>8</v>
      </c>
      <c r="J67460" s="10">
        <v>0</v>
      </c>
      <c r="K67460" s="10" t="s">
        <v>22</v>
      </c>
      <c r="L67460" s="10">
        <v>21</v>
      </c>
      <c r="M67460" s="11">
        <v>2024</v>
      </c>
    </row>
    <row r="67461" spans="1:13" x14ac:dyDescent="0.3">
      <c r="A67461" s="12">
        <v>1724272259</v>
      </c>
      <c r="B67461" s="13">
        <v>45525</v>
      </c>
      <c r="C67461" s="14" t="s">
        <v>8</v>
      </c>
      <c r="D67461" s="14" t="s">
        <v>19</v>
      </c>
      <c r="E67461" s="14" t="s">
        <v>17</v>
      </c>
      <c r="F67461" s="18">
        <v>0.68884259259259262</v>
      </c>
      <c r="G67461" s="18">
        <v>0.68884259259259262</v>
      </c>
      <c r="H67461" s="18">
        <v>0.69008101851851855</v>
      </c>
      <c r="I67461" s="14">
        <v>107</v>
      </c>
      <c r="J67461" s="14">
        <v>0</v>
      </c>
      <c r="K67461" s="14" t="s">
        <v>22</v>
      </c>
      <c r="L67461" s="14">
        <v>21</v>
      </c>
      <c r="M67461" s="15">
        <v>2024</v>
      </c>
    </row>
    <row r="67462" spans="1:13" x14ac:dyDescent="0.3">
      <c r="A67462" s="8">
        <v>1724272298</v>
      </c>
      <c r="B67462" s="9">
        <v>45525</v>
      </c>
      <c r="C67462" s="10" t="s">
        <v>8</v>
      </c>
      <c r="D67462" s="10" t="s">
        <v>20</v>
      </c>
      <c r="E67462" s="10" t="s">
        <v>17</v>
      </c>
      <c r="F67462" s="17">
        <v>0.68892361111111111</v>
      </c>
      <c r="G67462" s="17">
        <v>0.68892361111111111</v>
      </c>
      <c r="H67462" s="17">
        <v>0.68945601851851857</v>
      </c>
      <c r="I67462" s="10">
        <v>46</v>
      </c>
      <c r="J67462" s="10">
        <v>0</v>
      </c>
      <c r="K67462" s="10" t="s">
        <v>22</v>
      </c>
      <c r="L67462" s="10">
        <v>21</v>
      </c>
      <c r="M67462" s="11">
        <v>2024</v>
      </c>
    </row>
    <row r="67463" spans="1:13" x14ac:dyDescent="0.3">
      <c r="A67463" s="12">
        <v>1724272301</v>
      </c>
      <c r="B67463" s="13">
        <v>45525</v>
      </c>
      <c r="C67463" s="14" t="s">
        <v>8</v>
      </c>
      <c r="D67463" s="14" t="s">
        <v>20</v>
      </c>
      <c r="E67463" s="14" t="s">
        <v>17</v>
      </c>
      <c r="F67463" s="18">
        <v>0.68903935185185183</v>
      </c>
      <c r="G67463" s="18">
        <v>0.68903935185185183</v>
      </c>
      <c r="H67463" s="18">
        <v>0.69002314814814814</v>
      </c>
      <c r="I67463" s="14">
        <v>84</v>
      </c>
      <c r="J67463" s="14">
        <v>0</v>
      </c>
      <c r="K67463" s="14" t="s">
        <v>22</v>
      </c>
      <c r="L67463" s="14">
        <v>21</v>
      </c>
      <c r="M67463" s="15">
        <v>2024</v>
      </c>
    </row>
    <row r="67464" spans="1:13" x14ac:dyDescent="0.3">
      <c r="A67464" s="8">
        <v>1724272247</v>
      </c>
      <c r="B67464" s="9">
        <v>45525</v>
      </c>
      <c r="C67464" s="10" t="s">
        <v>8</v>
      </c>
      <c r="D67464" s="10" t="s">
        <v>20</v>
      </c>
      <c r="E67464" s="10" t="s">
        <v>17</v>
      </c>
      <c r="F67464" s="17">
        <v>0.68907407407407406</v>
      </c>
      <c r="G67464" s="17">
        <v>0.6890856481481481</v>
      </c>
      <c r="H67464" s="17">
        <v>0.69055555555555559</v>
      </c>
      <c r="I67464" s="10">
        <v>127</v>
      </c>
      <c r="J67464" s="10">
        <v>0</v>
      </c>
      <c r="K67464" s="10" t="s">
        <v>22</v>
      </c>
      <c r="L67464" s="10">
        <v>21</v>
      </c>
      <c r="M67464" s="11">
        <v>2024</v>
      </c>
    </row>
    <row r="67465" spans="1:13" x14ac:dyDescent="0.3">
      <c r="A67465" s="12">
        <v>1724272241</v>
      </c>
      <c r="B67465" s="13">
        <v>45525</v>
      </c>
      <c r="C67465" s="14" t="s">
        <v>8</v>
      </c>
      <c r="D67465" s="14" t="s">
        <v>19</v>
      </c>
      <c r="E67465" s="14" t="s">
        <v>17</v>
      </c>
      <c r="F67465" s="18">
        <v>0.68922453703703701</v>
      </c>
      <c r="G67465" s="18">
        <v>0.68923611111111116</v>
      </c>
      <c r="H67465" s="18">
        <v>0.69070601851851854</v>
      </c>
      <c r="I67465" s="14">
        <v>128</v>
      </c>
      <c r="J67465" s="14">
        <v>0</v>
      </c>
      <c r="K67465" s="14" t="s">
        <v>22</v>
      </c>
      <c r="L67465" s="14">
        <v>21</v>
      </c>
      <c r="M67465" s="15">
        <v>2024</v>
      </c>
    </row>
    <row r="67466" spans="1:13" x14ac:dyDescent="0.3">
      <c r="A67466" s="8">
        <v>1724272304</v>
      </c>
      <c r="B67466" s="9">
        <v>45525</v>
      </c>
      <c r="C67466" s="10" t="s">
        <v>8</v>
      </c>
      <c r="D67466" s="10" t="s">
        <v>19</v>
      </c>
      <c r="E67466" s="10" t="s">
        <v>17</v>
      </c>
      <c r="F67466" s="17">
        <v>0.68923611111111116</v>
      </c>
      <c r="G67466" s="17">
        <v>0.68923611111111116</v>
      </c>
      <c r="H67466" s="17">
        <v>0.69042824074074072</v>
      </c>
      <c r="I67466" s="10">
        <v>102</v>
      </c>
      <c r="J67466" s="10">
        <v>0</v>
      </c>
      <c r="K67466" s="10" t="s">
        <v>22</v>
      </c>
      <c r="L67466" s="10">
        <v>21</v>
      </c>
      <c r="M67466" s="11">
        <v>2024</v>
      </c>
    </row>
    <row r="67467" spans="1:13" x14ac:dyDescent="0.3">
      <c r="A67467" s="12">
        <v>1724272310</v>
      </c>
      <c r="B67467" s="13">
        <v>45525</v>
      </c>
      <c r="C67467" s="14" t="s">
        <v>8</v>
      </c>
      <c r="D67467" s="14" t="s">
        <v>20</v>
      </c>
      <c r="E67467" s="14" t="s">
        <v>17</v>
      </c>
      <c r="F67467" s="18">
        <v>0.6892476851851852</v>
      </c>
      <c r="G67467" s="18">
        <v>0.68925925925925924</v>
      </c>
      <c r="H67467" s="18">
        <v>0.68975694444444446</v>
      </c>
      <c r="I67467" s="14">
        <v>44</v>
      </c>
      <c r="J67467" s="14">
        <v>0</v>
      </c>
      <c r="K67467" s="14" t="s">
        <v>22</v>
      </c>
      <c r="L67467" s="14">
        <v>21</v>
      </c>
      <c r="M67467" s="15">
        <v>2024</v>
      </c>
    </row>
    <row r="67468" spans="1:13" x14ac:dyDescent="0.3">
      <c r="A67468" s="8">
        <v>1724272319</v>
      </c>
      <c r="B67468" s="9">
        <v>45525</v>
      </c>
      <c r="C67468" s="10" t="s">
        <v>8</v>
      </c>
      <c r="D67468" s="10" t="s">
        <v>19</v>
      </c>
      <c r="E67468" s="10" t="s">
        <v>17</v>
      </c>
      <c r="F67468" s="17">
        <v>0.68944444444444442</v>
      </c>
      <c r="G67468" s="17">
        <v>0.68945601851851857</v>
      </c>
      <c r="H67468" s="17">
        <v>0.69078703703703703</v>
      </c>
      <c r="I67468" s="10">
        <v>115</v>
      </c>
      <c r="J67468" s="10">
        <v>0</v>
      </c>
      <c r="K67468" s="10" t="s">
        <v>22</v>
      </c>
      <c r="L67468" s="10">
        <v>21</v>
      </c>
      <c r="M67468" s="11">
        <v>2024</v>
      </c>
    </row>
    <row r="67469" spans="1:13" x14ac:dyDescent="0.3">
      <c r="A67469" s="12">
        <v>1724272205</v>
      </c>
      <c r="B67469" s="13">
        <v>45525</v>
      </c>
      <c r="C67469" s="14" t="s">
        <v>8</v>
      </c>
      <c r="D67469" s="14" t="s">
        <v>19</v>
      </c>
      <c r="E67469" s="14" t="s">
        <v>17</v>
      </c>
      <c r="F67469" s="18">
        <v>0.68961805555555555</v>
      </c>
      <c r="G67469" s="18">
        <v>0.68961805555555555</v>
      </c>
      <c r="H67469" s="18">
        <v>0.69130787037037034</v>
      </c>
      <c r="I67469" s="14">
        <v>146</v>
      </c>
      <c r="J67469" s="14">
        <v>0</v>
      </c>
      <c r="K67469" s="14" t="s">
        <v>22</v>
      </c>
      <c r="L67469" s="14">
        <v>21</v>
      </c>
      <c r="M67469" s="15">
        <v>2024</v>
      </c>
    </row>
    <row r="67470" spans="1:13" x14ac:dyDescent="0.3">
      <c r="A67470" s="8">
        <v>1724272354</v>
      </c>
      <c r="B67470" s="9">
        <v>45525</v>
      </c>
      <c r="C67470" s="10" t="s">
        <v>8</v>
      </c>
      <c r="D67470" s="10" t="s">
        <v>19</v>
      </c>
      <c r="E67470" s="10" t="s">
        <v>17</v>
      </c>
      <c r="F67470" s="17">
        <v>0.68965277777777778</v>
      </c>
      <c r="G67470" s="17">
        <v>0.68965277777777778</v>
      </c>
      <c r="H67470" s="17">
        <v>0.69057870370370367</v>
      </c>
      <c r="I67470" s="10">
        <v>80</v>
      </c>
      <c r="J67470" s="10">
        <v>0</v>
      </c>
      <c r="K67470" s="10" t="s">
        <v>22</v>
      </c>
      <c r="L67470" s="10">
        <v>21</v>
      </c>
      <c r="M67470" s="11">
        <v>2024</v>
      </c>
    </row>
    <row r="67471" spans="1:13" x14ac:dyDescent="0.3">
      <c r="A67471" s="12">
        <v>1724272401</v>
      </c>
      <c r="B67471" s="13">
        <v>45525</v>
      </c>
      <c r="C67471" s="14" t="s">
        <v>8</v>
      </c>
      <c r="D67471" s="14" t="s">
        <v>20</v>
      </c>
      <c r="E67471" s="14" t="s">
        <v>17</v>
      </c>
      <c r="F67471" s="18">
        <v>0.69021990740740746</v>
      </c>
      <c r="G67471" s="18">
        <v>0.69021990740740746</v>
      </c>
      <c r="H67471" s="18">
        <v>0.69063657407407408</v>
      </c>
      <c r="I67471" s="14">
        <v>36</v>
      </c>
      <c r="J67471" s="14">
        <v>0</v>
      </c>
      <c r="K67471" s="14" t="s">
        <v>22</v>
      </c>
      <c r="L67471" s="14">
        <v>21</v>
      </c>
      <c r="M67471" s="15">
        <v>2024</v>
      </c>
    </row>
    <row r="67472" spans="1:13" x14ac:dyDescent="0.3">
      <c r="A67472" s="8">
        <v>1724272301</v>
      </c>
      <c r="B67472" s="9">
        <v>45525</v>
      </c>
      <c r="C67472" s="10" t="s">
        <v>8</v>
      </c>
      <c r="D67472" s="10" t="s">
        <v>19</v>
      </c>
      <c r="E67472" s="10" t="s">
        <v>17</v>
      </c>
      <c r="F67472" s="17">
        <v>0.69021990740740746</v>
      </c>
      <c r="G67472" s="17">
        <v>0.69021990740740746</v>
      </c>
      <c r="H67472" s="17">
        <v>0.69152777777777774</v>
      </c>
      <c r="I67472" s="10">
        <v>113</v>
      </c>
      <c r="J67472" s="10">
        <v>0</v>
      </c>
      <c r="K67472" s="10" t="s">
        <v>22</v>
      </c>
      <c r="L67472" s="10">
        <v>21</v>
      </c>
      <c r="M67472" s="11">
        <v>2024</v>
      </c>
    </row>
    <row r="67473" spans="1:13" x14ac:dyDescent="0.3">
      <c r="A67473" s="12">
        <v>1724272401</v>
      </c>
      <c r="B67473" s="13">
        <v>45525</v>
      </c>
      <c r="C67473" s="14" t="s">
        <v>8</v>
      </c>
      <c r="D67473" s="14" t="s">
        <v>19</v>
      </c>
      <c r="E67473" s="14" t="s">
        <v>17</v>
      </c>
      <c r="F67473" s="18">
        <v>0.6908333333333333</v>
      </c>
      <c r="G67473" s="18">
        <v>0.6908333333333333</v>
      </c>
      <c r="H67473" s="18">
        <v>0.69145833333333329</v>
      </c>
      <c r="I67473" s="14">
        <v>54</v>
      </c>
      <c r="J67473" s="14">
        <v>0</v>
      </c>
      <c r="K67473" s="14" t="s">
        <v>22</v>
      </c>
      <c r="L67473" s="14">
        <v>21</v>
      </c>
      <c r="M67473" s="15">
        <v>2024</v>
      </c>
    </row>
    <row r="67474" spans="1:13" x14ac:dyDescent="0.3">
      <c r="A67474" s="8">
        <v>1724272426</v>
      </c>
      <c r="B67474" s="9">
        <v>45525</v>
      </c>
      <c r="C67474" s="10" t="s">
        <v>8</v>
      </c>
      <c r="D67474" s="10" t="s">
        <v>19</v>
      </c>
      <c r="E67474" s="10" t="s">
        <v>17</v>
      </c>
      <c r="F67474" s="17">
        <v>0.6908333333333333</v>
      </c>
      <c r="G67474" s="17">
        <v>0.69084490740740745</v>
      </c>
      <c r="H67474" s="17">
        <v>0.69210648148148146</v>
      </c>
      <c r="I67474" s="10">
        <v>110</v>
      </c>
      <c r="J67474" s="10">
        <v>0</v>
      </c>
      <c r="K67474" s="10" t="s">
        <v>22</v>
      </c>
      <c r="L67474" s="10">
        <v>21</v>
      </c>
      <c r="M67474" s="11">
        <v>2024</v>
      </c>
    </row>
    <row r="67475" spans="1:13" x14ac:dyDescent="0.3">
      <c r="A67475" s="12">
        <v>1724272454</v>
      </c>
      <c r="B67475" s="13">
        <v>45525</v>
      </c>
      <c r="C67475" s="14" t="s">
        <v>8</v>
      </c>
      <c r="D67475" s="14" t="s">
        <v>20</v>
      </c>
      <c r="E67475" s="14" t="s">
        <v>17</v>
      </c>
      <c r="F67475" s="18">
        <v>0.69090277777777775</v>
      </c>
      <c r="G67475" s="18">
        <v>0.69090277777777775</v>
      </c>
      <c r="H67475" s="18">
        <v>0.69135416666666671</v>
      </c>
      <c r="I67475" s="14">
        <v>38</v>
      </c>
      <c r="J67475" s="14">
        <v>0</v>
      </c>
      <c r="K67475" s="14" t="s">
        <v>22</v>
      </c>
      <c r="L67475" s="14">
        <v>21</v>
      </c>
      <c r="M67475" s="15">
        <v>2024</v>
      </c>
    </row>
    <row r="67476" spans="1:13" x14ac:dyDescent="0.3">
      <c r="A67476" s="8">
        <v>1724272319</v>
      </c>
      <c r="B67476" s="9">
        <v>45525</v>
      </c>
      <c r="C67476" s="10" t="s">
        <v>8</v>
      </c>
      <c r="D67476" s="10" t="s">
        <v>20</v>
      </c>
      <c r="E67476" s="10" t="s">
        <v>17</v>
      </c>
      <c r="F67476" s="17">
        <v>0.69098379629629625</v>
      </c>
      <c r="G67476" s="17">
        <v>0.69098379629629625</v>
      </c>
      <c r="H67476" s="17">
        <v>0.69221064814814814</v>
      </c>
      <c r="I67476" s="10">
        <v>106</v>
      </c>
      <c r="J67476" s="10">
        <v>0</v>
      </c>
      <c r="K67476" s="10" t="s">
        <v>22</v>
      </c>
      <c r="L67476" s="10">
        <v>21</v>
      </c>
      <c r="M67476" s="11">
        <v>2024</v>
      </c>
    </row>
    <row r="67477" spans="1:13" x14ac:dyDescent="0.3">
      <c r="A67477" s="12">
        <v>1724272448</v>
      </c>
      <c r="B67477" s="13">
        <v>45525</v>
      </c>
      <c r="C67477" s="14" t="s">
        <v>8</v>
      </c>
      <c r="D67477" s="14" t="s">
        <v>19</v>
      </c>
      <c r="E67477" s="14" t="s">
        <v>17</v>
      </c>
      <c r="F67477" s="18">
        <v>0.6909953703703704</v>
      </c>
      <c r="G67477" s="18">
        <v>0.6909953703703704</v>
      </c>
      <c r="H67477" s="18">
        <v>0.69222222222222218</v>
      </c>
      <c r="I67477" s="14">
        <v>106</v>
      </c>
      <c r="J67477" s="14">
        <v>0</v>
      </c>
      <c r="K67477" s="14" t="s">
        <v>22</v>
      </c>
      <c r="L67477" s="14">
        <v>21</v>
      </c>
      <c r="M67477" s="15">
        <v>2024</v>
      </c>
    </row>
    <row r="67478" spans="1:13" x14ac:dyDescent="0.3">
      <c r="A67478" s="8">
        <v>1724272454</v>
      </c>
      <c r="B67478" s="9">
        <v>45525</v>
      </c>
      <c r="C67478" s="10" t="s">
        <v>8</v>
      </c>
      <c r="D67478" s="10" t="s">
        <v>19</v>
      </c>
      <c r="E67478" s="10" t="s">
        <v>17</v>
      </c>
      <c r="F67478" s="17">
        <v>0.69155092592592593</v>
      </c>
      <c r="G67478" s="17">
        <v>0.69155092592592593</v>
      </c>
      <c r="H67478" s="17">
        <v>0.69376157407407413</v>
      </c>
      <c r="I67478" s="10">
        <v>190</v>
      </c>
      <c r="J67478" s="10">
        <v>0</v>
      </c>
      <c r="K67478" s="10" t="s">
        <v>22</v>
      </c>
      <c r="L67478" s="10">
        <v>21</v>
      </c>
      <c r="M67478" s="11">
        <v>2024</v>
      </c>
    </row>
    <row r="67479" spans="1:13" x14ac:dyDescent="0.3">
      <c r="A67479" s="12">
        <v>1724272537</v>
      </c>
      <c r="B67479" s="13">
        <v>45525</v>
      </c>
      <c r="C67479" s="14" t="s">
        <v>8</v>
      </c>
      <c r="D67479" s="14" t="s">
        <v>20</v>
      </c>
      <c r="E67479" s="14" t="s">
        <v>17</v>
      </c>
      <c r="F67479" s="18">
        <v>0.69185185185185183</v>
      </c>
      <c r="G67479" s="18">
        <v>0.69185185185185183</v>
      </c>
      <c r="H67479" s="18">
        <v>0.69200231481481478</v>
      </c>
      <c r="I67479" s="14">
        <v>13</v>
      </c>
      <c r="J67479" s="14">
        <v>0</v>
      </c>
      <c r="K67479" s="14" t="s">
        <v>22</v>
      </c>
      <c r="L67479" s="14">
        <v>21</v>
      </c>
      <c r="M67479" s="15">
        <v>2024</v>
      </c>
    </row>
    <row r="67480" spans="1:13" x14ac:dyDescent="0.3">
      <c r="A67480" s="8">
        <v>1724272543</v>
      </c>
      <c r="B67480" s="9">
        <v>45525</v>
      </c>
      <c r="C67480" s="10" t="s">
        <v>8</v>
      </c>
      <c r="D67480" s="10" t="s">
        <v>19</v>
      </c>
      <c r="E67480" s="10" t="s">
        <v>17</v>
      </c>
      <c r="F67480" s="17">
        <v>0.69200231481481478</v>
      </c>
      <c r="G67480" s="17">
        <v>0.69200231481481478</v>
      </c>
      <c r="H67480" s="17">
        <v>0.69255787037037042</v>
      </c>
      <c r="I67480" s="10">
        <v>48</v>
      </c>
      <c r="J67480" s="10">
        <v>0</v>
      </c>
      <c r="K67480" s="10" t="s">
        <v>22</v>
      </c>
      <c r="L67480" s="10">
        <v>21</v>
      </c>
      <c r="M67480" s="11">
        <v>2024</v>
      </c>
    </row>
    <row r="67481" spans="1:13" x14ac:dyDescent="0.3">
      <c r="A67481" s="12">
        <v>1724272567</v>
      </c>
      <c r="B67481" s="13">
        <v>45525</v>
      </c>
      <c r="C67481" s="14" t="s">
        <v>8</v>
      </c>
      <c r="D67481" s="14" t="s">
        <v>20</v>
      </c>
      <c r="E67481" s="14" t="s">
        <v>17</v>
      </c>
      <c r="F67481" s="18">
        <v>0.69210648148148146</v>
      </c>
      <c r="G67481" s="18">
        <v>0.6921180555555555</v>
      </c>
      <c r="H67481" s="18">
        <v>0.69431712962962966</v>
      </c>
      <c r="I67481" s="14">
        <v>191</v>
      </c>
      <c r="J67481" s="14">
        <v>0</v>
      </c>
      <c r="K67481" s="14" t="s">
        <v>22</v>
      </c>
      <c r="L67481" s="14">
        <v>21</v>
      </c>
      <c r="M67481" s="15">
        <v>2024</v>
      </c>
    </row>
    <row r="67482" spans="1:13" x14ac:dyDescent="0.3">
      <c r="A67482" s="8">
        <v>1724272577</v>
      </c>
      <c r="B67482" s="9">
        <v>45525</v>
      </c>
      <c r="C67482" s="10" t="s">
        <v>7</v>
      </c>
      <c r="D67482" s="10" t="s">
        <v>16</v>
      </c>
      <c r="E67482" s="10" t="s">
        <v>17</v>
      </c>
      <c r="F67482" s="17">
        <v>0.69241898148148151</v>
      </c>
      <c r="G67482" s="17">
        <v>0.69241898148148151</v>
      </c>
      <c r="H67482" s="17">
        <v>0.69253472222222223</v>
      </c>
      <c r="I67482" s="10">
        <v>10</v>
      </c>
      <c r="J67482" s="10">
        <v>0</v>
      </c>
      <c r="K67482" s="10" t="s">
        <v>22</v>
      </c>
      <c r="L67482" s="10">
        <v>21</v>
      </c>
      <c r="M67482" s="11">
        <v>2024</v>
      </c>
    </row>
    <row r="67483" spans="1:13" x14ac:dyDescent="0.3">
      <c r="A67483" s="12">
        <v>1724272607</v>
      </c>
      <c r="B67483" s="13">
        <v>45525</v>
      </c>
      <c r="C67483" s="14" t="s">
        <v>8</v>
      </c>
      <c r="D67483" s="14" t="s">
        <v>20</v>
      </c>
      <c r="E67483" s="14" t="s">
        <v>17</v>
      </c>
      <c r="F67483" s="18">
        <v>0.69260416666666669</v>
      </c>
      <c r="G67483" s="18">
        <v>0.69260416666666669</v>
      </c>
      <c r="H67483" s="18">
        <v>0.69385416666666666</v>
      </c>
      <c r="I67483" s="14">
        <v>108</v>
      </c>
      <c r="J67483" s="14">
        <v>0</v>
      </c>
      <c r="K67483" s="14" t="s">
        <v>22</v>
      </c>
      <c r="L67483" s="14">
        <v>21</v>
      </c>
      <c r="M67483" s="15">
        <v>2024</v>
      </c>
    </row>
    <row r="67484" spans="1:13" x14ac:dyDescent="0.3">
      <c r="A67484" s="8">
        <v>1724272615</v>
      </c>
      <c r="B67484" s="9">
        <v>45525</v>
      </c>
      <c r="C67484" s="10" t="s">
        <v>8</v>
      </c>
      <c r="D67484" s="10" t="s">
        <v>19</v>
      </c>
      <c r="E67484" s="10" t="s">
        <v>17</v>
      </c>
      <c r="F67484" s="17">
        <v>0.69273148148148145</v>
      </c>
      <c r="G67484" s="17">
        <v>0.6927430555555556</v>
      </c>
      <c r="H67484" s="17">
        <v>0.69380787037037039</v>
      </c>
      <c r="I67484" s="10">
        <v>92</v>
      </c>
      <c r="J67484" s="10">
        <v>0</v>
      </c>
      <c r="K67484" s="10" t="s">
        <v>22</v>
      </c>
      <c r="L67484" s="10">
        <v>21</v>
      </c>
      <c r="M67484" s="11">
        <v>2024</v>
      </c>
    </row>
    <row r="67485" spans="1:13" x14ac:dyDescent="0.3">
      <c r="A67485" s="12">
        <v>1724272620</v>
      </c>
      <c r="B67485" s="13">
        <v>45525</v>
      </c>
      <c r="C67485" s="14" t="s">
        <v>8</v>
      </c>
      <c r="D67485" s="14" t="s">
        <v>19</v>
      </c>
      <c r="E67485" s="14" t="s">
        <v>17</v>
      </c>
      <c r="F67485" s="18">
        <v>0.69289351851851855</v>
      </c>
      <c r="G67485" s="18">
        <v>0.69289351851851855</v>
      </c>
      <c r="H67485" s="18">
        <v>0.69414351851851852</v>
      </c>
      <c r="I67485" s="14">
        <v>108</v>
      </c>
      <c r="J67485" s="14">
        <v>0</v>
      </c>
      <c r="K67485" s="14" t="s">
        <v>22</v>
      </c>
      <c r="L67485" s="14">
        <v>21</v>
      </c>
      <c r="M67485" s="15">
        <v>2024</v>
      </c>
    </row>
    <row r="67486" spans="1:13" x14ac:dyDescent="0.3">
      <c r="A67486" s="8">
        <v>1724272642</v>
      </c>
      <c r="B67486" s="9">
        <v>45525</v>
      </c>
      <c r="C67486" s="10" t="s">
        <v>8</v>
      </c>
      <c r="D67486" s="10" t="s">
        <v>19</v>
      </c>
      <c r="E67486" s="10" t="s">
        <v>17</v>
      </c>
      <c r="F67486" s="17">
        <v>0.69321759259259264</v>
      </c>
      <c r="G67486" s="17">
        <v>0.69322916666666667</v>
      </c>
      <c r="H67486" s="17">
        <v>0.69541666666666668</v>
      </c>
      <c r="I67486" s="10">
        <v>189</v>
      </c>
      <c r="J67486" s="10">
        <v>0</v>
      </c>
      <c r="K67486" s="10" t="s">
        <v>22</v>
      </c>
      <c r="L67486" s="10">
        <v>21</v>
      </c>
      <c r="M67486" s="11">
        <v>2024</v>
      </c>
    </row>
    <row r="67487" spans="1:13" x14ac:dyDescent="0.3">
      <c r="A67487" s="12">
        <v>1724272690</v>
      </c>
      <c r="B67487" s="13">
        <v>45525</v>
      </c>
      <c r="C67487" s="14" t="s">
        <v>8</v>
      </c>
      <c r="D67487" s="14" t="s">
        <v>19</v>
      </c>
      <c r="E67487" s="14" t="s">
        <v>17</v>
      </c>
      <c r="F67487" s="18">
        <v>0.6937268518518519</v>
      </c>
      <c r="G67487" s="18">
        <v>0.6937268518518519</v>
      </c>
      <c r="H67487" s="18">
        <v>0.69385416666666666</v>
      </c>
      <c r="I67487" s="14">
        <v>11</v>
      </c>
      <c r="J67487" s="14">
        <v>0</v>
      </c>
      <c r="K67487" s="14" t="s">
        <v>22</v>
      </c>
      <c r="L67487" s="14">
        <v>21</v>
      </c>
      <c r="M67487" s="15">
        <v>2024</v>
      </c>
    </row>
    <row r="67488" spans="1:13" x14ac:dyDescent="0.3">
      <c r="A67488" s="8">
        <v>1724272681</v>
      </c>
      <c r="B67488" s="9">
        <v>45525</v>
      </c>
      <c r="C67488" s="10" t="s">
        <v>8</v>
      </c>
      <c r="D67488" s="10" t="s">
        <v>19</v>
      </c>
      <c r="E67488" s="10" t="s">
        <v>17</v>
      </c>
      <c r="F67488" s="17">
        <v>0.69385416666666666</v>
      </c>
      <c r="G67488" s="17">
        <v>0.69385416666666666</v>
      </c>
      <c r="H67488" s="17">
        <v>0.69635416666666672</v>
      </c>
      <c r="I67488" s="10">
        <v>215</v>
      </c>
      <c r="J67488" s="10">
        <v>0</v>
      </c>
      <c r="K67488" s="10" t="s">
        <v>22</v>
      </c>
      <c r="L67488" s="10">
        <v>21</v>
      </c>
      <c r="M67488" s="11">
        <v>2024</v>
      </c>
    </row>
    <row r="67489" spans="1:13" x14ac:dyDescent="0.3">
      <c r="A67489" s="12">
        <v>1724272705</v>
      </c>
      <c r="B67489" s="13">
        <v>45525</v>
      </c>
      <c r="C67489" s="14" t="s">
        <v>8</v>
      </c>
      <c r="D67489" s="14" t="s">
        <v>19</v>
      </c>
      <c r="E67489" s="14" t="s">
        <v>17</v>
      </c>
      <c r="F67489" s="18">
        <v>0.69393518518518515</v>
      </c>
      <c r="G67489" s="18">
        <v>0.6939467592592593</v>
      </c>
      <c r="H67489" s="18">
        <v>0.69473379629629628</v>
      </c>
      <c r="I67489" s="14">
        <v>68</v>
      </c>
      <c r="J67489" s="14">
        <v>0</v>
      </c>
      <c r="K67489" s="14" t="s">
        <v>22</v>
      </c>
      <c r="L67489" s="14">
        <v>21</v>
      </c>
      <c r="M67489" s="15">
        <v>2024</v>
      </c>
    </row>
    <row r="67490" spans="1:13" x14ac:dyDescent="0.3">
      <c r="A67490" s="8">
        <v>1724272607</v>
      </c>
      <c r="B67490" s="9">
        <v>45525</v>
      </c>
      <c r="C67490" s="10" t="s">
        <v>8</v>
      </c>
      <c r="D67490" s="10" t="s">
        <v>19</v>
      </c>
      <c r="E67490" s="10" t="s">
        <v>17</v>
      </c>
      <c r="F67490" s="17">
        <v>0.69405092592592588</v>
      </c>
      <c r="G67490" s="17">
        <v>0.69406250000000003</v>
      </c>
      <c r="H67490" s="17">
        <v>0.6985069444444445</v>
      </c>
      <c r="I67490" s="10">
        <v>384</v>
      </c>
      <c r="J67490" s="10">
        <v>0</v>
      </c>
      <c r="K67490" s="10" t="s">
        <v>22</v>
      </c>
      <c r="L67490" s="10">
        <v>21</v>
      </c>
      <c r="M67490" s="11">
        <v>2024</v>
      </c>
    </row>
    <row r="67491" spans="1:13" x14ac:dyDescent="0.3">
      <c r="A67491" s="12">
        <v>1724272705</v>
      </c>
      <c r="B67491" s="13">
        <v>45525</v>
      </c>
      <c r="C67491" s="14" t="s">
        <v>8</v>
      </c>
      <c r="D67491" s="14" t="s">
        <v>20</v>
      </c>
      <c r="E67491" s="14" t="s">
        <v>17</v>
      </c>
      <c r="F67491" s="18">
        <v>0.69494212962962965</v>
      </c>
      <c r="G67491" s="18">
        <v>0.69494212962962965</v>
      </c>
      <c r="H67491" s="18">
        <v>0.70401620370370366</v>
      </c>
      <c r="I67491" s="14">
        <v>784</v>
      </c>
      <c r="J67491" s="14">
        <v>0</v>
      </c>
      <c r="K67491" s="14" t="s">
        <v>22</v>
      </c>
      <c r="L67491" s="14">
        <v>21</v>
      </c>
      <c r="M67491" s="15">
        <v>2024</v>
      </c>
    </row>
    <row r="67492" spans="1:13" x14ac:dyDescent="0.3">
      <c r="A67492" s="8">
        <v>1724272811</v>
      </c>
      <c r="B67492" s="9">
        <v>45525</v>
      </c>
      <c r="C67492" s="10" t="s">
        <v>8</v>
      </c>
      <c r="D67492" s="10" t="s">
        <v>20</v>
      </c>
      <c r="E67492" s="10" t="s">
        <v>17</v>
      </c>
      <c r="F67492" s="17">
        <v>0.69513888888888886</v>
      </c>
      <c r="G67492" s="17">
        <v>0.69515046296296301</v>
      </c>
      <c r="H67492" s="17">
        <v>0.69797453703703705</v>
      </c>
      <c r="I67492" s="10">
        <v>244</v>
      </c>
      <c r="J67492" s="10">
        <v>0</v>
      </c>
      <c r="K67492" s="10" t="s">
        <v>22</v>
      </c>
      <c r="L67492" s="10">
        <v>21</v>
      </c>
      <c r="M67492" s="11">
        <v>2024</v>
      </c>
    </row>
    <row r="67493" spans="1:13" x14ac:dyDescent="0.3">
      <c r="A67493" s="12">
        <v>1724272816</v>
      </c>
      <c r="B67493" s="13">
        <v>45525</v>
      </c>
      <c r="C67493" s="14" t="s">
        <v>8</v>
      </c>
      <c r="D67493" s="14" t="s">
        <v>19</v>
      </c>
      <c r="E67493" s="14" t="s">
        <v>17</v>
      </c>
      <c r="F67493" s="18">
        <v>0.69524305555555554</v>
      </c>
      <c r="G67493" s="18">
        <v>0.69525462962962958</v>
      </c>
      <c r="H67493" s="18">
        <v>0.69643518518518521</v>
      </c>
      <c r="I67493" s="14">
        <v>102</v>
      </c>
      <c r="J67493" s="14">
        <v>0</v>
      </c>
      <c r="K67493" s="14" t="s">
        <v>22</v>
      </c>
      <c r="L67493" s="14">
        <v>21</v>
      </c>
      <c r="M67493" s="15">
        <v>2024</v>
      </c>
    </row>
    <row r="67494" spans="1:13" x14ac:dyDescent="0.3">
      <c r="A67494" s="8">
        <v>1724272841</v>
      </c>
      <c r="B67494" s="9">
        <v>45525</v>
      </c>
      <c r="C67494" s="10" t="s">
        <v>8</v>
      </c>
      <c r="D67494" s="10" t="s">
        <v>20</v>
      </c>
      <c r="E67494" s="10" t="s">
        <v>17</v>
      </c>
      <c r="F67494" s="17">
        <v>0.69527777777777777</v>
      </c>
      <c r="G67494" s="17">
        <v>0.69527777777777777</v>
      </c>
      <c r="H67494" s="17">
        <v>0.6959143518518518</v>
      </c>
      <c r="I67494" s="10">
        <v>54</v>
      </c>
      <c r="J67494" s="10">
        <v>0</v>
      </c>
      <c r="K67494" s="10" t="s">
        <v>22</v>
      </c>
      <c r="L67494" s="10">
        <v>21</v>
      </c>
      <c r="M67494" s="11">
        <v>2024</v>
      </c>
    </row>
    <row r="67495" spans="1:13" x14ac:dyDescent="0.3">
      <c r="A67495" s="12">
        <v>1724272868</v>
      </c>
      <c r="B67495" s="13">
        <v>45525</v>
      </c>
      <c r="C67495" s="14" t="s">
        <v>8</v>
      </c>
      <c r="D67495" s="14" t="s">
        <v>19</v>
      </c>
      <c r="E67495" s="14" t="s">
        <v>17</v>
      </c>
      <c r="F67495" s="18">
        <v>0.69564814814814813</v>
      </c>
      <c r="G67495" s="18">
        <v>0.69565972222222228</v>
      </c>
      <c r="H67495" s="18">
        <v>0.69679398148148153</v>
      </c>
      <c r="I67495" s="14">
        <v>99</v>
      </c>
      <c r="J67495" s="14">
        <v>0</v>
      </c>
      <c r="K67495" s="14" t="s">
        <v>22</v>
      </c>
      <c r="L67495" s="14">
        <v>21</v>
      </c>
      <c r="M67495" s="15">
        <v>2024</v>
      </c>
    </row>
    <row r="67496" spans="1:13" x14ac:dyDescent="0.3">
      <c r="A67496" s="8">
        <v>1724272877</v>
      </c>
      <c r="B67496" s="9">
        <v>45525</v>
      </c>
      <c r="C67496" s="10" t="s">
        <v>7</v>
      </c>
      <c r="D67496" s="10" t="s">
        <v>16</v>
      </c>
      <c r="E67496" s="10" t="s">
        <v>17</v>
      </c>
      <c r="F67496" s="17">
        <v>0.69579861111111108</v>
      </c>
      <c r="G67496" s="17">
        <v>0.69581018518518523</v>
      </c>
      <c r="H67496" s="17">
        <v>0.6959953703703704</v>
      </c>
      <c r="I67496" s="10">
        <v>16</v>
      </c>
      <c r="J67496" s="10">
        <v>0</v>
      </c>
      <c r="K67496" s="10" t="s">
        <v>22</v>
      </c>
      <c r="L67496" s="10">
        <v>21</v>
      </c>
      <c r="M67496" s="11">
        <v>2024</v>
      </c>
    </row>
    <row r="67497" spans="1:13" x14ac:dyDescent="0.3">
      <c r="A67497" s="12">
        <v>1724272893</v>
      </c>
      <c r="B67497" s="13">
        <v>45525</v>
      </c>
      <c r="C67497" s="14" t="s">
        <v>8</v>
      </c>
      <c r="D67497" s="14" t="s">
        <v>20</v>
      </c>
      <c r="E67497" s="14" t="s">
        <v>17</v>
      </c>
      <c r="F67497" s="18">
        <v>0.69590277777777776</v>
      </c>
      <c r="G67497" s="18">
        <v>0.6959143518518518</v>
      </c>
      <c r="H67497" s="18">
        <v>0.69592592592592595</v>
      </c>
      <c r="I67497" s="14">
        <v>1</v>
      </c>
      <c r="J67497" s="14">
        <v>0</v>
      </c>
      <c r="K67497" s="14" t="s">
        <v>22</v>
      </c>
      <c r="L67497" s="14">
        <v>21</v>
      </c>
      <c r="M67497" s="15">
        <v>2024</v>
      </c>
    </row>
    <row r="67498" spans="1:13" x14ac:dyDescent="0.3">
      <c r="A67498" s="8">
        <v>1724272880</v>
      </c>
      <c r="B67498" s="9">
        <v>45525</v>
      </c>
      <c r="C67498" s="10" t="s">
        <v>8</v>
      </c>
      <c r="D67498" s="10" t="s">
        <v>19</v>
      </c>
      <c r="E67498" s="10" t="s">
        <v>17</v>
      </c>
      <c r="F67498" s="17">
        <v>0.69598379629629625</v>
      </c>
      <c r="G67498" s="17">
        <v>0.69598379629629625</v>
      </c>
      <c r="H67498" s="17">
        <v>0.69609953703703709</v>
      </c>
      <c r="I67498" s="10">
        <v>9</v>
      </c>
      <c r="J67498" s="10">
        <v>0</v>
      </c>
      <c r="K67498" s="10" t="s">
        <v>22</v>
      </c>
      <c r="L67498" s="10">
        <v>21</v>
      </c>
      <c r="M67498" s="11">
        <v>2024</v>
      </c>
    </row>
    <row r="67499" spans="1:13" x14ac:dyDescent="0.3">
      <c r="A67499" s="12">
        <v>1724272902</v>
      </c>
      <c r="B67499" s="13">
        <v>45525</v>
      </c>
      <c r="C67499" s="14" t="s">
        <v>8</v>
      </c>
      <c r="D67499" s="14" t="s">
        <v>20</v>
      </c>
      <c r="E67499" s="14" t="s">
        <v>17</v>
      </c>
      <c r="F67499" s="18">
        <v>0.69598379629629625</v>
      </c>
      <c r="G67499" s="18">
        <v>0.6959953703703704</v>
      </c>
      <c r="H67499" s="18">
        <v>0.69767361111111115</v>
      </c>
      <c r="I67499" s="14">
        <v>145</v>
      </c>
      <c r="J67499" s="14">
        <v>0</v>
      </c>
      <c r="K67499" s="14" t="s">
        <v>22</v>
      </c>
      <c r="L67499" s="14">
        <v>21</v>
      </c>
      <c r="M67499" s="15">
        <v>2024</v>
      </c>
    </row>
    <row r="67500" spans="1:13" x14ac:dyDescent="0.3">
      <c r="A67500" s="8">
        <v>1724272841</v>
      </c>
      <c r="B67500" s="9">
        <v>45525</v>
      </c>
      <c r="C67500" s="10" t="s">
        <v>8</v>
      </c>
      <c r="D67500" s="10" t="s">
        <v>19</v>
      </c>
      <c r="E67500" s="10" t="s">
        <v>17</v>
      </c>
      <c r="F67500" s="17">
        <v>0.69611111111111112</v>
      </c>
      <c r="G67500" s="17">
        <v>0.69611111111111112</v>
      </c>
      <c r="H67500" s="17">
        <v>0.69732638888888887</v>
      </c>
      <c r="I67500" s="10">
        <v>105</v>
      </c>
      <c r="J67500" s="10">
        <v>0</v>
      </c>
      <c r="K67500" s="10" t="s">
        <v>22</v>
      </c>
      <c r="L67500" s="10">
        <v>21</v>
      </c>
      <c r="M67500" s="11">
        <v>2024</v>
      </c>
    </row>
    <row r="67501" spans="1:13" x14ac:dyDescent="0.3">
      <c r="A67501" s="12">
        <v>1724272932</v>
      </c>
      <c r="B67501" s="13">
        <v>45525</v>
      </c>
      <c r="C67501" s="14" t="s">
        <v>8</v>
      </c>
      <c r="D67501" s="14" t="s">
        <v>19</v>
      </c>
      <c r="E67501" s="14" t="s">
        <v>17</v>
      </c>
      <c r="F67501" s="18">
        <v>0.69668981481481485</v>
      </c>
      <c r="G67501" s="18">
        <v>0.69670138888888888</v>
      </c>
      <c r="H67501" s="18">
        <v>0.69781249999999995</v>
      </c>
      <c r="I67501" s="14">
        <v>96</v>
      </c>
      <c r="J67501" s="14">
        <v>0</v>
      </c>
      <c r="K67501" s="14" t="s">
        <v>22</v>
      </c>
      <c r="L67501" s="14">
        <v>21</v>
      </c>
      <c r="M67501" s="15">
        <v>2024</v>
      </c>
    </row>
    <row r="67502" spans="1:13" x14ac:dyDescent="0.3">
      <c r="A67502" s="8">
        <v>1724272955</v>
      </c>
      <c r="B67502" s="9">
        <v>45525</v>
      </c>
      <c r="C67502" s="10" t="s">
        <v>7</v>
      </c>
      <c r="D67502" s="10" t="s">
        <v>16</v>
      </c>
      <c r="E67502" s="10" t="s">
        <v>17</v>
      </c>
      <c r="F67502" s="17">
        <v>0.69670138888888888</v>
      </c>
      <c r="G67502" s="17">
        <v>0.69670138888888888</v>
      </c>
      <c r="H67502" s="17">
        <v>0.69679398148148153</v>
      </c>
      <c r="I67502" s="10">
        <v>8</v>
      </c>
      <c r="J67502" s="10">
        <v>1</v>
      </c>
      <c r="K67502" s="10" t="s">
        <v>22</v>
      </c>
      <c r="L67502" s="10">
        <v>21</v>
      </c>
      <c r="M67502" s="11">
        <v>2024</v>
      </c>
    </row>
    <row r="67503" spans="1:13" x14ac:dyDescent="0.3">
      <c r="A67503" s="12">
        <v>1724272950</v>
      </c>
      <c r="B67503" s="13">
        <v>45525</v>
      </c>
      <c r="C67503" s="14" t="s">
        <v>8</v>
      </c>
      <c r="D67503" s="14" t="s">
        <v>19</v>
      </c>
      <c r="E67503" s="14" t="s">
        <v>17</v>
      </c>
      <c r="F67503" s="18">
        <v>0.69672453703703707</v>
      </c>
      <c r="G67503" s="18">
        <v>0.69673611111111111</v>
      </c>
      <c r="H67503" s="18">
        <v>0.69965277777777779</v>
      </c>
      <c r="I67503" s="14">
        <v>252</v>
      </c>
      <c r="J67503" s="14">
        <v>0</v>
      </c>
      <c r="K67503" s="14" t="s">
        <v>22</v>
      </c>
      <c r="L67503" s="14">
        <v>21</v>
      </c>
      <c r="M67503" s="15">
        <v>2024</v>
      </c>
    </row>
    <row r="67504" spans="1:13" x14ac:dyDescent="0.3">
      <c r="A67504" s="8">
        <v>1724272964</v>
      </c>
      <c r="B67504" s="9">
        <v>45525</v>
      </c>
      <c r="C67504" s="10" t="s">
        <v>8</v>
      </c>
      <c r="D67504" s="10" t="s">
        <v>19</v>
      </c>
      <c r="E67504" s="10" t="s">
        <v>17</v>
      </c>
      <c r="F67504" s="17">
        <v>0.6968981481481481</v>
      </c>
      <c r="G67504" s="17">
        <v>0.6968981481481481</v>
      </c>
      <c r="H67504" s="17">
        <v>0.69738425925925929</v>
      </c>
      <c r="I67504" s="10">
        <v>42</v>
      </c>
      <c r="J67504" s="10">
        <v>0</v>
      </c>
      <c r="K67504" s="10" t="s">
        <v>22</v>
      </c>
      <c r="L67504" s="10">
        <v>21</v>
      </c>
      <c r="M67504" s="11">
        <v>2024</v>
      </c>
    </row>
    <row r="67505" spans="1:13" x14ac:dyDescent="0.3">
      <c r="A67505" s="12">
        <v>1724273023</v>
      </c>
      <c r="B67505" s="13">
        <v>45525</v>
      </c>
      <c r="C67505" s="14" t="s">
        <v>8</v>
      </c>
      <c r="D67505" s="14" t="s">
        <v>19</v>
      </c>
      <c r="E67505" s="14" t="s">
        <v>17</v>
      </c>
      <c r="F67505" s="18">
        <v>0.69755787037037043</v>
      </c>
      <c r="G67505" s="18">
        <v>0.69755787037037043</v>
      </c>
      <c r="H67505" s="18">
        <v>0.69846064814814812</v>
      </c>
      <c r="I67505" s="14">
        <v>78</v>
      </c>
      <c r="J67505" s="14">
        <v>0</v>
      </c>
      <c r="K67505" s="14" t="s">
        <v>22</v>
      </c>
      <c r="L67505" s="14">
        <v>21</v>
      </c>
      <c r="M67505" s="15">
        <v>2024</v>
      </c>
    </row>
    <row r="67506" spans="1:13" x14ac:dyDescent="0.3">
      <c r="A67506" s="8">
        <v>1724273029</v>
      </c>
      <c r="B67506" s="9">
        <v>45525</v>
      </c>
      <c r="C67506" s="10" t="s">
        <v>7</v>
      </c>
      <c r="D67506" s="10" t="s">
        <v>16</v>
      </c>
      <c r="E67506" s="10" t="s">
        <v>17</v>
      </c>
      <c r="F67506" s="17">
        <v>0.69755787037037043</v>
      </c>
      <c r="G67506" s="17">
        <v>0.69756944444444446</v>
      </c>
      <c r="H67506" s="17">
        <v>0.697662037037037</v>
      </c>
      <c r="I67506" s="10">
        <v>8</v>
      </c>
      <c r="J67506" s="10">
        <v>0</v>
      </c>
      <c r="K67506" s="10" t="s">
        <v>22</v>
      </c>
      <c r="L67506" s="10">
        <v>21</v>
      </c>
      <c r="M67506" s="11">
        <v>2024</v>
      </c>
    </row>
    <row r="67507" spans="1:13" x14ac:dyDescent="0.3">
      <c r="A67507" s="12">
        <v>1724273027</v>
      </c>
      <c r="B67507" s="13">
        <v>45525</v>
      </c>
      <c r="C67507" s="14" t="s">
        <v>8</v>
      </c>
      <c r="D67507" s="14" t="s">
        <v>19</v>
      </c>
      <c r="E67507" s="14" t="s">
        <v>17</v>
      </c>
      <c r="F67507" s="18">
        <v>0.69773148148148145</v>
      </c>
      <c r="G67507" s="18">
        <v>0.69773148148148145</v>
      </c>
      <c r="H67507" s="18">
        <v>0.69820601851851849</v>
      </c>
      <c r="I67507" s="14">
        <v>41</v>
      </c>
      <c r="J67507" s="14">
        <v>0</v>
      </c>
      <c r="K67507" s="14" t="s">
        <v>22</v>
      </c>
      <c r="L67507" s="14">
        <v>21</v>
      </c>
      <c r="M67507" s="15">
        <v>2024</v>
      </c>
    </row>
    <row r="67508" spans="1:13" x14ac:dyDescent="0.3">
      <c r="A67508" s="8">
        <v>1724273077</v>
      </c>
      <c r="B67508" s="9">
        <v>45525</v>
      </c>
      <c r="C67508" s="10" t="s">
        <v>8</v>
      </c>
      <c r="D67508" s="10" t="s">
        <v>20</v>
      </c>
      <c r="E67508" s="10" t="s">
        <v>17</v>
      </c>
      <c r="F67508" s="17">
        <v>0.69802083333333331</v>
      </c>
      <c r="G67508" s="17">
        <v>0.69802083333333331</v>
      </c>
      <c r="H67508" s="17">
        <v>0.69858796296296299</v>
      </c>
      <c r="I67508" s="10">
        <v>49</v>
      </c>
      <c r="J67508" s="10">
        <v>0</v>
      </c>
      <c r="K67508" s="10" t="s">
        <v>22</v>
      </c>
      <c r="L67508" s="10">
        <v>21</v>
      </c>
      <c r="M67508" s="11">
        <v>2024</v>
      </c>
    </row>
    <row r="67509" spans="1:13" x14ac:dyDescent="0.3">
      <c r="A67509" s="12">
        <v>1724273074</v>
      </c>
      <c r="B67509" s="13">
        <v>45525</v>
      </c>
      <c r="C67509" s="14" t="s">
        <v>8</v>
      </c>
      <c r="D67509" s="14" t="s">
        <v>19</v>
      </c>
      <c r="E67509" s="14" t="s">
        <v>17</v>
      </c>
      <c r="F67509" s="18">
        <v>0.69819444444444445</v>
      </c>
      <c r="G67509" s="18">
        <v>0.69820601851851849</v>
      </c>
      <c r="H67509" s="18">
        <v>0.70326388888888891</v>
      </c>
      <c r="I67509" s="14">
        <v>437</v>
      </c>
      <c r="J67509" s="14">
        <v>0</v>
      </c>
      <c r="K67509" s="14" t="s">
        <v>22</v>
      </c>
      <c r="L67509" s="14">
        <v>21</v>
      </c>
      <c r="M67509" s="15">
        <v>2024</v>
      </c>
    </row>
    <row r="67510" spans="1:13" x14ac:dyDescent="0.3">
      <c r="A67510" s="8">
        <v>1724273027</v>
      </c>
      <c r="B67510" s="9">
        <v>45525</v>
      </c>
      <c r="C67510" s="10" t="s">
        <v>8</v>
      </c>
      <c r="D67510" s="10" t="s">
        <v>20</v>
      </c>
      <c r="E67510" s="10" t="s">
        <v>17</v>
      </c>
      <c r="F67510" s="17">
        <v>0.69840277777777782</v>
      </c>
      <c r="G67510" s="17">
        <v>0.69841435185185186</v>
      </c>
      <c r="H67510" s="17">
        <v>0.69844907407407408</v>
      </c>
      <c r="I67510" s="10">
        <v>3</v>
      </c>
      <c r="J67510" s="10">
        <v>0</v>
      </c>
      <c r="K67510" s="10" t="s">
        <v>22</v>
      </c>
      <c r="L67510" s="10">
        <v>21</v>
      </c>
      <c r="M67510" s="11">
        <v>2024</v>
      </c>
    </row>
    <row r="67511" spans="1:13" x14ac:dyDescent="0.3">
      <c r="A67511" s="12">
        <v>1724273136</v>
      </c>
      <c r="B67511" s="13">
        <v>45525</v>
      </c>
      <c r="C67511" s="14" t="s">
        <v>8</v>
      </c>
      <c r="D67511" s="14" t="s">
        <v>20</v>
      </c>
      <c r="E67511" s="14" t="s">
        <v>17</v>
      </c>
      <c r="F67511" s="18">
        <v>0.69873842592592594</v>
      </c>
      <c r="G67511" s="18">
        <v>0.69873842592592594</v>
      </c>
      <c r="H67511" s="18">
        <v>0.69901620370370365</v>
      </c>
      <c r="I67511" s="14">
        <v>23</v>
      </c>
      <c r="J67511" s="14">
        <v>0</v>
      </c>
      <c r="K67511" s="14" t="s">
        <v>22</v>
      </c>
      <c r="L67511" s="14">
        <v>21</v>
      </c>
      <c r="M67511" s="15">
        <v>2024</v>
      </c>
    </row>
    <row r="67512" spans="1:13" x14ac:dyDescent="0.3">
      <c r="A67512" s="8">
        <v>1724273077</v>
      </c>
      <c r="B67512" s="9">
        <v>45525</v>
      </c>
      <c r="C67512" s="10" t="s">
        <v>8</v>
      </c>
      <c r="D67512" s="10" t="s">
        <v>19</v>
      </c>
      <c r="E67512" s="10" t="s">
        <v>17</v>
      </c>
      <c r="F67512" s="17">
        <v>0.69878472222222221</v>
      </c>
      <c r="G67512" s="17">
        <v>0.69879629629629625</v>
      </c>
      <c r="H67512" s="17">
        <v>0.69965277777777779</v>
      </c>
      <c r="I67512" s="10">
        <v>75</v>
      </c>
      <c r="J67512" s="10">
        <v>0</v>
      </c>
      <c r="K67512" s="10" t="s">
        <v>22</v>
      </c>
      <c r="L67512" s="10">
        <v>21</v>
      </c>
      <c r="M67512" s="11">
        <v>2024</v>
      </c>
    </row>
    <row r="67513" spans="1:13" x14ac:dyDescent="0.3">
      <c r="A67513" s="12">
        <v>1724273158</v>
      </c>
      <c r="B67513" s="13">
        <v>45525</v>
      </c>
      <c r="C67513" s="14" t="s">
        <v>8</v>
      </c>
      <c r="D67513" s="14" t="s">
        <v>19</v>
      </c>
      <c r="E67513" s="14" t="s">
        <v>17</v>
      </c>
      <c r="F67513" s="18">
        <v>0.69921296296296298</v>
      </c>
      <c r="G67513" s="18">
        <v>0.69921296296296298</v>
      </c>
      <c r="H67513" s="18">
        <v>0.69996527777777773</v>
      </c>
      <c r="I67513" s="14">
        <v>64</v>
      </c>
      <c r="J67513" s="14">
        <v>0</v>
      </c>
      <c r="K67513" s="14" t="s">
        <v>22</v>
      </c>
      <c r="L67513" s="14">
        <v>21</v>
      </c>
      <c r="M67513" s="15">
        <v>2024</v>
      </c>
    </row>
    <row r="67514" spans="1:13" x14ac:dyDescent="0.3">
      <c r="A67514" s="8">
        <v>1724273164</v>
      </c>
      <c r="B67514" s="9">
        <v>45525</v>
      </c>
      <c r="C67514" s="10" t="s">
        <v>8</v>
      </c>
      <c r="D67514" s="10" t="s">
        <v>19</v>
      </c>
      <c r="E67514" s="10" t="s">
        <v>17</v>
      </c>
      <c r="F67514" s="17">
        <v>0.69923611111111106</v>
      </c>
      <c r="G67514" s="17">
        <v>0.69923611111111106</v>
      </c>
      <c r="H67514" s="17">
        <v>0.70078703703703704</v>
      </c>
      <c r="I67514" s="10">
        <v>134</v>
      </c>
      <c r="J67514" s="10">
        <v>0</v>
      </c>
      <c r="K67514" s="10" t="s">
        <v>22</v>
      </c>
      <c r="L67514" s="10">
        <v>21</v>
      </c>
      <c r="M67514" s="11">
        <v>2024</v>
      </c>
    </row>
    <row r="67515" spans="1:13" x14ac:dyDescent="0.3">
      <c r="A67515" s="12">
        <v>1724273210</v>
      </c>
      <c r="B67515" s="13">
        <v>45525</v>
      </c>
      <c r="C67515" s="14" t="s">
        <v>8</v>
      </c>
      <c r="D67515" s="14" t="s">
        <v>20</v>
      </c>
      <c r="E67515" s="14" t="s">
        <v>17</v>
      </c>
      <c r="F67515" s="18">
        <v>0.69956018518518515</v>
      </c>
      <c r="G67515" s="18">
        <v>0.69956018518518515</v>
      </c>
      <c r="H67515" s="18">
        <v>0.70030092592592597</v>
      </c>
      <c r="I67515" s="14">
        <v>64</v>
      </c>
      <c r="J67515" s="14">
        <v>0</v>
      </c>
      <c r="K67515" s="14" t="s">
        <v>22</v>
      </c>
      <c r="L67515" s="14">
        <v>21</v>
      </c>
      <c r="M67515" s="15">
        <v>2024</v>
      </c>
    </row>
    <row r="67516" spans="1:13" x14ac:dyDescent="0.3">
      <c r="A67516" s="8">
        <v>1724273250</v>
      </c>
      <c r="B67516" s="9">
        <v>45525</v>
      </c>
      <c r="C67516" s="10" t="s">
        <v>8</v>
      </c>
      <c r="D67516" s="10" t="s">
        <v>20</v>
      </c>
      <c r="E67516" s="10" t="s">
        <v>17</v>
      </c>
      <c r="F67516" s="17">
        <v>0.70001157407407411</v>
      </c>
      <c r="G67516" s="17">
        <v>0.70001157407407411</v>
      </c>
      <c r="H67516" s="17">
        <v>0.7006134259259259</v>
      </c>
      <c r="I67516" s="10">
        <v>52</v>
      </c>
      <c r="J67516" s="10">
        <v>0</v>
      </c>
      <c r="K67516" s="10" t="s">
        <v>22</v>
      </c>
      <c r="L67516" s="10">
        <v>21</v>
      </c>
      <c r="M67516" s="11">
        <v>2024</v>
      </c>
    </row>
    <row r="67517" spans="1:13" x14ac:dyDescent="0.3">
      <c r="A67517" s="12">
        <v>1724273158</v>
      </c>
      <c r="B67517" s="13">
        <v>45525</v>
      </c>
      <c r="C67517" s="14" t="s">
        <v>8</v>
      </c>
      <c r="D67517" s="14" t="s">
        <v>20</v>
      </c>
      <c r="E67517" s="14" t="s">
        <v>17</v>
      </c>
      <c r="F67517" s="18">
        <v>0.70016203703703705</v>
      </c>
      <c r="G67517" s="18">
        <v>0.70016203703703705</v>
      </c>
      <c r="H67517" s="18">
        <v>0.70228009259259261</v>
      </c>
      <c r="I67517" s="14">
        <v>183</v>
      </c>
      <c r="J67517" s="14">
        <v>0</v>
      </c>
      <c r="K67517" s="14" t="s">
        <v>22</v>
      </c>
      <c r="L67517" s="14">
        <v>21</v>
      </c>
      <c r="M67517" s="15">
        <v>2024</v>
      </c>
    </row>
    <row r="67518" spans="1:13" x14ac:dyDescent="0.3">
      <c r="A67518" s="8">
        <v>1724273210</v>
      </c>
      <c r="B67518" s="9">
        <v>45525</v>
      </c>
      <c r="C67518" s="10" t="s">
        <v>8</v>
      </c>
      <c r="D67518" s="10" t="s">
        <v>19</v>
      </c>
      <c r="E67518" s="10" t="s">
        <v>17</v>
      </c>
      <c r="F67518" s="17">
        <v>0.70050925925925922</v>
      </c>
      <c r="G67518" s="17">
        <v>0.70050925925925922</v>
      </c>
      <c r="H67518" s="17">
        <v>0.70126157407407408</v>
      </c>
      <c r="I67518" s="10">
        <v>65</v>
      </c>
      <c r="J67518" s="10">
        <v>0</v>
      </c>
      <c r="K67518" s="10" t="s">
        <v>22</v>
      </c>
      <c r="L67518" s="10">
        <v>21</v>
      </c>
      <c r="M67518" s="11">
        <v>2024</v>
      </c>
    </row>
    <row r="67519" spans="1:13" x14ac:dyDescent="0.3">
      <c r="A67519" s="12">
        <v>1724273250</v>
      </c>
      <c r="B67519" s="13">
        <v>45525</v>
      </c>
      <c r="C67519" s="14" t="s">
        <v>8</v>
      </c>
      <c r="D67519" s="14" t="s">
        <v>20</v>
      </c>
      <c r="E67519" s="14" t="s">
        <v>17</v>
      </c>
      <c r="F67519" s="18">
        <v>0.70081018518518523</v>
      </c>
      <c r="G67519" s="18">
        <v>0.70081018518518523</v>
      </c>
      <c r="H67519" s="18">
        <v>0.70136574074074076</v>
      </c>
      <c r="I67519" s="14">
        <v>47</v>
      </c>
      <c r="J67519" s="14">
        <v>0</v>
      </c>
      <c r="K67519" s="14" t="s">
        <v>22</v>
      </c>
      <c r="L67519" s="14">
        <v>21</v>
      </c>
      <c r="M67519" s="15">
        <v>2024</v>
      </c>
    </row>
    <row r="67520" spans="1:13" x14ac:dyDescent="0.3">
      <c r="A67520" s="8">
        <v>1724273334</v>
      </c>
      <c r="B67520" s="9">
        <v>45525</v>
      </c>
      <c r="C67520" s="10" t="s">
        <v>8</v>
      </c>
      <c r="D67520" s="10" t="s">
        <v>19</v>
      </c>
      <c r="E67520" s="10" t="s">
        <v>17</v>
      </c>
      <c r="F67520" s="17">
        <v>0.70094907407407403</v>
      </c>
      <c r="G67520" s="17">
        <v>0.70096064814814818</v>
      </c>
      <c r="H67520" s="17">
        <v>0.70120370370370366</v>
      </c>
      <c r="I67520" s="10">
        <v>21</v>
      </c>
      <c r="J67520" s="10">
        <v>0</v>
      </c>
      <c r="K67520" s="10" t="s">
        <v>22</v>
      </c>
      <c r="L67520" s="10">
        <v>21</v>
      </c>
      <c r="M67520" s="11">
        <v>2024</v>
      </c>
    </row>
    <row r="67521" spans="1:13" x14ac:dyDescent="0.3">
      <c r="A67521" s="12">
        <v>1724273250</v>
      </c>
      <c r="B67521" s="13">
        <v>45525</v>
      </c>
      <c r="C67521" s="14" t="s">
        <v>8</v>
      </c>
      <c r="D67521" s="14" t="s">
        <v>19</v>
      </c>
      <c r="E67521" s="14" t="s">
        <v>17</v>
      </c>
      <c r="F67521" s="18">
        <v>0.70156249999999998</v>
      </c>
      <c r="G67521" s="18">
        <v>0.70156249999999998</v>
      </c>
      <c r="H67521" s="18">
        <v>0.70172453703703708</v>
      </c>
      <c r="I67521" s="14">
        <v>14</v>
      </c>
      <c r="J67521" s="14">
        <v>0</v>
      </c>
      <c r="K67521" s="14" t="s">
        <v>22</v>
      </c>
      <c r="L67521" s="14">
        <v>21</v>
      </c>
      <c r="M67521" s="15">
        <v>2024</v>
      </c>
    </row>
    <row r="67522" spans="1:13" x14ac:dyDescent="0.3">
      <c r="A67522" s="8">
        <v>1724273376</v>
      </c>
      <c r="B67522" s="9">
        <v>45525</v>
      </c>
      <c r="C67522" s="10" t="s">
        <v>8</v>
      </c>
      <c r="D67522" s="10" t="s">
        <v>20</v>
      </c>
      <c r="E67522" s="10" t="s">
        <v>17</v>
      </c>
      <c r="F67522" s="17">
        <v>0.70162037037037039</v>
      </c>
      <c r="G67522" s="17">
        <v>0.70162037037037039</v>
      </c>
      <c r="H67522" s="17">
        <v>0.70880787037037041</v>
      </c>
      <c r="I67522" s="10">
        <v>621</v>
      </c>
      <c r="J67522" s="10">
        <v>0</v>
      </c>
      <c r="K67522" s="10" t="s">
        <v>22</v>
      </c>
      <c r="L67522" s="10">
        <v>21</v>
      </c>
      <c r="M67522" s="11">
        <v>2024</v>
      </c>
    </row>
    <row r="67523" spans="1:13" x14ac:dyDescent="0.3">
      <c r="A67523" s="12">
        <v>1724273401</v>
      </c>
      <c r="B67523" s="13">
        <v>45525</v>
      </c>
      <c r="C67523" s="14" t="s">
        <v>8</v>
      </c>
      <c r="D67523" s="14" t="s">
        <v>19</v>
      </c>
      <c r="E67523" s="14" t="s">
        <v>17</v>
      </c>
      <c r="F67523" s="18">
        <v>0.70196759259259256</v>
      </c>
      <c r="G67523" s="18">
        <v>0.70196759259259256</v>
      </c>
      <c r="H67523" s="18">
        <v>0.70207175925925924</v>
      </c>
      <c r="I67523" s="14">
        <v>9</v>
      </c>
      <c r="J67523" s="14">
        <v>0</v>
      </c>
      <c r="K67523" s="14" t="s">
        <v>22</v>
      </c>
      <c r="L67523" s="14">
        <v>21</v>
      </c>
      <c r="M67523" s="15">
        <v>2024</v>
      </c>
    </row>
    <row r="67524" spans="1:13" x14ac:dyDescent="0.3">
      <c r="A67524" s="8">
        <v>1724273407</v>
      </c>
      <c r="B67524" s="9">
        <v>45525</v>
      </c>
      <c r="C67524" s="10" t="s">
        <v>8</v>
      </c>
      <c r="D67524" s="10" t="s">
        <v>19</v>
      </c>
      <c r="E67524" s="10" t="s">
        <v>17</v>
      </c>
      <c r="F67524" s="17">
        <v>0.70202546296296298</v>
      </c>
      <c r="G67524" s="17">
        <v>0.70202546296296298</v>
      </c>
      <c r="H67524" s="17">
        <v>0.70298611111111109</v>
      </c>
      <c r="I67524" s="10">
        <v>83</v>
      </c>
      <c r="J67524" s="10">
        <v>0</v>
      </c>
      <c r="K67524" s="10" t="s">
        <v>22</v>
      </c>
      <c r="L67524" s="10">
        <v>21</v>
      </c>
      <c r="M67524" s="11">
        <v>2024</v>
      </c>
    </row>
    <row r="67525" spans="1:13" x14ac:dyDescent="0.3">
      <c r="A67525" s="12">
        <v>1724273475</v>
      </c>
      <c r="B67525" s="13">
        <v>45525</v>
      </c>
      <c r="C67525" s="14" t="s">
        <v>8</v>
      </c>
      <c r="D67525" s="14" t="s">
        <v>19</v>
      </c>
      <c r="E67525" s="14" t="s">
        <v>17</v>
      </c>
      <c r="F67525" s="18">
        <v>0.70256944444444447</v>
      </c>
      <c r="G67525" s="18">
        <v>0.70256944444444447</v>
      </c>
      <c r="H67525" s="18">
        <v>0.70374999999999999</v>
      </c>
      <c r="I67525" s="14">
        <v>101</v>
      </c>
      <c r="J67525" s="14">
        <v>0</v>
      </c>
      <c r="K67525" s="14" t="s">
        <v>22</v>
      </c>
      <c r="L67525" s="14">
        <v>21</v>
      </c>
      <c r="M67525" s="15">
        <v>2024</v>
      </c>
    </row>
    <row r="67526" spans="1:13" x14ac:dyDescent="0.3">
      <c r="A67526" s="8">
        <v>1724273496</v>
      </c>
      <c r="B67526" s="9">
        <v>45525</v>
      </c>
      <c r="C67526" s="10" t="s">
        <v>8</v>
      </c>
      <c r="D67526" s="10" t="s">
        <v>19</v>
      </c>
      <c r="E67526" s="10" t="s">
        <v>17</v>
      </c>
      <c r="F67526" s="17">
        <v>0.70306712962962958</v>
      </c>
      <c r="G67526" s="17">
        <v>0.70307870370370373</v>
      </c>
      <c r="H67526" s="17">
        <v>0.70386574074074071</v>
      </c>
      <c r="I67526" s="10">
        <v>68</v>
      </c>
      <c r="J67526" s="10">
        <v>0</v>
      </c>
      <c r="K67526" s="10" t="s">
        <v>22</v>
      </c>
      <c r="L67526" s="10">
        <v>21</v>
      </c>
      <c r="M67526" s="11">
        <v>2024</v>
      </c>
    </row>
    <row r="67527" spans="1:13" x14ac:dyDescent="0.3">
      <c r="A67527" s="12">
        <v>1724273407</v>
      </c>
      <c r="B67527" s="13">
        <v>45525</v>
      </c>
      <c r="C67527" s="14" t="s">
        <v>8</v>
      </c>
      <c r="D67527" s="14" t="s">
        <v>20</v>
      </c>
      <c r="E67527" s="14" t="s">
        <v>17</v>
      </c>
      <c r="F67527" s="18">
        <v>0.70318287037037042</v>
      </c>
      <c r="G67527" s="18">
        <v>0.70318287037037042</v>
      </c>
      <c r="H67527" s="18">
        <v>0.7049305555555555</v>
      </c>
      <c r="I67527" s="14">
        <v>150</v>
      </c>
      <c r="J67527" s="14">
        <v>0</v>
      </c>
      <c r="K67527" s="14" t="s">
        <v>22</v>
      </c>
      <c r="L67527" s="14">
        <v>21</v>
      </c>
      <c r="M67527" s="15">
        <v>2024</v>
      </c>
    </row>
    <row r="67528" spans="1:13" x14ac:dyDescent="0.3">
      <c r="A67528" s="8">
        <v>1724273527</v>
      </c>
      <c r="B67528" s="9">
        <v>45525</v>
      </c>
      <c r="C67528" s="10" t="s">
        <v>7</v>
      </c>
      <c r="D67528" s="10" t="s">
        <v>16</v>
      </c>
      <c r="E67528" s="10" t="s">
        <v>17</v>
      </c>
      <c r="F67528" s="17">
        <v>0.70332175925925922</v>
      </c>
      <c r="G67528" s="17">
        <v>0.70333333333333337</v>
      </c>
      <c r="H67528" s="17">
        <v>0.70353009259259258</v>
      </c>
      <c r="I67528" s="10">
        <v>17</v>
      </c>
      <c r="J67528" s="10">
        <v>0</v>
      </c>
      <c r="K67528" s="10" t="s">
        <v>22</v>
      </c>
      <c r="L67528" s="10">
        <v>21</v>
      </c>
      <c r="M67528" s="11">
        <v>2024</v>
      </c>
    </row>
    <row r="67529" spans="1:13" x14ac:dyDescent="0.3">
      <c r="A67529" s="12">
        <v>1724273456</v>
      </c>
      <c r="B67529" s="13">
        <v>45525</v>
      </c>
      <c r="C67529" s="14" t="s">
        <v>8</v>
      </c>
      <c r="D67529" s="14" t="s">
        <v>20</v>
      </c>
      <c r="E67529" s="14" t="s">
        <v>17</v>
      </c>
      <c r="F67529" s="18">
        <v>0.70344907407407409</v>
      </c>
      <c r="G67529" s="18">
        <v>0.70344907407407409</v>
      </c>
      <c r="H67529" s="18">
        <v>0.70592592592592596</v>
      </c>
      <c r="I67529" s="14">
        <v>214</v>
      </c>
      <c r="J67529" s="14">
        <v>0</v>
      </c>
      <c r="K67529" s="14" t="s">
        <v>22</v>
      </c>
      <c r="L67529" s="14">
        <v>21</v>
      </c>
      <c r="M67529" s="15">
        <v>2024</v>
      </c>
    </row>
    <row r="67530" spans="1:13" x14ac:dyDescent="0.3">
      <c r="A67530" s="8">
        <v>1724273571</v>
      </c>
      <c r="B67530" s="9">
        <v>45525</v>
      </c>
      <c r="C67530" s="10" t="s">
        <v>8</v>
      </c>
      <c r="D67530" s="10" t="s">
        <v>19</v>
      </c>
      <c r="E67530" s="10" t="s">
        <v>17</v>
      </c>
      <c r="F67530" s="17">
        <v>0.70385416666666667</v>
      </c>
      <c r="G67530" s="17">
        <v>0.70385416666666667</v>
      </c>
      <c r="H67530" s="17">
        <v>0.70469907407407406</v>
      </c>
      <c r="I67530" s="10">
        <v>72</v>
      </c>
      <c r="J67530" s="10">
        <v>0</v>
      </c>
      <c r="K67530" s="10" t="s">
        <v>22</v>
      </c>
      <c r="L67530" s="10">
        <v>21</v>
      </c>
      <c r="M67530" s="11">
        <v>2024</v>
      </c>
    </row>
    <row r="67531" spans="1:13" x14ac:dyDescent="0.3">
      <c r="A67531" s="12">
        <v>1724273599</v>
      </c>
      <c r="B67531" s="13">
        <v>45525</v>
      </c>
      <c r="C67531" s="14" t="s">
        <v>8</v>
      </c>
      <c r="D67531" s="14" t="s">
        <v>19</v>
      </c>
      <c r="E67531" s="14" t="s">
        <v>17</v>
      </c>
      <c r="F67531" s="18">
        <v>0.70402777777777781</v>
      </c>
      <c r="G67531" s="18">
        <v>0.70402777777777781</v>
      </c>
      <c r="H67531" s="18">
        <v>0.70434027777777775</v>
      </c>
      <c r="I67531" s="14">
        <v>27</v>
      </c>
      <c r="J67531" s="14">
        <v>0</v>
      </c>
      <c r="K67531" s="14" t="s">
        <v>22</v>
      </c>
      <c r="L67531" s="14">
        <v>21</v>
      </c>
      <c r="M67531" s="15">
        <v>2024</v>
      </c>
    </row>
    <row r="67532" spans="1:13" x14ac:dyDescent="0.3">
      <c r="A67532" s="8">
        <v>1724273467</v>
      </c>
      <c r="B67532" s="9">
        <v>45525</v>
      </c>
      <c r="C67532" s="10" t="s">
        <v>8</v>
      </c>
      <c r="D67532" s="10" t="s">
        <v>20</v>
      </c>
      <c r="E67532" s="10" t="s">
        <v>17</v>
      </c>
      <c r="F67532" s="17">
        <v>0.70405092592592589</v>
      </c>
      <c r="G67532" s="17">
        <v>0.70405092592592589</v>
      </c>
      <c r="H67532" s="17">
        <v>0.70804398148148151</v>
      </c>
      <c r="I67532" s="10">
        <v>345</v>
      </c>
      <c r="J67532" s="10">
        <v>0</v>
      </c>
      <c r="K67532" s="10" t="s">
        <v>22</v>
      </c>
      <c r="L67532" s="10">
        <v>21</v>
      </c>
      <c r="M67532" s="11">
        <v>2024</v>
      </c>
    </row>
    <row r="67533" spans="1:13" x14ac:dyDescent="0.3">
      <c r="A67533" s="12">
        <v>1724273596</v>
      </c>
      <c r="B67533" s="13">
        <v>45525</v>
      </c>
      <c r="C67533" s="14" t="s">
        <v>8</v>
      </c>
      <c r="D67533" s="14" t="s">
        <v>19</v>
      </c>
      <c r="E67533" s="14" t="s">
        <v>17</v>
      </c>
      <c r="F67533" s="18">
        <v>0.70416666666666672</v>
      </c>
      <c r="G67533" s="18">
        <v>0.70416666666666672</v>
      </c>
      <c r="H67533" s="18">
        <v>0.7049305555555555</v>
      </c>
      <c r="I67533" s="14">
        <v>66</v>
      </c>
      <c r="J67533" s="14">
        <v>0</v>
      </c>
      <c r="K67533" s="14" t="s">
        <v>22</v>
      </c>
      <c r="L67533" s="14">
        <v>21</v>
      </c>
      <c r="M67533" s="15">
        <v>2024</v>
      </c>
    </row>
    <row r="67534" spans="1:13" x14ac:dyDescent="0.3">
      <c r="A67534" s="8">
        <v>1724273586</v>
      </c>
      <c r="B67534" s="9">
        <v>45525</v>
      </c>
      <c r="C67534" s="10" t="s">
        <v>8</v>
      </c>
      <c r="D67534" s="10" t="s">
        <v>19</v>
      </c>
      <c r="E67534" s="10" t="s">
        <v>17</v>
      </c>
      <c r="F67534" s="17">
        <v>0.70416666666666672</v>
      </c>
      <c r="G67534" s="17">
        <v>0.70417824074074076</v>
      </c>
      <c r="H67534" s="17">
        <v>0.70475694444444448</v>
      </c>
      <c r="I67534" s="10">
        <v>51</v>
      </c>
      <c r="J67534" s="10">
        <v>0</v>
      </c>
      <c r="K67534" s="10" t="s">
        <v>22</v>
      </c>
      <c r="L67534" s="10">
        <v>21</v>
      </c>
      <c r="M67534" s="11">
        <v>2024</v>
      </c>
    </row>
    <row r="67535" spans="1:13" x14ac:dyDescent="0.3">
      <c r="A67535" s="12">
        <v>1724273626</v>
      </c>
      <c r="B67535" s="13">
        <v>45525</v>
      </c>
      <c r="C67535" s="14" t="s">
        <v>8</v>
      </c>
      <c r="D67535" s="14" t="s">
        <v>19</v>
      </c>
      <c r="E67535" s="14" t="s">
        <v>17</v>
      </c>
      <c r="F67535" s="18">
        <v>0.70451388888888888</v>
      </c>
      <c r="G67535" s="18">
        <v>0.70451388888888888</v>
      </c>
      <c r="H67535" s="18">
        <v>0.7053356481481482</v>
      </c>
      <c r="I67535" s="14">
        <v>71</v>
      </c>
      <c r="J67535" s="14">
        <v>0</v>
      </c>
      <c r="K67535" s="14" t="s">
        <v>22</v>
      </c>
      <c r="L67535" s="14">
        <v>21</v>
      </c>
      <c r="M67535" s="15">
        <v>2024</v>
      </c>
    </row>
    <row r="67536" spans="1:13" x14ac:dyDescent="0.3">
      <c r="A67536" s="8">
        <v>1724273625</v>
      </c>
      <c r="B67536" s="9">
        <v>45525</v>
      </c>
      <c r="C67536" s="10" t="s">
        <v>8</v>
      </c>
      <c r="D67536" s="10" t="s">
        <v>19</v>
      </c>
      <c r="E67536" s="10" t="s">
        <v>17</v>
      </c>
      <c r="F67536" s="17">
        <v>0.70453703703703707</v>
      </c>
      <c r="G67536" s="17">
        <v>0.70454861111111111</v>
      </c>
      <c r="H67536" s="17">
        <v>0.7059375</v>
      </c>
      <c r="I67536" s="10">
        <v>120</v>
      </c>
      <c r="J67536" s="10">
        <v>0</v>
      </c>
      <c r="K67536" s="10" t="s">
        <v>22</v>
      </c>
      <c r="L67536" s="10">
        <v>21</v>
      </c>
      <c r="M67536" s="11">
        <v>2024</v>
      </c>
    </row>
    <row r="67537" spans="1:13" x14ac:dyDescent="0.3">
      <c r="A67537" s="12">
        <v>1724273629</v>
      </c>
      <c r="B67537" s="13">
        <v>45525</v>
      </c>
      <c r="C67537" s="14" t="s">
        <v>8</v>
      </c>
      <c r="D67537" s="14" t="s">
        <v>19</v>
      </c>
      <c r="E67537" s="14" t="s">
        <v>17</v>
      </c>
      <c r="F67537" s="18">
        <v>0.7045717592592593</v>
      </c>
      <c r="G67537" s="18">
        <v>0.7045717592592593</v>
      </c>
      <c r="H67537" s="18">
        <v>0.70619212962962963</v>
      </c>
      <c r="I67537" s="14">
        <v>140</v>
      </c>
      <c r="J67537" s="14">
        <v>0</v>
      </c>
      <c r="K67537" s="14" t="s">
        <v>22</v>
      </c>
      <c r="L67537" s="14">
        <v>21</v>
      </c>
      <c r="M67537" s="15">
        <v>2024</v>
      </c>
    </row>
    <row r="67538" spans="1:13" x14ac:dyDescent="0.3">
      <c r="A67538" s="8">
        <v>1724273645</v>
      </c>
      <c r="B67538" s="9">
        <v>45525</v>
      </c>
      <c r="C67538" s="10" t="s">
        <v>8</v>
      </c>
      <c r="D67538" s="10" t="s">
        <v>20</v>
      </c>
      <c r="E67538" s="10" t="s">
        <v>17</v>
      </c>
      <c r="F67538" s="17">
        <v>0.7045717592592593</v>
      </c>
      <c r="G67538" s="17">
        <v>0.70458333333333334</v>
      </c>
      <c r="H67538" s="17">
        <v>0.71136574074074077</v>
      </c>
      <c r="I67538" s="10">
        <v>586</v>
      </c>
      <c r="J67538" s="10">
        <v>0</v>
      </c>
      <c r="K67538" s="10" t="s">
        <v>22</v>
      </c>
      <c r="L67538" s="10">
        <v>21</v>
      </c>
      <c r="M67538" s="11">
        <v>2024</v>
      </c>
    </row>
    <row r="67539" spans="1:13" x14ac:dyDescent="0.3">
      <c r="A67539" s="12">
        <v>1724273669</v>
      </c>
      <c r="B67539" s="13">
        <v>45525</v>
      </c>
      <c r="C67539" s="14" t="s">
        <v>8</v>
      </c>
      <c r="D67539" s="14" t="s">
        <v>19</v>
      </c>
      <c r="E67539" s="14" t="s">
        <v>17</v>
      </c>
      <c r="F67539" s="18">
        <v>0.70501157407407411</v>
      </c>
      <c r="G67539" s="18">
        <v>0.70501157407407411</v>
      </c>
      <c r="H67539" s="18">
        <v>0.70658564814814817</v>
      </c>
      <c r="I67539" s="14">
        <v>136</v>
      </c>
      <c r="J67539" s="14">
        <v>0</v>
      </c>
      <c r="K67539" s="14" t="s">
        <v>22</v>
      </c>
      <c r="L67539" s="14">
        <v>21</v>
      </c>
      <c r="M67539" s="15">
        <v>2024</v>
      </c>
    </row>
    <row r="67540" spans="1:13" x14ac:dyDescent="0.3">
      <c r="A67540" s="8">
        <v>1724273677</v>
      </c>
      <c r="B67540" s="9">
        <v>45525</v>
      </c>
      <c r="C67540" s="10" t="s">
        <v>8</v>
      </c>
      <c r="D67540" s="10" t="s">
        <v>19</v>
      </c>
      <c r="E67540" s="10" t="s">
        <v>17</v>
      </c>
      <c r="F67540" s="17">
        <v>0.7051736111111111</v>
      </c>
      <c r="G67540" s="17">
        <v>0.70518518518518514</v>
      </c>
      <c r="H67540" s="17">
        <v>0.70591435185185181</v>
      </c>
      <c r="I67540" s="10">
        <v>63</v>
      </c>
      <c r="J67540" s="10">
        <v>0</v>
      </c>
      <c r="K67540" s="10" t="s">
        <v>22</v>
      </c>
      <c r="L67540" s="10">
        <v>21</v>
      </c>
      <c r="M67540" s="11">
        <v>2024</v>
      </c>
    </row>
    <row r="67541" spans="1:13" x14ac:dyDescent="0.3">
      <c r="A67541" s="12">
        <v>1724273608</v>
      </c>
      <c r="B67541" s="13">
        <v>45525</v>
      </c>
      <c r="C67541" s="14" t="s">
        <v>9</v>
      </c>
      <c r="D67541" s="14" t="s">
        <v>21</v>
      </c>
      <c r="E67541" s="14" t="s">
        <v>17</v>
      </c>
      <c r="F67541" s="18">
        <v>0.70518518518518514</v>
      </c>
      <c r="G67541" s="18">
        <v>0.70518518518518514</v>
      </c>
      <c r="H67541" s="18">
        <v>0.70549768518518519</v>
      </c>
      <c r="I67541" s="14">
        <v>26</v>
      </c>
      <c r="J67541" s="14">
        <v>0</v>
      </c>
      <c r="K67541" s="14" t="s">
        <v>22</v>
      </c>
      <c r="L67541" s="14">
        <v>21</v>
      </c>
      <c r="M67541" s="15">
        <v>2024</v>
      </c>
    </row>
    <row r="67542" spans="1:13" x14ac:dyDescent="0.3">
      <c r="A67542" s="8">
        <v>1724273766</v>
      </c>
      <c r="B67542" s="9">
        <v>45525</v>
      </c>
      <c r="C67542" s="10" t="s">
        <v>8</v>
      </c>
      <c r="D67542" s="10" t="s">
        <v>19</v>
      </c>
      <c r="E67542" s="10" t="s">
        <v>17</v>
      </c>
      <c r="F67542" s="17">
        <v>0.70626157407407408</v>
      </c>
      <c r="G67542" s="17">
        <v>0.70626157407407408</v>
      </c>
      <c r="H67542" s="17">
        <v>0.7073842592592593</v>
      </c>
      <c r="I67542" s="10">
        <v>97</v>
      </c>
      <c r="J67542" s="10">
        <v>0</v>
      </c>
      <c r="K67542" s="10" t="s">
        <v>22</v>
      </c>
      <c r="L67542" s="10">
        <v>21</v>
      </c>
      <c r="M67542" s="11">
        <v>2024</v>
      </c>
    </row>
    <row r="67543" spans="1:13" x14ac:dyDescent="0.3">
      <c r="A67543" s="12">
        <v>1724273735</v>
      </c>
      <c r="B67543" s="13">
        <v>45525</v>
      </c>
      <c r="C67543" s="14" t="s">
        <v>8</v>
      </c>
      <c r="D67543" s="14" t="s">
        <v>19</v>
      </c>
      <c r="E67543" s="14" t="s">
        <v>17</v>
      </c>
      <c r="F67543" s="18">
        <v>0.7063194444444445</v>
      </c>
      <c r="G67543" s="18">
        <v>0.7063194444444445</v>
      </c>
      <c r="H67543" s="18">
        <v>0.70712962962962966</v>
      </c>
      <c r="I67543" s="14">
        <v>70</v>
      </c>
      <c r="J67543" s="14">
        <v>0</v>
      </c>
      <c r="K67543" s="14" t="s">
        <v>22</v>
      </c>
      <c r="L67543" s="14">
        <v>21</v>
      </c>
      <c r="M67543" s="15">
        <v>2024</v>
      </c>
    </row>
    <row r="67544" spans="1:13" x14ac:dyDescent="0.3">
      <c r="A67544" s="8">
        <v>1724273848</v>
      </c>
      <c r="B67544" s="9">
        <v>45525</v>
      </c>
      <c r="C67544" s="10" t="s">
        <v>8</v>
      </c>
      <c r="D67544" s="10" t="s">
        <v>19</v>
      </c>
      <c r="E67544" s="10" t="s">
        <v>17</v>
      </c>
      <c r="F67544" s="17">
        <v>0.70686342592592588</v>
      </c>
      <c r="G67544" s="17">
        <v>0.70686342592592588</v>
      </c>
      <c r="H67544" s="17">
        <v>0.70765046296296297</v>
      </c>
      <c r="I67544" s="10">
        <v>68</v>
      </c>
      <c r="J67544" s="10">
        <v>0</v>
      </c>
      <c r="K67544" s="10" t="s">
        <v>22</v>
      </c>
      <c r="L67544" s="10">
        <v>21</v>
      </c>
      <c r="M67544" s="11">
        <v>2024</v>
      </c>
    </row>
    <row r="67545" spans="1:13" x14ac:dyDescent="0.3">
      <c r="A67545" s="12">
        <v>1724273834</v>
      </c>
      <c r="B67545" s="13">
        <v>45525</v>
      </c>
      <c r="C67545" s="14" t="s">
        <v>7</v>
      </c>
      <c r="D67545" s="14" t="s">
        <v>16</v>
      </c>
      <c r="E67545" s="14" t="s">
        <v>17</v>
      </c>
      <c r="F67545" s="18">
        <v>0.70687500000000003</v>
      </c>
      <c r="G67545" s="18">
        <v>0.70687500000000003</v>
      </c>
      <c r="H67545" s="18">
        <v>0.70719907407407412</v>
      </c>
      <c r="I67545" s="14">
        <v>28</v>
      </c>
      <c r="J67545" s="14">
        <v>0</v>
      </c>
      <c r="K67545" s="14" t="s">
        <v>22</v>
      </c>
      <c r="L67545" s="14">
        <v>21</v>
      </c>
      <c r="M67545" s="15">
        <v>2024</v>
      </c>
    </row>
    <row r="67546" spans="1:13" x14ac:dyDescent="0.3">
      <c r="A67546" s="8">
        <v>1724273863</v>
      </c>
      <c r="B67546" s="9">
        <v>45525</v>
      </c>
      <c r="C67546" s="10" t="s">
        <v>8</v>
      </c>
      <c r="D67546" s="10" t="s">
        <v>19</v>
      </c>
      <c r="E67546" s="10" t="s">
        <v>17</v>
      </c>
      <c r="F67546" s="17">
        <v>0.70724537037037039</v>
      </c>
      <c r="G67546" s="17">
        <v>0.70724537037037039</v>
      </c>
      <c r="H67546" s="17">
        <v>0.70944444444444443</v>
      </c>
      <c r="I67546" s="10">
        <v>190</v>
      </c>
      <c r="J67546" s="10">
        <v>0</v>
      </c>
      <c r="K67546" s="10" t="s">
        <v>22</v>
      </c>
      <c r="L67546" s="10">
        <v>21</v>
      </c>
      <c r="M67546" s="11">
        <v>2024</v>
      </c>
    </row>
    <row r="67547" spans="1:13" x14ac:dyDescent="0.3">
      <c r="A67547" s="12">
        <v>1724273880</v>
      </c>
      <c r="B67547" s="13">
        <v>45525</v>
      </c>
      <c r="C67547" s="14" t="s">
        <v>8</v>
      </c>
      <c r="D67547" s="14" t="s">
        <v>19</v>
      </c>
      <c r="E67547" s="14" t="s">
        <v>17</v>
      </c>
      <c r="F67547" s="18">
        <v>0.70747685185185183</v>
      </c>
      <c r="G67547" s="18">
        <v>0.70747685185185183</v>
      </c>
      <c r="H67547" s="18">
        <v>0.70769675925925923</v>
      </c>
      <c r="I67547" s="14">
        <v>18</v>
      </c>
      <c r="J67547" s="14">
        <v>0</v>
      </c>
      <c r="K67547" s="14" t="s">
        <v>22</v>
      </c>
      <c r="L67547" s="14">
        <v>21</v>
      </c>
      <c r="M67547" s="15">
        <v>2024</v>
      </c>
    </row>
    <row r="67548" spans="1:13" x14ac:dyDescent="0.3">
      <c r="A67548" s="8">
        <v>1724273897</v>
      </c>
      <c r="B67548" s="9">
        <v>45525</v>
      </c>
      <c r="C67548" s="10" t="s">
        <v>8</v>
      </c>
      <c r="D67548" s="10" t="s">
        <v>19</v>
      </c>
      <c r="E67548" s="10" t="s">
        <v>17</v>
      </c>
      <c r="F67548" s="17">
        <v>0.70767361111111116</v>
      </c>
      <c r="G67548" s="17">
        <v>0.70767361111111116</v>
      </c>
      <c r="H67548" s="17">
        <v>0.70828703703703699</v>
      </c>
      <c r="I67548" s="10">
        <v>53</v>
      </c>
      <c r="J67548" s="10">
        <v>0</v>
      </c>
      <c r="K67548" s="10" t="s">
        <v>22</v>
      </c>
      <c r="L67548" s="10">
        <v>21</v>
      </c>
      <c r="M67548" s="11">
        <v>2024</v>
      </c>
    </row>
    <row r="67549" spans="1:13" x14ac:dyDescent="0.3">
      <c r="A67549" s="12">
        <v>1724273888</v>
      </c>
      <c r="B67549" s="13">
        <v>45525</v>
      </c>
      <c r="C67549" s="14" t="s">
        <v>8</v>
      </c>
      <c r="D67549" s="14" t="s">
        <v>19</v>
      </c>
      <c r="E67549" s="14" t="s">
        <v>17</v>
      </c>
      <c r="F67549" s="18">
        <v>0.70771990740740742</v>
      </c>
      <c r="G67549" s="18">
        <v>0.70773148148148146</v>
      </c>
      <c r="H67549" s="18">
        <v>0.70958333333333334</v>
      </c>
      <c r="I67549" s="14">
        <v>160</v>
      </c>
      <c r="J67549" s="14">
        <v>0</v>
      </c>
      <c r="K67549" s="14" t="s">
        <v>22</v>
      </c>
      <c r="L67549" s="14">
        <v>21</v>
      </c>
      <c r="M67549" s="15">
        <v>2024</v>
      </c>
    </row>
    <row r="67550" spans="1:13" x14ac:dyDescent="0.3">
      <c r="A67550" s="8">
        <v>1724273910</v>
      </c>
      <c r="B67550" s="9">
        <v>45525</v>
      </c>
      <c r="C67550" s="10" t="s">
        <v>8</v>
      </c>
      <c r="D67550" s="10" t="s">
        <v>20</v>
      </c>
      <c r="E67550" s="10" t="s">
        <v>17</v>
      </c>
      <c r="F67550" s="17">
        <v>0.70804398148148151</v>
      </c>
      <c r="G67550" s="17">
        <v>0.70804398148148151</v>
      </c>
      <c r="H67550" s="17">
        <v>0.70967592592592588</v>
      </c>
      <c r="I67550" s="10">
        <v>141</v>
      </c>
      <c r="J67550" s="10">
        <v>0</v>
      </c>
      <c r="K67550" s="10" t="s">
        <v>22</v>
      </c>
      <c r="L67550" s="10">
        <v>21</v>
      </c>
      <c r="M67550" s="11">
        <v>2024</v>
      </c>
    </row>
    <row r="67551" spans="1:13" x14ac:dyDescent="0.3">
      <c r="A67551" s="12">
        <v>1724273941</v>
      </c>
      <c r="B67551" s="13">
        <v>45525</v>
      </c>
      <c r="C67551" s="14" t="s">
        <v>8</v>
      </c>
      <c r="D67551" s="14" t="s">
        <v>19</v>
      </c>
      <c r="E67551" s="14" t="s">
        <v>17</v>
      </c>
      <c r="F67551" s="18">
        <v>0.70815972222222223</v>
      </c>
      <c r="G67551" s="18">
        <v>0.70817129629629627</v>
      </c>
      <c r="H67551" s="18">
        <v>0.70835648148148145</v>
      </c>
      <c r="I67551" s="14">
        <v>16</v>
      </c>
      <c r="J67551" s="14">
        <v>0</v>
      </c>
      <c r="K67551" s="14" t="s">
        <v>22</v>
      </c>
      <c r="L67551" s="14">
        <v>21</v>
      </c>
      <c r="M67551" s="15">
        <v>2024</v>
      </c>
    </row>
    <row r="67552" spans="1:13" x14ac:dyDescent="0.3">
      <c r="A67552" s="8">
        <v>1724273965</v>
      </c>
      <c r="B67552" s="9">
        <v>45525</v>
      </c>
      <c r="C67552" s="10" t="s">
        <v>8</v>
      </c>
      <c r="D67552" s="10" t="s">
        <v>19</v>
      </c>
      <c r="E67552" s="10" t="s">
        <v>17</v>
      </c>
      <c r="F67552" s="17">
        <v>0.70829861111111114</v>
      </c>
      <c r="G67552" s="17">
        <v>0.70829861111111114</v>
      </c>
      <c r="H67552" s="17">
        <v>0.70984953703703701</v>
      </c>
      <c r="I67552" s="10">
        <v>134</v>
      </c>
      <c r="J67552" s="10">
        <v>0</v>
      </c>
      <c r="K67552" s="10" t="s">
        <v>22</v>
      </c>
      <c r="L67552" s="10">
        <v>21</v>
      </c>
      <c r="M67552" s="11">
        <v>2024</v>
      </c>
    </row>
    <row r="67553" spans="1:13" x14ac:dyDescent="0.3">
      <c r="A67553" s="12">
        <v>1724273954</v>
      </c>
      <c r="B67553" s="13">
        <v>45525</v>
      </c>
      <c r="C67553" s="14" t="s">
        <v>8</v>
      </c>
      <c r="D67553" s="14" t="s">
        <v>19</v>
      </c>
      <c r="E67553" s="14" t="s">
        <v>17</v>
      </c>
      <c r="F67553" s="18">
        <v>0.70829861111111114</v>
      </c>
      <c r="G67553" s="18">
        <v>0.70831018518518518</v>
      </c>
      <c r="H67553" s="18">
        <v>0.71064814814814814</v>
      </c>
      <c r="I67553" s="14">
        <v>202</v>
      </c>
      <c r="J67553" s="14">
        <v>0</v>
      </c>
      <c r="K67553" s="14" t="s">
        <v>22</v>
      </c>
      <c r="L67553" s="14">
        <v>21</v>
      </c>
      <c r="M67553" s="15">
        <v>2024</v>
      </c>
    </row>
    <row r="67554" spans="1:13" x14ac:dyDescent="0.3">
      <c r="A67554" s="8">
        <v>1724274016</v>
      </c>
      <c r="B67554" s="9">
        <v>45525</v>
      </c>
      <c r="C67554" s="10" t="s">
        <v>8</v>
      </c>
      <c r="D67554" s="10" t="s">
        <v>19</v>
      </c>
      <c r="E67554" s="10" t="s">
        <v>17</v>
      </c>
      <c r="F67554" s="17">
        <v>0.7088888888888889</v>
      </c>
      <c r="G67554" s="17">
        <v>0.70890046296296294</v>
      </c>
      <c r="H67554" s="17">
        <v>0.7099537037037037</v>
      </c>
      <c r="I67554" s="10">
        <v>91</v>
      </c>
      <c r="J67554" s="10">
        <v>0</v>
      </c>
      <c r="K67554" s="10" t="s">
        <v>22</v>
      </c>
      <c r="L67554" s="10">
        <v>21</v>
      </c>
      <c r="M67554" s="11">
        <v>2024</v>
      </c>
    </row>
    <row r="67555" spans="1:13" x14ac:dyDescent="0.3">
      <c r="A67555" s="12">
        <v>1724274001</v>
      </c>
      <c r="B67555" s="13">
        <v>45525</v>
      </c>
      <c r="C67555" s="14" t="s">
        <v>8</v>
      </c>
      <c r="D67555" s="14" t="s">
        <v>19</v>
      </c>
      <c r="E67555" s="14" t="s">
        <v>17</v>
      </c>
      <c r="F67555" s="18">
        <v>0.70891203703703709</v>
      </c>
      <c r="G67555" s="18">
        <v>0.70892361111111113</v>
      </c>
      <c r="H67555" s="18">
        <v>0.71006944444444442</v>
      </c>
      <c r="I67555" s="14">
        <v>100</v>
      </c>
      <c r="J67555" s="14">
        <v>0</v>
      </c>
      <c r="K67555" s="14" t="s">
        <v>22</v>
      </c>
      <c r="L67555" s="14">
        <v>21</v>
      </c>
      <c r="M67555" s="15">
        <v>2024</v>
      </c>
    </row>
    <row r="67556" spans="1:13" x14ac:dyDescent="0.3">
      <c r="A67556" s="8">
        <v>1724274123</v>
      </c>
      <c r="B67556" s="9">
        <v>45525</v>
      </c>
      <c r="C67556" s="10" t="s">
        <v>8</v>
      </c>
      <c r="D67556" s="10" t="s">
        <v>19</v>
      </c>
      <c r="E67556" s="10" t="s">
        <v>17</v>
      </c>
      <c r="F67556" s="17">
        <v>0.71028935185185182</v>
      </c>
      <c r="G67556" s="17">
        <v>0.71030092592592597</v>
      </c>
      <c r="H67556" s="17">
        <v>0.71048611111111115</v>
      </c>
      <c r="I67556" s="10">
        <v>16</v>
      </c>
      <c r="J67556" s="10">
        <v>0</v>
      </c>
      <c r="K67556" s="10" t="s">
        <v>22</v>
      </c>
      <c r="L67556" s="10">
        <v>21</v>
      </c>
      <c r="M67556" s="11">
        <v>2024</v>
      </c>
    </row>
    <row r="67557" spans="1:13" x14ac:dyDescent="0.3">
      <c r="A67557" s="12">
        <v>1724274141</v>
      </c>
      <c r="B67557" s="13">
        <v>45525</v>
      </c>
      <c r="C67557" s="14" t="s">
        <v>8</v>
      </c>
      <c r="D67557" s="14" t="s">
        <v>19</v>
      </c>
      <c r="E67557" s="14" t="s">
        <v>17</v>
      </c>
      <c r="F67557" s="18">
        <v>0.71048611111111115</v>
      </c>
      <c r="G67557" s="18">
        <v>0.71048611111111115</v>
      </c>
      <c r="H67557" s="18">
        <v>0.71226851851851847</v>
      </c>
      <c r="I67557" s="14">
        <v>154</v>
      </c>
      <c r="J67557" s="14">
        <v>0</v>
      </c>
      <c r="K67557" s="14" t="s">
        <v>22</v>
      </c>
      <c r="L67557" s="14">
        <v>21</v>
      </c>
      <c r="M67557" s="15">
        <v>2024</v>
      </c>
    </row>
    <row r="67558" spans="1:13" x14ac:dyDescent="0.3">
      <c r="A67558" s="8">
        <v>1724274044</v>
      </c>
      <c r="B67558" s="9">
        <v>45525</v>
      </c>
      <c r="C67558" s="10" t="s">
        <v>8</v>
      </c>
      <c r="D67558" s="10" t="s">
        <v>20</v>
      </c>
      <c r="E67558" s="10" t="s">
        <v>17</v>
      </c>
      <c r="F67558" s="17">
        <v>0.7107175925925926</v>
      </c>
      <c r="G67558" s="17">
        <v>0.71072916666666663</v>
      </c>
      <c r="H67558" s="17">
        <v>0.71208333333333329</v>
      </c>
      <c r="I67558" s="10">
        <v>117</v>
      </c>
      <c r="J67558" s="10">
        <v>0</v>
      </c>
      <c r="K67558" s="10" t="s">
        <v>22</v>
      </c>
      <c r="L67558" s="10">
        <v>21</v>
      </c>
      <c r="M67558" s="11">
        <v>2024</v>
      </c>
    </row>
    <row r="67559" spans="1:13" x14ac:dyDescent="0.3">
      <c r="A67559" s="12">
        <v>1724274206</v>
      </c>
      <c r="B67559" s="13">
        <v>45525</v>
      </c>
      <c r="C67559" s="14" t="s">
        <v>8</v>
      </c>
      <c r="D67559" s="14" t="s">
        <v>19</v>
      </c>
      <c r="E67559" s="14" t="s">
        <v>17</v>
      </c>
      <c r="F67559" s="18">
        <v>0.71122685185185186</v>
      </c>
      <c r="G67559" s="18">
        <v>0.71122685185185186</v>
      </c>
      <c r="H67559" s="18">
        <v>0.71237268518518515</v>
      </c>
      <c r="I67559" s="14">
        <v>99</v>
      </c>
      <c r="J67559" s="14">
        <v>0</v>
      </c>
      <c r="K67559" s="14" t="s">
        <v>22</v>
      </c>
      <c r="L67559" s="14">
        <v>21</v>
      </c>
      <c r="M67559" s="15">
        <v>2024</v>
      </c>
    </row>
    <row r="67560" spans="1:13" x14ac:dyDescent="0.3">
      <c r="A67560" s="8">
        <v>1724274226</v>
      </c>
      <c r="B67560" s="9">
        <v>45525</v>
      </c>
      <c r="C67560" s="10" t="s">
        <v>8</v>
      </c>
      <c r="D67560" s="10" t="s">
        <v>19</v>
      </c>
      <c r="E67560" s="10" t="s">
        <v>17</v>
      </c>
      <c r="F67560" s="17">
        <v>0.71150462962962968</v>
      </c>
      <c r="G67560" s="17">
        <v>0.71151620370370372</v>
      </c>
      <c r="H67560" s="17">
        <v>0.71224537037037039</v>
      </c>
      <c r="I67560" s="10">
        <v>63</v>
      </c>
      <c r="J67560" s="10">
        <v>0</v>
      </c>
      <c r="K67560" s="10" t="s">
        <v>22</v>
      </c>
      <c r="L67560" s="10">
        <v>21</v>
      </c>
      <c r="M67560" s="11">
        <v>2024</v>
      </c>
    </row>
    <row r="67561" spans="1:13" x14ac:dyDescent="0.3">
      <c r="A67561" s="12">
        <v>1724274229</v>
      </c>
      <c r="B67561" s="13">
        <v>45525</v>
      </c>
      <c r="C67561" s="14" t="s">
        <v>8</v>
      </c>
      <c r="D67561" s="14" t="s">
        <v>19</v>
      </c>
      <c r="E67561" s="14" t="s">
        <v>17</v>
      </c>
      <c r="F67561" s="18">
        <v>0.71158564814814818</v>
      </c>
      <c r="G67561" s="18">
        <v>0.71159722222222221</v>
      </c>
      <c r="H67561" s="18">
        <v>0.71163194444444444</v>
      </c>
      <c r="I67561" s="14">
        <v>3</v>
      </c>
      <c r="J67561" s="14">
        <v>0</v>
      </c>
      <c r="K67561" s="14" t="s">
        <v>22</v>
      </c>
      <c r="L67561" s="14">
        <v>21</v>
      </c>
      <c r="M67561" s="15">
        <v>2024</v>
      </c>
    </row>
    <row r="67562" spans="1:13" x14ac:dyDescent="0.3">
      <c r="A67562" s="8">
        <v>1724274263</v>
      </c>
      <c r="B67562" s="9">
        <v>45525</v>
      </c>
      <c r="C67562" s="10" t="s">
        <v>8</v>
      </c>
      <c r="D67562" s="10" t="s">
        <v>20</v>
      </c>
      <c r="E67562" s="10" t="s">
        <v>17</v>
      </c>
      <c r="F67562" s="17">
        <v>0.71174768518518516</v>
      </c>
      <c r="G67562" s="17">
        <v>0.71174768518518516</v>
      </c>
      <c r="H67562" s="17">
        <v>0.71253472222222225</v>
      </c>
      <c r="I67562" s="10">
        <v>67</v>
      </c>
      <c r="J67562" s="10">
        <v>0</v>
      </c>
      <c r="K67562" s="10" t="s">
        <v>22</v>
      </c>
      <c r="L67562" s="10">
        <v>21</v>
      </c>
      <c r="M67562" s="11">
        <v>2024</v>
      </c>
    </row>
    <row r="67563" spans="1:13" x14ac:dyDescent="0.3">
      <c r="A67563" s="12">
        <v>1724274271</v>
      </c>
      <c r="B67563" s="13">
        <v>45525</v>
      </c>
      <c r="C67563" s="14" t="s">
        <v>8</v>
      </c>
      <c r="D67563" s="14" t="s">
        <v>20</v>
      </c>
      <c r="E67563" s="14" t="s">
        <v>17</v>
      </c>
      <c r="F67563" s="18">
        <v>0.71189814814814811</v>
      </c>
      <c r="G67563" s="18">
        <v>0.71189814814814811</v>
      </c>
      <c r="H67563" s="18">
        <v>0.71193287037037034</v>
      </c>
      <c r="I67563" s="14">
        <v>3</v>
      </c>
      <c r="J67563" s="14">
        <v>0</v>
      </c>
      <c r="K67563" s="14" t="s">
        <v>22</v>
      </c>
      <c r="L67563" s="14">
        <v>21</v>
      </c>
      <c r="M67563" s="15">
        <v>2024</v>
      </c>
    </row>
    <row r="67564" spans="1:13" x14ac:dyDescent="0.3">
      <c r="A67564" s="8">
        <v>1724274303</v>
      </c>
      <c r="B67564" s="9">
        <v>45525</v>
      </c>
      <c r="C67564" s="10" t="s">
        <v>8</v>
      </c>
      <c r="D67564" s="10" t="s">
        <v>19</v>
      </c>
      <c r="E67564" s="10" t="s">
        <v>17</v>
      </c>
      <c r="F67564" s="17">
        <v>0.7122222222222222</v>
      </c>
      <c r="G67564" s="17">
        <v>0.71223379629629635</v>
      </c>
      <c r="H67564" s="17">
        <v>0.71231481481481485</v>
      </c>
      <c r="I67564" s="10">
        <v>8</v>
      </c>
      <c r="J67564" s="10">
        <v>0</v>
      </c>
      <c r="K67564" s="10" t="s">
        <v>22</v>
      </c>
      <c r="L67564" s="10">
        <v>21</v>
      </c>
      <c r="M67564" s="11">
        <v>2024</v>
      </c>
    </row>
    <row r="67565" spans="1:13" x14ac:dyDescent="0.3">
      <c r="A67565" s="12">
        <v>1724274305</v>
      </c>
      <c r="B67565" s="13">
        <v>45525</v>
      </c>
      <c r="C67565" s="14" t="s">
        <v>8</v>
      </c>
      <c r="D67565" s="14" t="s">
        <v>20</v>
      </c>
      <c r="E67565" s="14" t="s">
        <v>17</v>
      </c>
      <c r="F67565" s="18">
        <v>0.71228009259259262</v>
      </c>
      <c r="G67565" s="18">
        <v>0.71228009259259262</v>
      </c>
      <c r="H67565" s="18">
        <v>0.71407407407407408</v>
      </c>
      <c r="I67565" s="14">
        <v>155</v>
      </c>
      <c r="J67565" s="14">
        <v>0</v>
      </c>
      <c r="K67565" s="14" t="s">
        <v>22</v>
      </c>
      <c r="L67565" s="14">
        <v>21</v>
      </c>
      <c r="M67565" s="15">
        <v>2024</v>
      </c>
    </row>
    <row r="67566" spans="1:13" x14ac:dyDescent="0.3">
      <c r="A67566" s="8">
        <v>1724274315</v>
      </c>
      <c r="B67566" s="9">
        <v>45525</v>
      </c>
      <c r="C67566" s="10" t="s">
        <v>8</v>
      </c>
      <c r="D67566" s="10" t="s">
        <v>19</v>
      </c>
      <c r="E67566" s="10" t="s">
        <v>17</v>
      </c>
      <c r="F67566" s="17">
        <v>0.71250000000000002</v>
      </c>
      <c r="G67566" s="17">
        <v>0.71250000000000002</v>
      </c>
      <c r="H67566" s="17">
        <v>0.71263888888888893</v>
      </c>
      <c r="I67566" s="10">
        <v>12</v>
      </c>
      <c r="J67566" s="10">
        <v>0</v>
      </c>
      <c r="K67566" s="10" t="s">
        <v>22</v>
      </c>
      <c r="L67566" s="10">
        <v>21</v>
      </c>
      <c r="M67566" s="11">
        <v>2024</v>
      </c>
    </row>
    <row r="67567" spans="1:13" x14ac:dyDescent="0.3">
      <c r="A67567" s="12">
        <v>1724328115</v>
      </c>
      <c r="B67567" s="13">
        <v>45526</v>
      </c>
      <c r="C67567" s="14" t="s">
        <v>7</v>
      </c>
      <c r="D67567" s="14" t="s">
        <v>16</v>
      </c>
      <c r="E67567" s="14" t="s">
        <v>17</v>
      </c>
      <c r="F67567" s="18">
        <v>0.33512731481481484</v>
      </c>
      <c r="G67567" s="18">
        <v>0.33519675925925924</v>
      </c>
      <c r="H67567" s="18">
        <v>0.33537037037037037</v>
      </c>
      <c r="I67567" s="14">
        <v>15</v>
      </c>
      <c r="J67567" s="14">
        <v>5</v>
      </c>
      <c r="K67567" s="14" t="s">
        <v>22</v>
      </c>
      <c r="L67567" s="14">
        <v>22</v>
      </c>
      <c r="M67567" s="15">
        <v>2024</v>
      </c>
    </row>
    <row r="67568" spans="1:13" x14ac:dyDescent="0.3">
      <c r="A67568" s="8">
        <v>1724328224</v>
      </c>
      <c r="B67568" s="9">
        <v>45526</v>
      </c>
      <c r="C67568" s="10" t="s">
        <v>7</v>
      </c>
      <c r="D67568" s="10" t="s">
        <v>16</v>
      </c>
      <c r="E67568" s="10" t="s">
        <v>17</v>
      </c>
      <c r="F67568" s="17">
        <v>0.33640046296296294</v>
      </c>
      <c r="G67568" s="17">
        <v>0.33640046296296294</v>
      </c>
      <c r="H67568" s="17">
        <v>0.33651620370370372</v>
      </c>
      <c r="I67568" s="10">
        <v>9</v>
      </c>
      <c r="J67568" s="10">
        <v>0</v>
      </c>
      <c r="K67568" s="10" t="s">
        <v>22</v>
      </c>
      <c r="L67568" s="10">
        <v>22</v>
      </c>
      <c r="M67568" s="11">
        <v>2024</v>
      </c>
    </row>
    <row r="67569" spans="1:13" x14ac:dyDescent="0.3">
      <c r="A67569" s="12">
        <v>1724328357</v>
      </c>
      <c r="B67569" s="13">
        <v>45526</v>
      </c>
      <c r="C67569" s="14" t="s">
        <v>8</v>
      </c>
      <c r="D67569" s="14" t="s">
        <v>20</v>
      </c>
      <c r="E67569" s="14" t="s">
        <v>17</v>
      </c>
      <c r="F67569" s="18">
        <v>0.33839120370370368</v>
      </c>
      <c r="G67569" s="18">
        <v>0.33840277777777777</v>
      </c>
      <c r="H67569" s="18">
        <v>0.33979166666666666</v>
      </c>
      <c r="I67569" s="14">
        <v>120</v>
      </c>
      <c r="J67569" s="14">
        <v>0</v>
      </c>
      <c r="K67569" s="14" t="s">
        <v>22</v>
      </c>
      <c r="L67569" s="14">
        <v>22</v>
      </c>
      <c r="M67569" s="15">
        <v>2024</v>
      </c>
    </row>
    <row r="67570" spans="1:13" x14ac:dyDescent="0.3">
      <c r="A67570" s="8">
        <v>1724328448</v>
      </c>
      <c r="B67570" s="9">
        <v>45526</v>
      </c>
      <c r="C67570" s="10" t="s">
        <v>8</v>
      </c>
      <c r="D67570" s="10" t="s">
        <v>20</v>
      </c>
      <c r="E67570" s="10" t="s">
        <v>17</v>
      </c>
      <c r="F67570" s="17">
        <v>0.33885416666666668</v>
      </c>
      <c r="G67570" s="17">
        <v>0.33885416666666668</v>
      </c>
      <c r="H67570" s="17">
        <v>0.34082175925925928</v>
      </c>
      <c r="I67570" s="10">
        <v>170</v>
      </c>
      <c r="J67570" s="10">
        <v>0</v>
      </c>
      <c r="K67570" s="10" t="s">
        <v>22</v>
      </c>
      <c r="L67570" s="10">
        <v>22</v>
      </c>
      <c r="M67570" s="11">
        <v>2024</v>
      </c>
    </row>
    <row r="67571" spans="1:13" x14ac:dyDescent="0.3">
      <c r="A67571" s="12">
        <v>1724328468</v>
      </c>
      <c r="B67571" s="13">
        <v>45526</v>
      </c>
      <c r="C67571" s="14" t="s">
        <v>8</v>
      </c>
      <c r="D67571" s="14" t="s">
        <v>19</v>
      </c>
      <c r="E67571" s="14" t="s">
        <v>17</v>
      </c>
      <c r="F67571" s="18">
        <v>0.33924768518518517</v>
      </c>
      <c r="G67571" s="18">
        <v>0.33925925925925926</v>
      </c>
      <c r="H67571" s="18">
        <v>0.3401851851851852</v>
      </c>
      <c r="I67571" s="14">
        <v>80</v>
      </c>
      <c r="J67571" s="14">
        <v>0</v>
      </c>
      <c r="K67571" s="14" t="s">
        <v>22</v>
      </c>
      <c r="L67571" s="14">
        <v>22</v>
      </c>
      <c r="M67571" s="15">
        <v>2024</v>
      </c>
    </row>
    <row r="67572" spans="1:13" x14ac:dyDescent="0.3">
      <c r="A67572" s="8">
        <v>1724328448</v>
      </c>
      <c r="B67572" s="9">
        <v>45526</v>
      </c>
      <c r="C67572" s="10" t="s">
        <v>8</v>
      </c>
      <c r="D67572" s="10" t="s">
        <v>19</v>
      </c>
      <c r="E67572" s="10" t="s">
        <v>17</v>
      </c>
      <c r="F67572" s="17">
        <v>0.34113425925925928</v>
      </c>
      <c r="G67572" s="17">
        <v>0.34113425925925928</v>
      </c>
      <c r="H67572" s="17">
        <v>0.34144675925925927</v>
      </c>
      <c r="I67572" s="10">
        <v>27</v>
      </c>
      <c r="J67572" s="10">
        <v>0</v>
      </c>
      <c r="K67572" s="10" t="s">
        <v>22</v>
      </c>
      <c r="L67572" s="10">
        <v>22</v>
      </c>
      <c r="M67572" s="11">
        <v>2024</v>
      </c>
    </row>
    <row r="67573" spans="1:13" x14ac:dyDescent="0.3">
      <c r="A67573" s="12">
        <v>1724328655</v>
      </c>
      <c r="B67573" s="13">
        <v>45526</v>
      </c>
      <c r="C67573" s="14" t="s">
        <v>8</v>
      </c>
      <c r="D67573" s="14" t="s">
        <v>19</v>
      </c>
      <c r="E67573" s="14" t="s">
        <v>17</v>
      </c>
      <c r="F67573" s="18">
        <v>0.34142361111111114</v>
      </c>
      <c r="G67573" s="18">
        <v>0.34142361111111114</v>
      </c>
      <c r="H67573" s="18">
        <v>0.34173611111111113</v>
      </c>
      <c r="I67573" s="14">
        <v>27</v>
      </c>
      <c r="J67573" s="14">
        <v>0</v>
      </c>
      <c r="K67573" s="14" t="s">
        <v>22</v>
      </c>
      <c r="L67573" s="14">
        <v>22</v>
      </c>
      <c r="M67573" s="15">
        <v>2024</v>
      </c>
    </row>
    <row r="67574" spans="1:13" x14ac:dyDescent="0.3">
      <c r="A67574" s="8">
        <v>1724328658</v>
      </c>
      <c r="B67574" s="9">
        <v>45526</v>
      </c>
      <c r="C67574" s="10" t="s">
        <v>8</v>
      </c>
      <c r="D67574" s="10" t="s">
        <v>19</v>
      </c>
      <c r="E67574" s="10" t="s">
        <v>17</v>
      </c>
      <c r="F67574" s="17">
        <v>0.34172453703703703</v>
      </c>
      <c r="G67574" s="17">
        <v>0.34173611111111113</v>
      </c>
      <c r="H67574" s="17">
        <v>0.34199074074074076</v>
      </c>
      <c r="I67574" s="10">
        <v>22</v>
      </c>
      <c r="J67574" s="10">
        <v>0</v>
      </c>
      <c r="K67574" s="10" t="s">
        <v>22</v>
      </c>
      <c r="L67574" s="10">
        <v>22</v>
      </c>
      <c r="M67574" s="11">
        <v>2024</v>
      </c>
    </row>
    <row r="67575" spans="1:13" x14ac:dyDescent="0.3">
      <c r="A67575" s="12">
        <v>1724328671</v>
      </c>
      <c r="B67575" s="13">
        <v>45526</v>
      </c>
      <c r="C67575" s="14" t="s">
        <v>8</v>
      </c>
      <c r="D67575" s="14" t="s">
        <v>20</v>
      </c>
      <c r="E67575" s="14" t="s">
        <v>17</v>
      </c>
      <c r="F67575" s="18">
        <v>0.34177083333333336</v>
      </c>
      <c r="G67575" s="18">
        <v>0.34177083333333336</v>
      </c>
      <c r="H67575" s="18">
        <v>0.34391203703703704</v>
      </c>
      <c r="I67575" s="14">
        <v>185</v>
      </c>
      <c r="J67575" s="14">
        <v>0</v>
      </c>
      <c r="K67575" s="14" t="s">
        <v>22</v>
      </c>
      <c r="L67575" s="14">
        <v>22</v>
      </c>
      <c r="M67575" s="15">
        <v>2024</v>
      </c>
    </row>
    <row r="67576" spans="1:13" x14ac:dyDescent="0.3">
      <c r="A67576" s="8">
        <v>1724328653</v>
      </c>
      <c r="B67576" s="9">
        <v>45526</v>
      </c>
      <c r="C67576" s="10" t="s">
        <v>8</v>
      </c>
      <c r="D67576" s="10" t="s">
        <v>19</v>
      </c>
      <c r="E67576" s="10" t="s">
        <v>17</v>
      </c>
      <c r="F67576" s="17">
        <v>0.34190972222222221</v>
      </c>
      <c r="G67576" s="17">
        <v>0.34192129629629631</v>
      </c>
      <c r="H67576" s="17">
        <v>0.34483796296296299</v>
      </c>
      <c r="I67576" s="10">
        <v>252</v>
      </c>
      <c r="J67576" s="10">
        <v>1</v>
      </c>
      <c r="K67576" s="10" t="s">
        <v>22</v>
      </c>
      <c r="L67576" s="10">
        <v>22</v>
      </c>
      <c r="M67576" s="11">
        <v>2024</v>
      </c>
    </row>
    <row r="67577" spans="1:13" x14ac:dyDescent="0.3">
      <c r="A67577" s="12">
        <v>1724328704</v>
      </c>
      <c r="B67577" s="13">
        <v>45526</v>
      </c>
      <c r="C67577" s="14" t="s">
        <v>8</v>
      </c>
      <c r="D67577" s="14" t="s">
        <v>20</v>
      </c>
      <c r="E67577" s="14" t="s">
        <v>17</v>
      </c>
      <c r="F67577" s="18">
        <v>0.34192129629629631</v>
      </c>
      <c r="G67577" s="18">
        <v>0.34193287037037035</v>
      </c>
      <c r="H67577" s="18">
        <v>0.34471064814814817</v>
      </c>
      <c r="I67577" s="14">
        <v>240</v>
      </c>
      <c r="J67577" s="14">
        <v>0</v>
      </c>
      <c r="K67577" s="14" t="s">
        <v>22</v>
      </c>
      <c r="L67577" s="14">
        <v>22</v>
      </c>
      <c r="M67577" s="15">
        <v>2024</v>
      </c>
    </row>
    <row r="67578" spans="1:13" x14ac:dyDescent="0.3">
      <c r="A67578" s="8">
        <v>1724328686</v>
      </c>
      <c r="B67578" s="9">
        <v>45526</v>
      </c>
      <c r="C67578" s="10" t="s">
        <v>8</v>
      </c>
      <c r="D67578" s="10" t="s">
        <v>20</v>
      </c>
      <c r="E67578" s="10" t="s">
        <v>17</v>
      </c>
      <c r="F67578" s="17">
        <v>0.34199074074074076</v>
      </c>
      <c r="G67578" s="17">
        <v>0.3420023148148148</v>
      </c>
      <c r="H67578" s="17">
        <v>0.34520833333333334</v>
      </c>
      <c r="I67578" s="10">
        <v>278</v>
      </c>
      <c r="J67578" s="10">
        <v>0</v>
      </c>
      <c r="K67578" s="10" t="s">
        <v>22</v>
      </c>
      <c r="L67578" s="10">
        <v>22</v>
      </c>
      <c r="M67578" s="11">
        <v>2024</v>
      </c>
    </row>
    <row r="67579" spans="1:13" x14ac:dyDescent="0.3">
      <c r="A67579" s="12">
        <v>1724328688</v>
      </c>
      <c r="B67579" s="13">
        <v>45526</v>
      </c>
      <c r="C67579" s="14" t="s">
        <v>8</v>
      </c>
      <c r="D67579" s="14" t="s">
        <v>19</v>
      </c>
      <c r="E67579" s="14" t="s">
        <v>17</v>
      </c>
      <c r="F67579" s="18">
        <v>0.34206018518518516</v>
      </c>
      <c r="G67579" s="18">
        <v>0.34206018518518516</v>
      </c>
      <c r="H67579" s="18">
        <v>0.34288194444444442</v>
      </c>
      <c r="I67579" s="14">
        <v>70</v>
      </c>
      <c r="J67579" s="14">
        <v>0</v>
      </c>
      <c r="K67579" s="14" t="s">
        <v>22</v>
      </c>
      <c r="L67579" s="14">
        <v>22</v>
      </c>
      <c r="M67579" s="15">
        <v>2024</v>
      </c>
    </row>
    <row r="67580" spans="1:13" x14ac:dyDescent="0.3">
      <c r="A67580" s="8">
        <v>1724328726</v>
      </c>
      <c r="B67580" s="9">
        <v>45526</v>
      </c>
      <c r="C67580" s="10" t="s">
        <v>8</v>
      </c>
      <c r="D67580" s="10" t="s">
        <v>20</v>
      </c>
      <c r="E67580" s="10" t="s">
        <v>17</v>
      </c>
      <c r="F67580" s="17">
        <v>0.34211805555555558</v>
      </c>
      <c r="G67580" s="17">
        <v>0.34211805555555558</v>
      </c>
      <c r="H67580" s="17">
        <v>0.34243055555555557</v>
      </c>
      <c r="I67580" s="10">
        <v>27</v>
      </c>
      <c r="J67580" s="10">
        <v>0</v>
      </c>
      <c r="K67580" s="10" t="s">
        <v>22</v>
      </c>
      <c r="L67580" s="10">
        <v>22</v>
      </c>
      <c r="M67580" s="11">
        <v>2024</v>
      </c>
    </row>
    <row r="67581" spans="1:13" x14ac:dyDescent="0.3">
      <c r="A67581" s="12">
        <v>1724328708</v>
      </c>
      <c r="B67581" s="13">
        <v>45526</v>
      </c>
      <c r="C67581" s="14" t="s">
        <v>8</v>
      </c>
      <c r="D67581" s="14" t="s">
        <v>19</v>
      </c>
      <c r="E67581" s="14" t="s">
        <v>17</v>
      </c>
      <c r="F67581" s="18">
        <v>0.34219907407407407</v>
      </c>
      <c r="G67581" s="18">
        <v>0.34219907407407407</v>
      </c>
      <c r="H67581" s="18">
        <v>0.34273148148148147</v>
      </c>
      <c r="I67581" s="14">
        <v>45</v>
      </c>
      <c r="J67581" s="14">
        <v>0</v>
      </c>
      <c r="K67581" s="14" t="s">
        <v>22</v>
      </c>
      <c r="L67581" s="14">
        <v>22</v>
      </c>
      <c r="M67581" s="15">
        <v>2024</v>
      </c>
    </row>
    <row r="67582" spans="1:13" x14ac:dyDescent="0.3">
      <c r="A67582" s="8">
        <v>1724328752</v>
      </c>
      <c r="B67582" s="9">
        <v>45526</v>
      </c>
      <c r="C67582" s="10" t="s">
        <v>8</v>
      </c>
      <c r="D67582" s="10" t="s">
        <v>19</v>
      </c>
      <c r="E67582" s="10" t="s">
        <v>17</v>
      </c>
      <c r="F67582" s="17">
        <v>0.34233796296296298</v>
      </c>
      <c r="G67582" s="17">
        <v>0.34233796296296298</v>
      </c>
      <c r="H67582" s="17">
        <v>0.34365740740740741</v>
      </c>
      <c r="I67582" s="10">
        <v>114</v>
      </c>
      <c r="J67582" s="10">
        <v>0</v>
      </c>
      <c r="K67582" s="10" t="s">
        <v>22</v>
      </c>
      <c r="L67582" s="10">
        <v>22</v>
      </c>
      <c r="M67582" s="11">
        <v>2024</v>
      </c>
    </row>
    <row r="67583" spans="1:13" x14ac:dyDescent="0.3">
      <c r="A67583" s="12">
        <v>1724328769</v>
      </c>
      <c r="B67583" s="13">
        <v>45526</v>
      </c>
      <c r="C67583" s="14" t="s">
        <v>8</v>
      </c>
      <c r="D67583" s="14" t="s">
        <v>20</v>
      </c>
      <c r="E67583" s="14" t="s">
        <v>17</v>
      </c>
      <c r="F67583" s="18">
        <v>0.34267361111111111</v>
      </c>
      <c r="G67583" s="18">
        <v>0.34267361111111111</v>
      </c>
      <c r="H67583" s="18">
        <v>0.34306712962962965</v>
      </c>
      <c r="I67583" s="14">
        <v>34</v>
      </c>
      <c r="J67583" s="14">
        <v>0</v>
      </c>
      <c r="K67583" s="14" t="s">
        <v>22</v>
      </c>
      <c r="L67583" s="14">
        <v>22</v>
      </c>
      <c r="M67583" s="15">
        <v>2024</v>
      </c>
    </row>
    <row r="67584" spans="1:13" x14ac:dyDescent="0.3">
      <c r="A67584" s="8">
        <v>1724328764</v>
      </c>
      <c r="B67584" s="9">
        <v>45526</v>
      </c>
      <c r="C67584" s="10" t="s">
        <v>8</v>
      </c>
      <c r="D67584" s="10" t="s">
        <v>19</v>
      </c>
      <c r="E67584" s="10" t="s">
        <v>17</v>
      </c>
      <c r="F67584" s="17">
        <v>0.34267361111111111</v>
      </c>
      <c r="G67584" s="17">
        <v>0.34267361111111111</v>
      </c>
      <c r="H67584" s="17">
        <v>0.34651620370370373</v>
      </c>
      <c r="I67584" s="10">
        <v>332</v>
      </c>
      <c r="J67584" s="10">
        <v>0</v>
      </c>
      <c r="K67584" s="10" t="s">
        <v>22</v>
      </c>
      <c r="L67584" s="10">
        <v>22</v>
      </c>
      <c r="M67584" s="11">
        <v>2024</v>
      </c>
    </row>
    <row r="67585" spans="1:13" x14ac:dyDescent="0.3">
      <c r="A67585" s="12">
        <v>1724328799</v>
      </c>
      <c r="B67585" s="13">
        <v>45526</v>
      </c>
      <c r="C67585" s="14" t="s">
        <v>8</v>
      </c>
      <c r="D67585" s="14" t="s">
        <v>20</v>
      </c>
      <c r="E67585" s="14" t="s">
        <v>17</v>
      </c>
      <c r="F67585" s="18">
        <v>0.34291666666666665</v>
      </c>
      <c r="G67585" s="18">
        <v>0.34291666666666665</v>
      </c>
      <c r="H67585" s="18">
        <v>0.34347222222222223</v>
      </c>
      <c r="I67585" s="14">
        <v>48</v>
      </c>
      <c r="J67585" s="14">
        <v>0</v>
      </c>
      <c r="K67585" s="14" t="s">
        <v>22</v>
      </c>
      <c r="L67585" s="14">
        <v>22</v>
      </c>
      <c r="M67585" s="15">
        <v>2024</v>
      </c>
    </row>
    <row r="67586" spans="1:13" x14ac:dyDescent="0.3">
      <c r="A67586" s="8">
        <v>1724328708</v>
      </c>
      <c r="B67586" s="9">
        <v>45526</v>
      </c>
      <c r="C67586" s="10" t="s">
        <v>8</v>
      </c>
      <c r="D67586" s="10" t="s">
        <v>20</v>
      </c>
      <c r="E67586" s="10" t="s">
        <v>17</v>
      </c>
      <c r="F67586" s="17">
        <v>0.34292824074074074</v>
      </c>
      <c r="G67586" s="17">
        <v>0.34292824074074074</v>
      </c>
      <c r="H67586" s="17">
        <v>0.34546296296296297</v>
      </c>
      <c r="I67586" s="10">
        <v>218</v>
      </c>
      <c r="J67586" s="10">
        <v>0</v>
      </c>
      <c r="K67586" s="10" t="s">
        <v>22</v>
      </c>
      <c r="L67586" s="10">
        <v>22</v>
      </c>
      <c r="M67586" s="11">
        <v>2024</v>
      </c>
    </row>
    <row r="67587" spans="1:13" x14ac:dyDescent="0.3">
      <c r="A67587" s="12">
        <v>1724328769</v>
      </c>
      <c r="B67587" s="13">
        <v>45526</v>
      </c>
      <c r="C67587" s="14" t="s">
        <v>8</v>
      </c>
      <c r="D67587" s="14" t="s">
        <v>19</v>
      </c>
      <c r="E67587" s="14" t="s">
        <v>17</v>
      </c>
      <c r="F67587" s="18">
        <v>0.34326388888888887</v>
      </c>
      <c r="G67587" s="18">
        <v>0.34327546296296296</v>
      </c>
      <c r="H67587" s="18">
        <v>0.34459490740740739</v>
      </c>
      <c r="I67587" s="14">
        <v>114</v>
      </c>
      <c r="J67587" s="14">
        <v>0</v>
      </c>
      <c r="K67587" s="14" t="s">
        <v>22</v>
      </c>
      <c r="L67587" s="14">
        <v>22</v>
      </c>
      <c r="M67587" s="15">
        <v>2024</v>
      </c>
    </row>
    <row r="67588" spans="1:13" x14ac:dyDescent="0.3">
      <c r="A67588" s="8">
        <v>1724328799</v>
      </c>
      <c r="B67588" s="9">
        <v>45526</v>
      </c>
      <c r="C67588" s="10" t="s">
        <v>8</v>
      </c>
      <c r="D67588" s="10" t="s">
        <v>19</v>
      </c>
      <c r="E67588" s="10" t="s">
        <v>17</v>
      </c>
      <c r="F67588" s="17">
        <v>0.34369212962962964</v>
      </c>
      <c r="G67588" s="17">
        <v>0.34369212962962964</v>
      </c>
      <c r="H67588" s="17">
        <v>0.34457175925925926</v>
      </c>
      <c r="I67588" s="10">
        <v>75</v>
      </c>
      <c r="J67588" s="10">
        <v>0</v>
      </c>
      <c r="K67588" s="10" t="s">
        <v>22</v>
      </c>
      <c r="L67588" s="10">
        <v>22</v>
      </c>
      <c r="M67588" s="11">
        <v>2024</v>
      </c>
    </row>
    <row r="67589" spans="1:13" x14ac:dyDescent="0.3">
      <c r="A67589" s="12">
        <v>1724328872</v>
      </c>
      <c r="B67589" s="13">
        <v>45526</v>
      </c>
      <c r="C67589" s="14" t="s">
        <v>8</v>
      </c>
      <c r="D67589" s="14" t="s">
        <v>19</v>
      </c>
      <c r="E67589" s="14" t="s">
        <v>17</v>
      </c>
      <c r="F67589" s="18">
        <v>0.3440509259259259</v>
      </c>
      <c r="G67589" s="18">
        <v>0.34406249999999999</v>
      </c>
      <c r="H67589" s="18">
        <v>0.34471064814814817</v>
      </c>
      <c r="I67589" s="14">
        <v>56</v>
      </c>
      <c r="J67589" s="14">
        <v>0</v>
      </c>
      <c r="K67589" s="14" t="s">
        <v>22</v>
      </c>
      <c r="L67589" s="14">
        <v>22</v>
      </c>
      <c r="M67589" s="15">
        <v>2024</v>
      </c>
    </row>
    <row r="67590" spans="1:13" x14ac:dyDescent="0.3">
      <c r="A67590" s="8">
        <v>1724328907</v>
      </c>
      <c r="B67590" s="9">
        <v>45526</v>
      </c>
      <c r="C67590" s="10" t="s">
        <v>7</v>
      </c>
      <c r="D67590" s="10" t="s">
        <v>16</v>
      </c>
      <c r="E67590" s="10" t="s">
        <v>17</v>
      </c>
      <c r="F67590" s="17">
        <v>0.34424768518518517</v>
      </c>
      <c r="G67590" s="17">
        <v>0.34460648148148149</v>
      </c>
      <c r="H67590" s="17">
        <v>0.34540509259259261</v>
      </c>
      <c r="I67590" s="10">
        <v>69</v>
      </c>
      <c r="J67590" s="10">
        <v>30</v>
      </c>
      <c r="K67590" s="10" t="s">
        <v>22</v>
      </c>
      <c r="L67590" s="10">
        <v>22</v>
      </c>
      <c r="M67590" s="11">
        <v>2024</v>
      </c>
    </row>
    <row r="67591" spans="1:13" x14ac:dyDescent="0.3">
      <c r="A67591" s="12">
        <v>1724328906</v>
      </c>
      <c r="B67591" s="13">
        <v>45526</v>
      </c>
      <c r="C67591" s="14" t="s">
        <v>8</v>
      </c>
      <c r="D67591" s="14" t="s">
        <v>19</v>
      </c>
      <c r="E67591" s="14" t="s">
        <v>17</v>
      </c>
      <c r="F67591" s="18">
        <v>0.34431712962962963</v>
      </c>
      <c r="G67591" s="18">
        <v>0.34432870370370372</v>
      </c>
      <c r="H67591" s="18">
        <v>0.34461805555555558</v>
      </c>
      <c r="I67591" s="14">
        <v>26</v>
      </c>
      <c r="J67591" s="14">
        <v>0</v>
      </c>
      <c r="K67591" s="14" t="s">
        <v>22</v>
      </c>
      <c r="L67591" s="14">
        <v>22</v>
      </c>
      <c r="M67591" s="15">
        <v>2024</v>
      </c>
    </row>
    <row r="67592" spans="1:13" x14ac:dyDescent="0.3">
      <c r="A67592" s="8">
        <v>1724328906</v>
      </c>
      <c r="B67592" s="9">
        <v>45526</v>
      </c>
      <c r="C67592" s="10" t="s">
        <v>8</v>
      </c>
      <c r="D67592" s="10" t="s">
        <v>20</v>
      </c>
      <c r="E67592" s="10" t="s">
        <v>17</v>
      </c>
      <c r="F67592" s="17">
        <v>0.34484953703703702</v>
      </c>
      <c r="G67592" s="17">
        <v>0.34484953703703702</v>
      </c>
      <c r="H67592" s="17">
        <v>0.34824074074074074</v>
      </c>
      <c r="I67592" s="10">
        <v>292</v>
      </c>
      <c r="J67592" s="10">
        <v>0</v>
      </c>
      <c r="K67592" s="10" t="s">
        <v>22</v>
      </c>
      <c r="L67592" s="10">
        <v>22</v>
      </c>
      <c r="M67592" s="11">
        <v>2024</v>
      </c>
    </row>
    <row r="67593" spans="1:13" x14ac:dyDescent="0.3">
      <c r="A67593" s="12">
        <v>1724328983</v>
      </c>
      <c r="B67593" s="13">
        <v>45526</v>
      </c>
      <c r="C67593" s="14" t="s">
        <v>8</v>
      </c>
      <c r="D67593" s="14" t="s">
        <v>20</v>
      </c>
      <c r="E67593" s="14" t="s">
        <v>17</v>
      </c>
      <c r="F67593" s="18">
        <v>0.34509259259259262</v>
      </c>
      <c r="G67593" s="18">
        <v>0.34515046296296298</v>
      </c>
      <c r="H67593" s="18">
        <v>0.34759259259259262</v>
      </c>
      <c r="I67593" s="14">
        <v>212</v>
      </c>
      <c r="J67593" s="14">
        <v>5</v>
      </c>
      <c r="K67593" s="14" t="s">
        <v>22</v>
      </c>
      <c r="L67593" s="14">
        <v>22</v>
      </c>
      <c r="M67593" s="15">
        <v>2024</v>
      </c>
    </row>
    <row r="67594" spans="1:13" x14ac:dyDescent="0.3">
      <c r="A67594" s="8">
        <v>1724328983</v>
      </c>
      <c r="B67594" s="9">
        <v>45526</v>
      </c>
      <c r="C67594" s="10" t="s">
        <v>8</v>
      </c>
      <c r="D67594" s="10" t="s">
        <v>19</v>
      </c>
      <c r="E67594" s="10" t="s">
        <v>17</v>
      </c>
      <c r="F67594" s="17">
        <v>0.34534722222222225</v>
      </c>
      <c r="G67594" s="17">
        <v>0.34534722222222225</v>
      </c>
      <c r="H67594" s="17">
        <v>0.34593750000000001</v>
      </c>
      <c r="I67594" s="10">
        <v>51</v>
      </c>
      <c r="J67594" s="10">
        <v>0</v>
      </c>
      <c r="K67594" s="10" t="s">
        <v>22</v>
      </c>
      <c r="L67594" s="10">
        <v>22</v>
      </c>
      <c r="M67594" s="11">
        <v>2024</v>
      </c>
    </row>
    <row r="67595" spans="1:13" x14ac:dyDescent="0.3">
      <c r="A67595" s="12">
        <v>1724329017</v>
      </c>
      <c r="B67595" s="13">
        <v>45526</v>
      </c>
      <c r="C67595" s="14" t="s">
        <v>8</v>
      </c>
      <c r="D67595" s="14" t="s">
        <v>19</v>
      </c>
      <c r="E67595" s="14" t="s">
        <v>17</v>
      </c>
      <c r="F67595" s="18">
        <v>0.34564814814814815</v>
      </c>
      <c r="G67595" s="18">
        <v>0.34565972222222224</v>
      </c>
      <c r="H67595" s="18">
        <v>0.34658564814814813</v>
      </c>
      <c r="I67595" s="14">
        <v>80</v>
      </c>
      <c r="J67595" s="14">
        <v>0</v>
      </c>
      <c r="K67595" s="14" t="s">
        <v>22</v>
      </c>
      <c r="L67595" s="14">
        <v>22</v>
      </c>
      <c r="M67595" s="15">
        <v>2024</v>
      </c>
    </row>
    <row r="67596" spans="1:13" x14ac:dyDescent="0.3">
      <c r="A67596" s="8">
        <v>1724329041</v>
      </c>
      <c r="B67596" s="9">
        <v>45526</v>
      </c>
      <c r="C67596" s="10" t="s">
        <v>8</v>
      </c>
      <c r="D67596" s="10" t="s">
        <v>20</v>
      </c>
      <c r="E67596" s="10" t="s">
        <v>17</v>
      </c>
      <c r="F67596" s="17">
        <v>0.34565972222222224</v>
      </c>
      <c r="G67596" s="17">
        <v>0.34567129629629628</v>
      </c>
      <c r="H67596" s="17">
        <v>0.34613425925925928</v>
      </c>
      <c r="I67596" s="10">
        <v>40</v>
      </c>
      <c r="J67596" s="10">
        <v>0</v>
      </c>
      <c r="K67596" s="10" t="s">
        <v>22</v>
      </c>
      <c r="L67596" s="10">
        <v>22</v>
      </c>
      <c r="M67596" s="11">
        <v>2024</v>
      </c>
    </row>
    <row r="67597" spans="1:13" x14ac:dyDescent="0.3">
      <c r="A67597" s="12">
        <v>1724329038</v>
      </c>
      <c r="B67597" s="13">
        <v>45526</v>
      </c>
      <c r="C67597" s="14" t="s">
        <v>8</v>
      </c>
      <c r="D67597" s="14" t="s">
        <v>20</v>
      </c>
      <c r="E67597" s="14" t="s">
        <v>17</v>
      </c>
      <c r="F67597" s="18">
        <v>0.34576388888888887</v>
      </c>
      <c r="G67597" s="18">
        <v>0.34576388888888887</v>
      </c>
      <c r="H67597" s="18">
        <v>0.34609953703703705</v>
      </c>
      <c r="I67597" s="14">
        <v>29</v>
      </c>
      <c r="J67597" s="14">
        <v>0</v>
      </c>
      <c r="K67597" s="14" t="s">
        <v>22</v>
      </c>
      <c r="L67597" s="14">
        <v>22</v>
      </c>
      <c r="M67597" s="15">
        <v>2024</v>
      </c>
    </row>
    <row r="67598" spans="1:13" x14ac:dyDescent="0.3">
      <c r="A67598" s="8">
        <v>1724329052</v>
      </c>
      <c r="B67598" s="9">
        <v>45526</v>
      </c>
      <c r="C67598" s="10" t="s">
        <v>7</v>
      </c>
      <c r="D67598" s="10" t="s">
        <v>16</v>
      </c>
      <c r="E67598" s="10" t="s">
        <v>17</v>
      </c>
      <c r="F67598" s="17">
        <v>0.34597222222222224</v>
      </c>
      <c r="G67598" s="17">
        <v>0.34597222222222224</v>
      </c>
      <c r="H67598" s="17">
        <v>0.34607638888888886</v>
      </c>
      <c r="I67598" s="10">
        <v>8</v>
      </c>
      <c r="J67598" s="10">
        <v>0</v>
      </c>
      <c r="K67598" s="10" t="s">
        <v>22</v>
      </c>
      <c r="L67598" s="10">
        <v>22</v>
      </c>
      <c r="M67598" s="11">
        <v>2024</v>
      </c>
    </row>
    <row r="67599" spans="1:13" x14ac:dyDescent="0.3">
      <c r="A67599" s="12">
        <v>1724329041</v>
      </c>
      <c r="B67599" s="13">
        <v>45526</v>
      </c>
      <c r="C67599" s="14" t="s">
        <v>8</v>
      </c>
      <c r="D67599" s="14" t="s">
        <v>19</v>
      </c>
      <c r="E67599" s="14" t="s">
        <v>17</v>
      </c>
      <c r="F67599" s="18">
        <v>0.3463310185185185</v>
      </c>
      <c r="G67599" s="18">
        <v>0.3463310185185185</v>
      </c>
      <c r="H67599" s="18">
        <v>0.34841435185185188</v>
      </c>
      <c r="I67599" s="14">
        <v>180</v>
      </c>
      <c r="J67599" s="14">
        <v>0</v>
      </c>
      <c r="K67599" s="14" t="s">
        <v>22</v>
      </c>
      <c r="L67599" s="14">
        <v>22</v>
      </c>
      <c r="M67599" s="15">
        <v>2024</v>
      </c>
    </row>
    <row r="67600" spans="1:13" x14ac:dyDescent="0.3">
      <c r="A67600" s="8">
        <v>1724329102</v>
      </c>
      <c r="B67600" s="9">
        <v>45526</v>
      </c>
      <c r="C67600" s="10" t="s">
        <v>7</v>
      </c>
      <c r="D67600" s="10" t="s">
        <v>16</v>
      </c>
      <c r="E67600" s="10" t="s">
        <v>17</v>
      </c>
      <c r="F67600" s="17">
        <v>0.3465625</v>
      </c>
      <c r="G67600" s="17">
        <v>0.3465625</v>
      </c>
      <c r="H67600" s="17">
        <v>0.34677083333333331</v>
      </c>
      <c r="I67600" s="10">
        <v>18</v>
      </c>
      <c r="J67600" s="10">
        <v>0</v>
      </c>
      <c r="K67600" s="10" t="s">
        <v>22</v>
      </c>
      <c r="L67600" s="10">
        <v>22</v>
      </c>
      <c r="M67600" s="11">
        <v>2024</v>
      </c>
    </row>
    <row r="67601" spans="1:13" x14ac:dyDescent="0.3">
      <c r="A67601" s="12">
        <v>1724329116</v>
      </c>
      <c r="B67601" s="13">
        <v>45526</v>
      </c>
      <c r="C67601" s="14" t="s">
        <v>8</v>
      </c>
      <c r="D67601" s="14" t="s">
        <v>20</v>
      </c>
      <c r="E67601" s="14" t="s">
        <v>17</v>
      </c>
      <c r="F67601" s="18">
        <v>0.34668981481481481</v>
      </c>
      <c r="G67601" s="18">
        <v>0.34670138888888891</v>
      </c>
      <c r="H67601" s="18">
        <v>0.34935185185185186</v>
      </c>
      <c r="I67601" s="14">
        <v>229</v>
      </c>
      <c r="J67601" s="14">
        <v>0</v>
      </c>
      <c r="K67601" s="14" t="s">
        <v>22</v>
      </c>
      <c r="L67601" s="14">
        <v>22</v>
      </c>
      <c r="M67601" s="15">
        <v>2024</v>
      </c>
    </row>
    <row r="67602" spans="1:13" x14ac:dyDescent="0.3">
      <c r="A67602" s="8">
        <v>1724329150</v>
      </c>
      <c r="B67602" s="9">
        <v>45526</v>
      </c>
      <c r="C67602" s="10" t="s">
        <v>8</v>
      </c>
      <c r="D67602" s="10" t="s">
        <v>20</v>
      </c>
      <c r="E67602" s="10" t="s">
        <v>17</v>
      </c>
      <c r="F67602" s="17">
        <v>0.34706018518518517</v>
      </c>
      <c r="G67602" s="17">
        <v>0.34707175925925926</v>
      </c>
      <c r="H67602" s="17">
        <v>0.35116898148148146</v>
      </c>
      <c r="I67602" s="10">
        <v>355</v>
      </c>
      <c r="J67602" s="10">
        <v>0</v>
      </c>
      <c r="K67602" s="10" t="s">
        <v>22</v>
      </c>
      <c r="L67602" s="10">
        <v>22</v>
      </c>
      <c r="M67602" s="11">
        <v>2024</v>
      </c>
    </row>
    <row r="67603" spans="1:13" x14ac:dyDescent="0.3">
      <c r="A67603" s="12">
        <v>1724329172</v>
      </c>
      <c r="B67603" s="13">
        <v>45526</v>
      </c>
      <c r="C67603" s="14" t="s">
        <v>8</v>
      </c>
      <c r="D67603" s="14" t="s">
        <v>20</v>
      </c>
      <c r="E67603" s="14" t="s">
        <v>17</v>
      </c>
      <c r="F67603" s="18">
        <v>0.34725694444444444</v>
      </c>
      <c r="G67603" s="18">
        <v>0.34726851851851853</v>
      </c>
      <c r="H67603" s="18">
        <v>0.34771990740740738</v>
      </c>
      <c r="I67603" s="14">
        <v>39</v>
      </c>
      <c r="J67603" s="14">
        <v>0</v>
      </c>
      <c r="K67603" s="14" t="s">
        <v>22</v>
      </c>
      <c r="L67603" s="14">
        <v>22</v>
      </c>
      <c r="M67603" s="15">
        <v>2024</v>
      </c>
    </row>
    <row r="67604" spans="1:13" x14ac:dyDescent="0.3">
      <c r="A67604" s="8">
        <v>1724329172</v>
      </c>
      <c r="B67604" s="9">
        <v>45526</v>
      </c>
      <c r="C67604" s="10" t="s">
        <v>8</v>
      </c>
      <c r="D67604" s="10" t="s">
        <v>19</v>
      </c>
      <c r="E67604" s="10" t="s">
        <v>17</v>
      </c>
      <c r="F67604" s="17">
        <v>0.34791666666666665</v>
      </c>
      <c r="G67604" s="17">
        <v>0.34792824074074075</v>
      </c>
      <c r="H67604" s="17">
        <v>0.34864583333333332</v>
      </c>
      <c r="I67604" s="10">
        <v>62</v>
      </c>
      <c r="J67604" s="10">
        <v>0</v>
      </c>
      <c r="K67604" s="10" t="s">
        <v>22</v>
      </c>
      <c r="L67604" s="10">
        <v>22</v>
      </c>
      <c r="M67604" s="11">
        <v>2024</v>
      </c>
    </row>
    <row r="67605" spans="1:13" x14ac:dyDescent="0.3">
      <c r="A67605" s="12">
        <v>1724329222</v>
      </c>
      <c r="B67605" s="13">
        <v>45526</v>
      </c>
      <c r="C67605" s="14" t="s">
        <v>8</v>
      </c>
      <c r="D67605" s="14" t="s">
        <v>19</v>
      </c>
      <c r="E67605" s="14" t="s">
        <v>17</v>
      </c>
      <c r="F67605" s="18">
        <v>0.34796296296296297</v>
      </c>
      <c r="G67605" s="18">
        <v>0.34796296296296297</v>
      </c>
      <c r="H67605" s="18">
        <v>0.34912037037037036</v>
      </c>
      <c r="I67605" s="14">
        <v>100</v>
      </c>
      <c r="J67605" s="14">
        <v>0</v>
      </c>
      <c r="K67605" s="14" t="s">
        <v>22</v>
      </c>
      <c r="L67605" s="14">
        <v>22</v>
      </c>
      <c r="M67605" s="15">
        <v>2024</v>
      </c>
    </row>
    <row r="67606" spans="1:13" x14ac:dyDescent="0.3">
      <c r="A67606" s="8">
        <v>1724329238</v>
      </c>
      <c r="B67606" s="9">
        <v>45526</v>
      </c>
      <c r="C67606" s="10" t="s">
        <v>8</v>
      </c>
      <c r="D67606" s="10" t="s">
        <v>20</v>
      </c>
      <c r="E67606" s="10" t="s">
        <v>17</v>
      </c>
      <c r="F67606" s="17">
        <v>0.34803240740740743</v>
      </c>
      <c r="G67606" s="17">
        <v>0.34803240740740743</v>
      </c>
      <c r="H67606" s="17">
        <v>0.35493055555555558</v>
      </c>
      <c r="I67606" s="10">
        <v>596</v>
      </c>
      <c r="J67606" s="10">
        <v>0</v>
      </c>
      <c r="K67606" s="10" t="s">
        <v>22</v>
      </c>
      <c r="L67606" s="10">
        <v>22</v>
      </c>
      <c r="M67606" s="11">
        <v>2024</v>
      </c>
    </row>
    <row r="67607" spans="1:13" x14ac:dyDescent="0.3">
      <c r="A67607" s="12">
        <v>1724329274</v>
      </c>
      <c r="B67607" s="13">
        <v>45526</v>
      </c>
      <c r="C67607" s="14" t="s">
        <v>8</v>
      </c>
      <c r="D67607" s="14" t="s">
        <v>20</v>
      </c>
      <c r="E67607" s="14" t="s">
        <v>17</v>
      </c>
      <c r="F67607" s="18">
        <v>0.34841435185185188</v>
      </c>
      <c r="G67607" s="18">
        <v>0.34841435185185188</v>
      </c>
      <c r="H67607" s="18">
        <v>0.34901620370370373</v>
      </c>
      <c r="I67607" s="14">
        <v>52</v>
      </c>
      <c r="J67607" s="14">
        <v>0</v>
      </c>
      <c r="K67607" s="14" t="s">
        <v>22</v>
      </c>
      <c r="L67607" s="14">
        <v>22</v>
      </c>
      <c r="M67607" s="15">
        <v>2024</v>
      </c>
    </row>
    <row r="67608" spans="1:13" x14ac:dyDescent="0.3">
      <c r="A67608" s="8">
        <v>1724329264</v>
      </c>
      <c r="B67608" s="9">
        <v>45526</v>
      </c>
      <c r="C67608" s="10" t="s">
        <v>7</v>
      </c>
      <c r="D67608" s="10" t="s">
        <v>16</v>
      </c>
      <c r="E67608" s="10" t="s">
        <v>17</v>
      </c>
      <c r="F67608" s="17">
        <v>0.34843750000000001</v>
      </c>
      <c r="G67608" s="17">
        <v>0.34843750000000001</v>
      </c>
      <c r="H67608" s="17">
        <v>0.34864583333333332</v>
      </c>
      <c r="I67608" s="10">
        <v>18</v>
      </c>
      <c r="J67608" s="10">
        <v>0</v>
      </c>
      <c r="K67608" s="10" t="s">
        <v>22</v>
      </c>
      <c r="L67608" s="10">
        <v>22</v>
      </c>
      <c r="M67608" s="11">
        <v>2024</v>
      </c>
    </row>
    <row r="67609" spans="1:13" x14ac:dyDescent="0.3">
      <c r="A67609" s="12">
        <v>1724329285</v>
      </c>
      <c r="B67609" s="13">
        <v>45526</v>
      </c>
      <c r="C67609" s="14" t="s">
        <v>8</v>
      </c>
      <c r="D67609" s="14" t="s">
        <v>20</v>
      </c>
      <c r="E67609" s="14" t="s">
        <v>17</v>
      </c>
      <c r="F67609" s="18">
        <v>0.34863425925925928</v>
      </c>
      <c r="G67609" s="18">
        <v>0.34863425925925928</v>
      </c>
      <c r="H67609" s="18">
        <v>0.3492824074074074</v>
      </c>
      <c r="I67609" s="14">
        <v>56</v>
      </c>
      <c r="J67609" s="14">
        <v>0</v>
      </c>
      <c r="K67609" s="14" t="s">
        <v>22</v>
      </c>
      <c r="L67609" s="14">
        <v>22</v>
      </c>
      <c r="M67609" s="15">
        <v>2024</v>
      </c>
    </row>
    <row r="67610" spans="1:13" x14ac:dyDescent="0.3">
      <c r="A67610" s="8">
        <v>1724329274</v>
      </c>
      <c r="B67610" s="9">
        <v>45526</v>
      </c>
      <c r="C67610" s="10" t="s">
        <v>8</v>
      </c>
      <c r="D67610" s="10" t="s">
        <v>19</v>
      </c>
      <c r="E67610" s="10" t="s">
        <v>17</v>
      </c>
      <c r="F67610" s="17">
        <v>0.34921296296296295</v>
      </c>
      <c r="G67610" s="17">
        <v>0.34921296296296295</v>
      </c>
      <c r="H67610" s="17">
        <v>0.35108796296296296</v>
      </c>
      <c r="I67610" s="10">
        <v>162</v>
      </c>
      <c r="J67610" s="10">
        <v>0</v>
      </c>
      <c r="K67610" s="10" t="s">
        <v>22</v>
      </c>
      <c r="L67610" s="10">
        <v>22</v>
      </c>
      <c r="M67610" s="11">
        <v>2024</v>
      </c>
    </row>
    <row r="67611" spans="1:13" x14ac:dyDescent="0.3">
      <c r="A67611" s="12">
        <v>1724329357</v>
      </c>
      <c r="B67611" s="13">
        <v>45526</v>
      </c>
      <c r="C67611" s="14" t="s">
        <v>8</v>
      </c>
      <c r="D67611" s="14" t="s">
        <v>20</v>
      </c>
      <c r="E67611" s="14" t="s">
        <v>17</v>
      </c>
      <c r="F67611" s="18">
        <v>0.34942129629629631</v>
      </c>
      <c r="G67611" s="18">
        <v>0.34943287037037035</v>
      </c>
      <c r="H67611" s="18">
        <v>0.35018518518518521</v>
      </c>
      <c r="I67611" s="14">
        <v>66</v>
      </c>
      <c r="J67611" s="14">
        <v>0</v>
      </c>
      <c r="K67611" s="14" t="s">
        <v>22</v>
      </c>
      <c r="L67611" s="14">
        <v>22</v>
      </c>
      <c r="M67611" s="15">
        <v>2024</v>
      </c>
    </row>
    <row r="67612" spans="1:13" x14ac:dyDescent="0.3">
      <c r="A67612" s="8">
        <v>1724329346</v>
      </c>
      <c r="B67612" s="9">
        <v>45526</v>
      </c>
      <c r="C67612" s="10" t="s">
        <v>8</v>
      </c>
      <c r="D67612" s="10" t="s">
        <v>19</v>
      </c>
      <c r="E67612" s="10" t="s">
        <v>17</v>
      </c>
      <c r="F67612" s="17">
        <v>0.34943287037037035</v>
      </c>
      <c r="G67612" s="17">
        <v>0.34944444444444445</v>
      </c>
      <c r="H67612" s="17">
        <v>0.34998842592592594</v>
      </c>
      <c r="I67612" s="10">
        <v>48</v>
      </c>
      <c r="J67612" s="10">
        <v>0</v>
      </c>
      <c r="K67612" s="10" t="s">
        <v>22</v>
      </c>
      <c r="L67612" s="10">
        <v>22</v>
      </c>
      <c r="M67612" s="11">
        <v>2024</v>
      </c>
    </row>
    <row r="67613" spans="1:13" x14ac:dyDescent="0.3">
      <c r="A67613" s="12">
        <v>1724329285</v>
      </c>
      <c r="B67613" s="13">
        <v>45526</v>
      </c>
      <c r="C67613" s="14" t="s">
        <v>8</v>
      </c>
      <c r="D67613" s="14" t="s">
        <v>19</v>
      </c>
      <c r="E67613" s="14" t="s">
        <v>17</v>
      </c>
      <c r="F67613" s="18">
        <v>0.34947916666666667</v>
      </c>
      <c r="G67613" s="18">
        <v>0.34949074074074077</v>
      </c>
      <c r="H67613" s="18">
        <v>0.35158564814814813</v>
      </c>
      <c r="I67613" s="14">
        <v>182</v>
      </c>
      <c r="J67613" s="14">
        <v>0</v>
      </c>
      <c r="K67613" s="14" t="s">
        <v>22</v>
      </c>
      <c r="L67613" s="14">
        <v>22</v>
      </c>
      <c r="M67613" s="15">
        <v>2024</v>
      </c>
    </row>
    <row r="67614" spans="1:13" x14ac:dyDescent="0.3">
      <c r="A67614" s="8">
        <v>1724329390</v>
      </c>
      <c r="B67614" s="9">
        <v>45526</v>
      </c>
      <c r="C67614" s="10" t="s">
        <v>8</v>
      </c>
      <c r="D67614" s="10" t="s">
        <v>20</v>
      </c>
      <c r="E67614" s="10" t="s">
        <v>17</v>
      </c>
      <c r="F67614" s="17">
        <v>0.34978009259259257</v>
      </c>
      <c r="G67614" s="17">
        <v>0.34979166666666667</v>
      </c>
      <c r="H67614" s="17">
        <v>0.35041666666666665</v>
      </c>
      <c r="I67614" s="10">
        <v>54</v>
      </c>
      <c r="J67614" s="10">
        <v>0</v>
      </c>
      <c r="K67614" s="10" t="s">
        <v>22</v>
      </c>
      <c r="L67614" s="10">
        <v>22</v>
      </c>
      <c r="M67614" s="11">
        <v>2024</v>
      </c>
    </row>
    <row r="67615" spans="1:13" x14ac:dyDescent="0.3">
      <c r="A67615" s="12">
        <v>1724329385</v>
      </c>
      <c r="B67615" s="13">
        <v>45526</v>
      </c>
      <c r="C67615" s="14" t="s">
        <v>8</v>
      </c>
      <c r="D67615" s="14" t="s">
        <v>19</v>
      </c>
      <c r="E67615" s="14" t="s">
        <v>17</v>
      </c>
      <c r="F67615" s="18">
        <v>0.34984953703703703</v>
      </c>
      <c r="G67615" s="18">
        <v>0.34986111111111112</v>
      </c>
      <c r="H67615" s="18">
        <v>0.35035879629629629</v>
      </c>
      <c r="I67615" s="14">
        <v>44</v>
      </c>
      <c r="J67615" s="14">
        <v>0</v>
      </c>
      <c r="K67615" s="14" t="s">
        <v>22</v>
      </c>
      <c r="L67615" s="14">
        <v>22</v>
      </c>
      <c r="M67615" s="15">
        <v>2024</v>
      </c>
    </row>
    <row r="67616" spans="1:13" x14ac:dyDescent="0.3">
      <c r="A67616" s="8">
        <v>1724329388</v>
      </c>
      <c r="B67616" s="9">
        <v>45526</v>
      </c>
      <c r="C67616" s="10" t="s">
        <v>8</v>
      </c>
      <c r="D67616" s="10" t="s">
        <v>19</v>
      </c>
      <c r="E67616" s="10" t="s">
        <v>17</v>
      </c>
      <c r="F67616" s="17">
        <v>0.34995370370370371</v>
      </c>
      <c r="G67616" s="17">
        <v>0.34996527777777775</v>
      </c>
      <c r="H67616" s="17">
        <v>0.35047453703703701</v>
      </c>
      <c r="I67616" s="10">
        <v>44</v>
      </c>
      <c r="J67616" s="10">
        <v>0</v>
      </c>
      <c r="K67616" s="10" t="s">
        <v>22</v>
      </c>
      <c r="L67616" s="10">
        <v>22</v>
      </c>
      <c r="M67616" s="11">
        <v>2024</v>
      </c>
    </row>
    <row r="67617" spans="1:13" x14ac:dyDescent="0.3">
      <c r="A67617" s="12">
        <v>1724329413</v>
      </c>
      <c r="B67617" s="13">
        <v>45526</v>
      </c>
      <c r="C67617" s="14" t="s">
        <v>8</v>
      </c>
      <c r="D67617" s="14" t="s">
        <v>19</v>
      </c>
      <c r="E67617" s="14" t="s">
        <v>17</v>
      </c>
      <c r="F67617" s="18">
        <v>0.3500462962962963</v>
      </c>
      <c r="G67617" s="18">
        <v>0.35005787037037039</v>
      </c>
      <c r="H67617" s="18">
        <v>0.35077546296296297</v>
      </c>
      <c r="I67617" s="14">
        <v>62</v>
      </c>
      <c r="J67617" s="14">
        <v>0</v>
      </c>
      <c r="K67617" s="14" t="s">
        <v>22</v>
      </c>
      <c r="L67617" s="14">
        <v>22</v>
      </c>
      <c r="M67617" s="15">
        <v>2024</v>
      </c>
    </row>
    <row r="67618" spans="1:13" x14ac:dyDescent="0.3">
      <c r="A67618" s="8">
        <v>1724329346</v>
      </c>
      <c r="B67618" s="9">
        <v>45526</v>
      </c>
      <c r="C67618" s="10" t="s">
        <v>8</v>
      </c>
      <c r="D67618" s="10" t="s">
        <v>20</v>
      </c>
      <c r="E67618" s="10" t="s">
        <v>17</v>
      </c>
      <c r="F67618" s="17">
        <v>0.35019675925925925</v>
      </c>
      <c r="G67618" s="17">
        <v>0.35019675925925925</v>
      </c>
      <c r="H67618" s="17">
        <v>0.35282407407407407</v>
      </c>
      <c r="I67618" s="10">
        <v>227</v>
      </c>
      <c r="J67618" s="10">
        <v>0</v>
      </c>
      <c r="K67618" s="10" t="s">
        <v>22</v>
      </c>
      <c r="L67618" s="10">
        <v>22</v>
      </c>
      <c r="M67618" s="11">
        <v>2024</v>
      </c>
    </row>
    <row r="67619" spans="1:13" x14ac:dyDescent="0.3">
      <c r="A67619" s="12">
        <v>1724329414</v>
      </c>
      <c r="B67619" s="13">
        <v>45526</v>
      </c>
      <c r="C67619" s="14" t="s">
        <v>8</v>
      </c>
      <c r="D67619" s="14" t="s">
        <v>19</v>
      </c>
      <c r="E67619" s="14" t="s">
        <v>17</v>
      </c>
      <c r="F67619" s="18">
        <v>0.3503472222222222</v>
      </c>
      <c r="G67619" s="18">
        <v>0.35035879629629629</v>
      </c>
      <c r="H67619" s="18">
        <v>0.35362268518518519</v>
      </c>
      <c r="I67619" s="14">
        <v>282</v>
      </c>
      <c r="J67619" s="14">
        <v>0</v>
      </c>
      <c r="K67619" s="14" t="s">
        <v>22</v>
      </c>
      <c r="L67619" s="14">
        <v>22</v>
      </c>
      <c r="M67619" s="15">
        <v>2024</v>
      </c>
    </row>
    <row r="67620" spans="1:13" x14ac:dyDescent="0.3">
      <c r="A67620" s="8">
        <v>1724329408</v>
      </c>
      <c r="B67620" s="9">
        <v>45526</v>
      </c>
      <c r="C67620" s="10" t="s">
        <v>8</v>
      </c>
      <c r="D67620" s="10" t="s">
        <v>20</v>
      </c>
      <c r="E67620" s="10" t="s">
        <v>17</v>
      </c>
      <c r="F67620" s="17">
        <v>0.35035879629629629</v>
      </c>
      <c r="G67620" s="17">
        <v>0.35035879629629629</v>
      </c>
      <c r="H67620" s="17">
        <v>0.35263888888888889</v>
      </c>
      <c r="I67620" s="10">
        <v>197</v>
      </c>
      <c r="J67620" s="10">
        <v>0</v>
      </c>
      <c r="K67620" s="10" t="s">
        <v>22</v>
      </c>
      <c r="L67620" s="10">
        <v>22</v>
      </c>
      <c r="M67620" s="11">
        <v>2024</v>
      </c>
    </row>
    <row r="67621" spans="1:13" x14ac:dyDescent="0.3">
      <c r="A67621" s="12">
        <v>1724329357</v>
      </c>
      <c r="B67621" s="13">
        <v>45526</v>
      </c>
      <c r="C67621" s="14" t="s">
        <v>8</v>
      </c>
      <c r="D67621" s="14" t="s">
        <v>19</v>
      </c>
      <c r="E67621" s="14" t="s">
        <v>17</v>
      </c>
      <c r="F67621" s="18">
        <v>0.35038194444444443</v>
      </c>
      <c r="G67621" s="18">
        <v>0.35039351851851852</v>
      </c>
      <c r="H67621" s="18">
        <v>0.35267361111111112</v>
      </c>
      <c r="I67621" s="14">
        <v>197</v>
      </c>
      <c r="J67621" s="14">
        <v>0</v>
      </c>
      <c r="K67621" s="14" t="s">
        <v>22</v>
      </c>
      <c r="L67621" s="14">
        <v>22</v>
      </c>
      <c r="M67621" s="15">
        <v>2024</v>
      </c>
    </row>
    <row r="67622" spans="1:13" x14ac:dyDescent="0.3">
      <c r="A67622" s="8">
        <v>1724329436</v>
      </c>
      <c r="B67622" s="9">
        <v>45526</v>
      </c>
      <c r="C67622" s="10" t="s">
        <v>7</v>
      </c>
      <c r="D67622" s="10" t="s">
        <v>16</v>
      </c>
      <c r="E67622" s="10" t="s">
        <v>17</v>
      </c>
      <c r="F67622" s="17">
        <v>0.35038194444444443</v>
      </c>
      <c r="G67622" s="17">
        <v>0.35039351851851852</v>
      </c>
      <c r="H67622" s="17">
        <v>0.35164351851851849</v>
      </c>
      <c r="I67622" s="10">
        <v>108</v>
      </c>
      <c r="J67622" s="10">
        <v>0</v>
      </c>
      <c r="K67622" s="10" t="s">
        <v>22</v>
      </c>
      <c r="L67622" s="10">
        <v>22</v>
      </c>
      <c r="M67622" s="11">
        <v>2024</v>
      </c>
    </row>
    <row r="67623" spans="1:13" x14ac:dyDescent="0.3">
      <c r="A67623" s="12">
        <v>1724329390</v>
      </c>
      <c r="B67623" s="13">
        <v>45526</v>
      </c>
      <c r="C67623" s="14" t="s">
        <v>8</v>
      </c>
      <c r="D67623" s="14" t="s">
        <v>19</v>
      </c>
      <c r="E67623" s="14" t="s">
        <v>17</v>
      </c>
      <c r="F67623" s="18">
        <v>0.35061342592592593</v>
      </c>
      <c r="G67623" s="18">
        <v>0.35062500000000002</v>
      </c>
      <c r="H67623" s="18">
        <v>0.35168981481481482</v>
      </c>
      <c r="I67623" s="14">
        <v>93</v>
      </c>
      <c r="J67623" s="14">
        <v>0</v>
      </c>
      <c r="K67623" s="14" t="s">
        <v>22</v>
      </c>
      <c r="L67623" s="14">
        <v>22</v>
      </c>
      <c r="M67623" s="15">
        <v>2024</v>
      </c>
    </row>
    <row r="67624" spans="1:13" x14ac:dyDescent="0.3">
      <c r="A67624" s="8">
        <v>1724329388</v>
      </c>
      <c r="B67624" s="9">
        <v>45526</v>
      </c>
      <c r="C67624" s="10" t="s">
        <v>8</v>
      </c>
      <c r="D67624" s="10" t="s">
        <v>20</v>
      </c>
      <c r="E67624" s="10" t="s">
        <v>17</v>
      </c>
      <c r="F67624" s="17">
        <v>0.35067129629629629</v>
      </c>
      <c r="G67624" s="17">
        <v>0.35068287037037038</v>
      </c>
      <c r="H67624" s="17">
        <v>0.35222222222222221</v>
      </c>
      <c r="I67624" s="10">
        <v>134</v>
      </c>
      <c r="J67624" s="10">
        <v>0</v>
      </c>
      <c r="K67624" s="10" t="s">
        <v>22</v>
      </c>
      <c r="L67624" s="10">
        <v>22</v>
      </c>
      <c r="M67624" s="11">
        <v>2024</v>
      </c>
    </row>
    <row r="67625" spans="1:13" x14ac:dyDescent="0.3">
      <c r="A67625" s="12">
        <v>1724329492</v>
      </c>
      <c r="B67625" s="13">
        <v>45526</v>
      </c>
      <c r="C67625" s="14" t="s">
        <v>8</v>
      </c>
      <c r="D67625" s="14" t="s">
        <v>20</v>
      </c>
      <c r="E67625" s="14" t="s">
        <v>17</v>
      </c>
      <c r="F67625" s="18">
        <v>0.35114583333333332</v>
      </c>
      <c r="G67625" s="18">
        <v>0.35114583333333332</v>
      </c>
      <c r="H67625" s="18">
        <v>0.35241898148148149</v>
      </c>
      <c r="I67625" s="14">
        <v>110</v>
      </c>
      <c r="J67625" s="14">
        <v>0</v>
      </c>
      <c r="K67625" s="14" t="s">
        <v>22</v>
      </c>
      <c r="L67625" s="14">
        <v>22</v>
      </c>
      <c r="M67625" s="15">
        <v>2024</v>
      </c>
    </row>
    <row r="67626" spans="1:13" x14ac:dyDescent="0.3">
      <c r="A67626" s="8">
        <v>1724329533</v>
      </c>
      <c r="B67626" s="9">
        <v>45526</v>
      </c>
      <c r="C67626" s="10" t="s">
        <v>8</v>
      </c>
      <c r="D67626" s="10" t="s">
        <v>20</v>
      </c>
      <c r="E67626" s="10" t="s">
        <v>17</v>
      </c>
      <c r="F67626" s="17">
        <v>0.35148148148148151</v>
      </c>
      <c r="G67626" s="17">
        <v>0.35149305555555554</v>
      </c>
      <c r="H67626" s="17">
        <v>0.3517939814814815</v>
      </c>
      <c r="I67626" s="10">
        <v>26</v>
      </c>
      <c r="J67626" s="10">
        <v>0</v>
      </c>
      <c r="K67626" s="10" t="s">
        <v>22</v>
      </c>
      <c r="L67626" s="10">
        <v>22</v>
      </c>
      <c r="M67626" s="11">
        <v>2024</v>
      </c>
    </row>
    <row r="67627" spans="1:13" x14ac:dyDescent="0.3">
      <c r="A67627" s="12">
        <v>1724329594</v>
      </c>
      <c r="B67627" s="13">
        <v>45526</v>
      </c>
      <c r="C67627" s="14" t="s">
        <v>8</v>
      </c>
      <c r="D67627" s="14" t="s">
        <v>19</v>
      </c>
      <c r="E67627" s="14" t="s">
        <v>17</v>
      </c>
      <c r="F67627" s="18">
        <v>0.35247685185185185</v>
      </c>
      <c r="G67627" s="18">
        <v>0.35248842592592594</v>
      </c>
      <c r="H67627" s="18">
        <v>0.35337962962962965</v>
      </c>
      <c r="I67627" s="14">
        <v>78</v>
      </c>
      <c r="J67627" s="14">
        <v>0</v>
      </c>
      <c r="K67627" s="14" t="s">
        <v>22</v>
      </c>
      <c r="L67627" s="14">
        <v>22</v>
      </c>
      <c r="M67627" s="15">
        <v>2024</v>
      </c>
    </row>
    <row r="67628" spans="1:13" x14ac:dyDescent="0.3">
      <c r="A67628" s="8">
        <v>1724329492</v>
      </c>
      <c r="B67628" s="9">
        <v>45526</v>
      </c>
      <c r="C67628" s="10" t="s">
        <v>8</v>
      </c>
      <c r="D67628" s="10" t="s">
        <v>19</v>
      </c>
      <c r="E67628" s="10" t="s">
        <v>17</v>
      </c>
      <c r="F67628" s="17">
        <v>0.35261574074074076</v>
      </c>
      <c r="G67628" s="17">
        <v>0.35261574074074076</v>
      </c>
      <c r="H67628" s="17">
        <v>0.35315972222222225</v>
      </c>
      <c r="I67628" s="10">
        <v>47</v>
      </c>
      <c r="J67628" s="10">
        <v>0</v>
      </c>
      <c r="K67628" s="10" t="s">
        <v>22</v>
      </c>
      <c r="L67628" s="10">
        <v>22</v>
      </c>
      <c r="M67628" s="11">
        <v>2024</v>
      </c>
    </row>
    <row r="67629" spans="1:13" x14ac:dyDescent="0.3">
      <c r="A67629" s="12">
        <v>1724329640</v>
      </c>
      <c r="B67629" s="13">
        <v>45526</v>
      </c>
      <c r="C67629" s="14" t="s">
        <v>8</v>
      </c>
      <c r="D67629" s="14" t="s">
        <v>20</v>
      </c>
      <c r="E67629" s="14" t="s">
        <v>17</v>
      </c>
      <c r="F67629" s="18">
        <v>0.35300925925925924</v>
      </c>
      <c r="G67629" s="18">
        <v>0.35300925925925924</v>
      </c>
      <c r="H67629" s="18">
        <v>0.35518518518518516</v>
      </c>
      <c r="I67629" s="14">
        <v>188</v>
      </c>
      <c r="J67629" s="14">
        <v>0</v>
      </c>
      <c r="K67629" s="14" t="s">
        <v>22</v>
      </c>
      <c r="L67629" s="14">
        <v>22</v>
      </c>
      <c r="M67629" s="15">
        <v>2024</v>
      </c>
    </row>
    <row r="67630" spans="1:13" x14ac:dyDescent="0.3">
      <c r="A67630" s="8">
        <v>1724329715</v>
      </c>
      <c r="B67630" s="9">
        <v>45526</v>
      </c>
      <c r="C67630" s="10" t="s">
        <v>8</v>
      </c>
      <c r="D67630" s="10" t="s">
        <v>19</v>
      </c>
      <c r="E67630" s="10" t="s">
        <v>17</v>
      </c>
      <c r="F67630" s="17">
        <v>0.35380787037037037</v>
      </c>
      <c r="G67630" s="17">
        <v>0.35381944444444446</v>
      </c>
      <c r="H67630" s="17">
        <v>0.35682870370370373</v>
      </c>
      <c r="I67630" s="10">
        <v>260</v>
      </c>
      <c r="J67630" s="10">
        <v>0</v>
      </c>
      <c r="K67630" s="10" t="s">
        <v>22</v>
      </c>
      <c r="L67630" s="10">
        <v>22</v>
      </c>
      <c r="M67630" s="11">
        <v>2024</v>
      </c>
    </row>
    <row r="67631" spans="1:13" x14ac:dyDescent="0.3">
      <c r="A67631" s="12">
        <v>1724329742</v>
      </c>
      <c r="B67631" s="13">
        <v>45526</v>
      </c>
      <c r="C67631" s="14" t="s">
        <v>8</v>
      </c>
      <c r="D67631" s="14" t="s">
        <v>20</v>
      </c>
      <c r="E67631" s="14" t="s">
        <v>17</v>
      </c>
      <c r="F67631" s="18">
        <v>0.35413194444444446</v>
      </c>
      <c r="G67631" s="18">
        <v>0.3541435185185185</v>
      </c>
      <c r="H67631" s="18">
        <v>0.35571759259259261</v>
      </c>
      <c r="I67631" s="14">
        <v>136</v>
      </c>
      <c r="J67631" s="14">
        <v>0</v>
      </c>
      <c r="K67631" s="14" t="s">
        <v>22</v>
      </c>
      <c r="L67631" s="14">
        <v>22</v>
      </c>
      <c r="M67631" s="15">
        <v>2024</v>
      </c>
    </row>
    <row r="67632" spans="1:13" x14ac:dyDescent="0.3">
      <c r="A67632" s="8">
        <v>1724329773</v>
      </c>
      <c r="B67632" s="9">
        <v>45526</v>
      </c>
      <c r="C67632" s="10" t="s">
        <v>8</v>
      </c>
      <c r="D67632" s="10" t="s">
        <v>20</v>
      </c>
      <c r="E67632" s="10" t="s">
        <v>17</v>
      </c>
      <c r="F67632" s="17">
        <v>0.35424768518518518</v>
      </c>
      <c r="G67632" s="17">
        <v>0.35425925925925927</v>
      </c>
      <c r="H67632" s="17">
        <v>0.36319444444444443</v>
      </c>
      <c r="I67632" s="10">
        <v>773</v>
      </c>
      <c r="J67632" s="10">
        <v>0</v>
      </c>
      <c r="K67632" s="10" t="s">
        <v>22</v>
      </c>
      <c r="L67632" s="10">
        <v>22</v>
      </c>
      <c r="M67632" s="11">
        <v>2024</v>
      </c>
    </row>
    <row r="67633" spans="1:13" x14ac:dyDescent="0.3">
      <c r="A67633" s="12">
        <v>1724329770</v>
      </c>
      <c r="B67633" s="13">
        <v>45526</v>
      </c>
      <c r="C67633" s="14" t="s">
        <v>8</v>
      </c>
      <c r="D67633" s="14" t="s">
        <v>19</v>
      </c>
      <c r="E67633" s="14" t="s">
        <v>17</v>
      </c>
      <c r="F67633" s="18">
        <v>0.35434027777777777</v>
      </c>
      <c r="G67633" s="18">
        <v>0.35435185185185186</v>
      </c>
      <c r="H67633" s="18">
        <v>0.35880787037037037</v>
      </c>
      <c r="I67633" s="14">
        <v>386</v>
      </c>
      <c r="J67633" s="14">
        <v>0</v>
      </c>
      <c r="K67633" s="14" t="s">
        <v>22</v>
      </c>
      <c r="L67633" s="14">
        <v>22</v>
      </c>
      <c r="M67633" s="15">
        <v>2024</v>
      </c>
    </row>
    <row r="67634" spans="1:13" x14ac:dyDescent="0.3">
      <c r="A67634" s="8">
        <v>1724329809</v>
      </c>
      <c r="B67634" s="9">
        <v>45526</v>
      </c>
      <c r="C67634" s="10" t="s">
        <v>8</v>
      </c>
      <c r="D67634" s="10" t="s">
        <v>20</v>
      </c>
      <c r="E67634" s="10" t="s">
        <v>17</v>
      </c>
      <c r="F67634" s="17">
        <v>0.35461805555555553</v>
      </c>
      <c r="G67634" s="17">
        <v>0.35462962962962963</v>
      </c>
      <c r="H67634" s="17">
        <v>0.35924768518518518</v>
      </c>
      <c r="I67634" s="10">
        <v>399</v>
      </c>
      <c r="J67634" s="10">
        <v>0</v>
      </c>
      <c r="K67634" s="10" t="s">
        <v>22</v>
      </c>
      <c r="L67634" s="10">
        <v>22</v>
      </c>
      <c r="M67634" s="11">
        <v>2024</v>
      </c>
    </row>
    <row r="67635" spans="1:13" x14ac:dyDescent="0.3">
      <c r="A67635" s="12">
        <v>1724329833</v>
      </c>
      <c r="B67635" s="13">
        <v>45526</v>
      </c>
      <c r="C67635" s="14" t="s">
        <v>8</v>
      </c>
      <c r="D67635" s="14" t="s">
        <v>20</v>
      </c>
      <c r="E67635" s="14" t="s">
        <v>17</v>
      </c>
      <c r="F67635" s="18">
        <v>0.35487268518518517</v>
      </c>
      <c r="G67635" s="18">
        <v>0.35487268518518517</v>
      </c>
      <c r="H67635" s="18">
        <v>0.3565740740740741</v>
      </c>
      <c r="I67635" s="14">
        <v>147</v>
      </c>
      <c r="J67635" s="14">
        <v>0</v>
      </c>
      <c r="K67635" s="14" t="s">
        <v>22</v>
      </c>
      <c r="L67635" s="14">
        <v>22</v>
      </c>
      <c r="M67635" s="15">
        <v>2024</v>
      </c>
    </row>
    <row r="67636" spans="1:13" x14ac:dyDescent="0.3">
      <c r="A67636" s="8">
        <v>1724329851</v>
      </c>
      <c r="B67636" s="9">
        <v>45526</v>
      </c>
      <c r="C67636" s="10" t="s">
        <v>8</v>
      </c>
      <c r="D67636" s="10" t="s">
        <v>20</v>
      </c>
      <c r="E67636" s="10" t="s">
        <v>17</v>
      </c>
      <c r="F67636" s="17">
        <v>0.35513888888888889</v>
      </c>
      <c r="G67636" s="17">
        <v>0.35515046296296299</v>
      </c>
      <c r="H67636" s="17">
        <v>0.35582175925925924</v>
      </c>
      <c r="I67636" s="10">
        <v>58</v>
      </c>
      <c r="J67636" s="10">
        <v>0</v>
      </c>
      <c r="K67636" s="10" t="s">
        <v>22</v>
      </c>
      <c r="L67636" s="10">
        <v>22</v>
      </c>
      <c r="M67636" s="11">
        <v>2024</v>
      </c>
    </row>
    <row r="67637" spans="1:13" x14ac:dyDescent="0.3">
      <c r="A67637" s="12">
        <v>1724329855</v>
      </c>
      <c r="B67637" s="13">
        <v>45526</v>
      </c>
      <c r="C67637" s="14" t="s">
        <v>8</v>
      </c>
      <c r="D67637" s="14" t="s">
        <v>20</v>
      </c>
      <c r="E67637" s="14" t="s">
        <v>17</v>
      </c>
      <c r="F67637" s="18">
        <v>0.35521990740740739</v>
      </c>
      <c r="G67637" s="18">
        <v>0.35521990740740739</v>
      </c>
      <c r="H67637" s="18">
        <v>0.35575231481481484</v>
      </c>
      <c r="I67637" s="14">
        <v>46</v>
      </c>
      <c r="J67637" s="14">
        <v>0</v>
      </c>
      <c r="K67637" s="14" t="s">
        <v>22</v>
      </c>
      <c r="L67637" s="14">
        <v>22</v>
      </c>
      <c r="M67637" s="15">
        <v>2024</v>
      </c>
    </row>
    <row r="67638" spans="1:13" x14ac:dyDescent="0.3">
      <c r="A67638" s="8">
        <v>1724329883</v>
      </c>
      <c r="B67638" s="9">
        <v>45526</v>
      </c>
      <c r="C67638" s="10" t="s">
        <v>8</v>
      </c>
      <c r="D67638" s="10" t="s">
        <v>19</v>
      </c>
      <c r="E67638" s="10" t="s">
        <v>17</v>
      </c>
      <c r="F67638" s="17">
        <v>0.35539351851851853</v>
      </c>
      <c r="G67638" s="17">
        <v>0.35540509259259262</v>
      </c>
      <c r="H67638" s="17">
        <v>0.35606481481481483</v>
      </c>
      <c r="I67638" s="10">
        <v>57</v>
      </c>
      <c r="J67638" s="10">
        <v>0</v>
      </c>
      <c r="K67638" s="10" t="s">
        <v>22</v>
      </c>
      <c r="L67638" s="10">
        <v>22</v>
      </c>
      <c r="M67638" s="11">
        <v>2024</v>
      </c>
    </row>
    <row r="67639" spans="1:13" x14ac:dyDescent="0.3">
      <c r="A67639" s="12">
        <v>1724329901</v>
      </c>
      <c r="B67639" s="13">
        <v>45526</v>
      </c>
      <c r="C67639" s="14" t="s">
        <v>8</v>
      </c>
      <c r="D67639" s="14" t="s">
        <v>20</v>
      </c>
      <c r="E67639" s="14" t="s">
        <v>17</v>
      </c>
      <c r="F67639" s="18">
        <v>0.35569444444444442</v>
      </c>
      <c r="G67639" s="18">
        <v>0.35569444444444442</v>
      </c>
      <c r="H67639" s="18">
        <v>0.35629629629629628</v>
      </c>
      <c r="I67639" s="14">
        <v>51</v>
      </c>
      <c r="J67639" s="14">
        <v>0</v>
      </c>
      <c r="K67639" s="14" t="s">
        <v>22</v>
      </c>
      <c r="L67639" s="14">
        <v>22</v>
      </c>
      <c r="M67639" s="15">
        <v>2024</v>
      </c>
    </row>
    <row r="67640" spans="1:13" x14ac:dyDescent="0.3">
      <c r="A67640" s="8">
        <v>1724329851</v>
      </c>
      <c r="B67640" s="9">
        <v>45526</v>
      </c>
      <c r="C67640" s="10" t="s">
        <v>8</v>
      </c>
      <c r="D67640" s="10" t="s">
        <v>19</v>
      </c>
      <c r="E67640" s="10" t="s">
        <v>17</v>
      </c>
      <c r="F67640" s="17">
        <v>0.35601851851851851</v>
      </c>
      <c r="G67640" s="17">
        <v>0.35601851851851851</v>
      </c>
      <c r="H67640" s="17">
        <v>0.35747685185185185</v>
      </c>
      <c r="I67640" s="10">
        <v>126</v>
      </c>
      <c r="J67640" s="10">
        <v>0</v>
      </c>
      <c r="K67640" s="10" t="s">
        <v>22</v>
      </c>
      <c r="L67640" s="10">
        <v>22</v>
      </c>
      <c r="M67640" s="11">
        <v>2024</v>
      </c>
    </row>
    <row r="67641" spans="1:13" x14ac:dyDescent="0.3">
      <c r="A67641" s="12">
        <v>1724329945</v>
      </c>
      <c r="B67641" s="13">
        <v>45526</v>
      </c>
      <c r="C67641" s="14" t="s">
        <v>8</v>
      </c>
      <c r="D67641" s="14" t="s">
        <v>19</v>
      </c>
      <c r="E67641" s="14" t="s">
        <v>17</v>
      </c>
      <c r="F67641" s="18">
        <v>0.35616898148148146</v>
      </c>
      <c r="G67641" s="18">
        <v>0.35616898148148146</v>
      </c>
      <c r="H67641" s="18">
        <v>0.35704861111111114</v>
      </c>
      <c r="I67641" s="14">
        <v>76</v>
      </c>
      <c r="J67641" s="14">
        <v>0</v>
      </c>
      <c r="K67641" s="14" t="s">
        <v>22</v>
      </c>
      <c r="L67641" s="14">
        <v>22</v>
      </c>
      <c r="M67641" s="15">
        <v>2024</v>
      </c>
    </row>
    <row r="67642" spans="1:13" x14ac:dyDescent="0.3">
      <c r="A67642" s="8">
        <v>1724329945</v>
      </c>
      <c r="B67642" s="9">
        <v>45526</v>
      </c>
      <c r="C67642" s="10" t="s">
        <v>8</v>
      </c>
      <c r="D67642" s="10" t="s">
        <v>20</v>
      </c>
      <c r="E67642" s="10" t="s">
        <v>17</v>
      </c>
      <c r="F67642" s="17">
        <v>0.35621527777777778</v>
      </c>
      <c r="G67642" s="17">
        <v>0.35622685185185188</v>
      </c>
      <c r="H67642" s="17">
        <v>0.35936342592592591</v>
      </c>
      <c r="I67642" s="10">
        <v>271</v>
      </c>
      <c r="J67642" s="10">
        <v>0</v>
      </c>
      <c r="K67642" s="10" t="s">
        <v>22</v>
      </c>
      <c r="L67642" s="10">
        <v>22</v>
      </c>
      <c r="M67642" s="11">
        <v>2024</v>
      </c>
    </row>
    <row r="67643" spans="1:13" x14ac:dyDescent="0.3">
      <c r="A67643" s="12">
        <v>1724329901</v>
      </c>
      <c r="B67643" s="13">
        <v>45526</v>
      </c>
      <c r="C67643" s="14" t="s">
        <v>8</v>
      </c>
      <c r="D67643" s="14" t="s">
        <v>19</v>
      </c>
      <c r="E67643" s="14" t="s">
        <v>17</v>
      </c>
      <c r="F67643" s="18">
        <v>0.35649305555555555</v>
      </c>
      <c r="G67643" s="18">
        <v>0.35649305555555555</v>
      </c>
      <c r="H67643" s="18">
        <v>0.35810185185185184</v>
      </c>
      <c r="I67643" s="14">
        <v>139</v>
      </c>
      <c r="J67643" s="14">
        <v>0</v>
      </c>
      <c r="K67643" s="14" t="s">
        <v>22</v>
      </c>
      <c r="L67643" s="14">
        <v>22</v>
      </c>
      <c r="M67643" s="15">
        <v>2024</v>
      </c>
    </row>
    <row r="67644" spans="1:13" x14ac:dyDescent="0.3">
      <c r="A67644" s="8">
        <v>1724329976</v>
      </c>
      <c r="B67644" s="9">
        <v>45526</v>
      </c>
      <c r="C67644" s="10" t="s">
        <v>8</v>
      </c>
      <c r="D67644" s="10" t="s">
        <v>20</v>
      </c>
      <c r="E67644" s="10" t="s">
        <v>17</v>
      </c>
      <c r="F67644" s="17">
        <v>0.35693287037037036</v>
      </c>
      <c r="G67644" s="17">
        <v>0.35694444444444445</v>
      </c>
      <c r="H67644" s="17">
        <v>0.36082175925925924</v>
      </c>
      <c r="I67644" s="10">
        <v>335</v>
      </c>
      <c r="J67644" s="10">
        <v>0</v>
      </c>
      <c r="K67644" s="10" t="s">
        <v>22</v>
      </c>
      <c r="L67644" s="10">
        <v>22</v>
      </c>
      <c r="M67644" s="11">
        <v>2024</v>
      </c>
    </row>
    <row r="67645" spans="1:13" x14ac:dyDescent="0.3">
      <c r="A67645" s="12">
        <v>1724330033</v>
      </c>
      <c r="B67645" s="13">
        <v>45526</v>
      </c>
      <c r="C67645" s="14" t="s">
        <v>8</v>
      </c>
      <c r="D67645" s="14" t="s">
        <v>19</v>
      </c>
      <c r="E67645" s="14" t="s">
        <v>17</v>
      </c>
      <c r="F67645" s="18">
        <v>0.35717592592592595</v>
      </c>
      <c r="G67645" s="18">
        <v>0.35718749999999999</v>
      </c>
      <c r="H67645" s="18">
        <v>0.35873842592592592</v>
      </c>
      <c r="I67645" s="14">
        <v>134</v>
      </c>
      <c r="J67645" s="14">
        <v>0</v>
      </c>
      <c r="K67645" s="14" t="s">
        <v>22</v>
      </c>
      <c r="L67645" s="14">
        <v>22</v>
      </c>
      <c r="M67645" s="15">
        <v>2024</v>
      </c>
    </row>
    <row r="67646" spans="1:13" x14ac:dyDescent="0.3">
      <c r="A67646" s="8">
        <v>1724329945</v>
      </c>
      <c r="B67646" s="9">
        <v>45526</v>
      </c>
      <c r="C67646" s="10" t="s">
        <v>8</v>
      </c>
      <c r="D67646" s="10" t="s">
        <v>20</v>
      </c>
      <c r="E67646" s="10" t="s">
        <v>17</v>
      </c>
      <c r="F67646" s="17">
        <v>0.35724537037037035</v>
      </c>
      <c r="G67646" s="17">
        <v>0.35724537037037035</v>
      </c>
      <c r="H67646" s="17">
        <v>0.35782407407407407</v>
      </c>
      <c r="I67646" s="10">
        <v>49</v>
      </c>
      <c r="J67646" s="10">
        <v>0</v>
      </c>
      <c r="K67646" s="10" t="s">
        <v>22</v>
      </c>
      <c r="L67646" s="10">
        <v>22</v>
      </c>
      <c r="M67646" s="11">
        <v>2024</v>
      </c>
    </row>
    <row r="67647" spans="1:13" x14ac:dyDescent="0.3">
      <c r="A67647" s="12">
        <v>1724329901</v>
      </c>
      <c r="B67647" s="13">
        <v>45526</v>
      </c>
      <c r="C67647" s="14" t="s">
        <v>8</v>
      </c>
      <c r="D67647" s="14" t="s">
        <v>20</v>
      </c>
      <c r="E67647" s="14" t="s">
        <v>17</v>
      </c>
      <c r="F67647" s="18">
        <v>0.35745370370370372</v>
      </c>
      <c r="G67647" s="18">
        <v>0.35745370370370372</v>
      </c>
      <c r="H67647" s="18">
        <v>0.35872685185185182</v>
      </c>
      <c r="I67647" s="14">
        <v>110</v>
      </c>
      <c r="J67647" s="14">
        <v>0</v>
      </c>
      <c r="K67647" s="14" t="s">
        <v>22</v>
      </c>
      <c r="L67647" s="14">
        <v>22</v>
      </c>
      <c r="M67647" s="15">
        <v>2024</v>
      </c>
    </row>
    <row r="67648" spans="1:13" x14ac:dyDescent="0.3">
      <c r="A67648" s="8">
        <v>1724330065</v>
      </c>
      <c r="B67648" s="9">
        <v>45526</v>
      </c>
      <c r="C67648" s="10" t="s">
        <v>8</v>
      </c>
      <c r="D67648" s="10" t="s">
        <v>19</v>
      </c>
      <c r="E67648" s="10" t="s">
        <v>17</v>
      </c>
      <c r="F67648" s="17">
        <v>0.35774305555555558</v>
      </c>
      <c r="G67648" s="17">
        <v>0.35774305555555558</v>
      </c>
      <c r="H67648" s="17">
        <v>0.35881944444444447</v>
      </c>
      <c r="I67648" s="10">
        <v>93</v>
      </c>
      <c r="J67648" s="10">
        <v>0</v>
      </c>
      <c r="K67648" s="10" t="s">
        <v>22</v>
      </c>
      <c r="L67648" s="10">
        <v>22</v>
      </c>
      <c r="M67648" s="11">
        <v>2024</v>
      </c>
    </row>
    <row r="67649" spans="1:13" x14ac:dyDescent="0.3">
      <c r="A67649" s="12">
        <v>1724329945</v>
      </c>
      <c r="B67649" s="13">
        <v>45526</v>
      </c>
      <c r="C67649" s="14" t="s">
        <v>8</v>
      </c>
      <c r="D67649" s="14" t="s">
        <v>19</v>
      </c>
      <c r="E67649" s="14" t="s">
        <v>17</v>
      </c>
      <c r="F67649" s="18">
        <v>0.35802083333333334</v>
      </c>
      <c r="G67649" s="18">
        <v>0.35802083333333334</v>
      </c>
      <c r="H67649" s="18">
        <v>0.35854166666666665</v>
      </c>
      <c r="I67649" s="14">
        <v>44</v>
      </c>
      <c r="J67649" s="14">
        <v>0</v>
      </c>
      <c r="K67649" s="14" t="s">
        <v>22</v>
      </c>
      <c r="L67649" s="14">
        <v>22</v>
      </c>
      <c r="M67649" s="15">
        <v>2024</v>
      </c>
    </row>
    <row r="67650" spans="1:13" x14ac:dyDescent="0.3">
      <c r="A67650" s="8">
        <v>1724330095</v>
      </c>
      <c r="B67650" s="9">
        <v>45526</v>
      </c>
      <c r="C67650" s="10" t="s">
        <v>8</v>
      </c>
      <c r="D67650" s="10" t="s">
        <v>19</v>
      </c>
      <c r="E67650" s="10" t="s">
        <v>17</v>
      </c>
      <c r="F67650" s="17">
        <v>0.35818287037037039</v>
      </c>
      <c r="G67650" s="17">
        <v>0.35818287037037039</v>
      </c>
      <c r="H67650" s="17">
        <v>0.35998842592592595</v>
      </c>
      <c r="I67650" s="10">
        <v>156</v>
      </c>
      <c r="J67650" s="10">
        <v>0</v>
      </c>
      <c r="K67650" s="10" t="s">
        <v>22</v>
      </c>
      <c r="L67650" s="10">
        <v>22</v>
      </c>
      <c r="M67650" s="11">
        <v>2024</v>
      </c>
    </row>
    <row r="67651" spans="1:13" x14ac:dyDescent="0.3">
      <c r="A67651" s="12">
        <v>1724330120</v>
      </c>
      <c r="B67651" s="13">
        <v>45526</v>
      </c>
      <c r="C67651" s="14" t="s">
        <v>8</v>
      </c>
      <c r="D67651" s="14" t="s">
        <v>20</v>
      </c>
      <c r="E67651" s="14" t="s">
        <v>17</v>
      </c>
      <c r="F67651" s="18">
        <v>0.35824074074074075</v>
      </c>
      <c r="G67651" s="18">
        <v>0.35825231481481479</v>
      </c>
      <c r="H67651" s="18">
        <v>0.36541666666666667</v>
      </c>
      <c r="I67651" s="14">
        <v>620</v>
      </c>
      <c r="J67651" s="14">
        <v>0</v>
      </c>
      <c r="K67651" s="14" t="s">
        <v>22</v>
      </c>
      <c r="L67651" s="14">
        <v>22</v>
      </c>
      <c r="M67651" s="15">
        <v>2024</v>
      </c>
    </row>
    <row r="67652" spans="1:13" x14ac:dyDescent="0.3">
      <c r="A67652" s="8">
        <v>1724330132</v>
      </c>
      <c r="B67652" s="9">
        <v>45526</v>
      </c>
      <c r="C67652" s="10" t="s">
        <v>8</v>
      </c>
      <c r="D67652" s="10" t="s">
        <v>19</v>
      </c>
      <c r="E67652" s="10" t="s">
        <v>17</v>
      </c>
      <c r="F67652" s="17">
        <v>0.35829861111111111</v>
      </c>
      <c r="G67652" s="17">
        <v>0.35829861111111111</v>
      </c>
      <c r="H67652" s="17">
        <v>0.35997685185185185</v>
      </c>
      <c r="I67652" s="10">
        <v>145</v>
      </c>
      <c r="J67652" s="10">
        <v>0</v>
      </c>
      <c r="K67652" s="10" t="s">
        <v>22</v>
      </c>
      <c r="L67652" s="10">
        <v>22</v>
      </c>
      <c r="M67652" s="11">
        <v>2024</v>
      </c>
    </row>
    <row r="67653" spans="1:13" x14ac:dyDescent="0.3">
      <c r="A67653" s="12">
        <v>1724329901</v>
      </c>
      <c r="B67653" s="13">
        <v>45526</v>
      </c>
      <c r="C67653" s="14" t="s">
        <v>8</v>
      </c>
      <c r="D67653" s="14" t="s">
        <v>19</v>
      </c>
      <c r="E67653" s="14" t="s">
        <v>17</v>
      </c>
      <c r="F67653" s="18">
        <v>0.3589236111111111</v>
      </c>
      <c r="G67653" s="18">
        <v>0.35893518518518519</v>
      </c>
      <c r="H67653" s="18">
        <v>0.36</v>
      </c>
      <c r="I67653" s="14">
        <v>92</v>
      </c>
      <c r="J67653" s="14">
        <v>0</v>
      </c>
      <c r="K67653" s="14" t="s">
        <v>22</v>
      </c>
      <c r="L67653" s="14">
        <v>22</v>
      </c>
      <c r="M67653" s="15">
        <v>2024</v>
      </c>
    </row>
    <row r="67654" spans="1:13" x14ac:dyDescent="0.3">
      <c r="A67654" s="8">
        <v>1724330180</v>
      </c>
      <c r="B67654" s="9">
        <v>45526</v>
      </c>
      <c r="C67654" s="10" t="s">
        <v>8</v>
      </c>
      <c r="D67654" s="10" t="s">
        <v>20</v>
      </c>
      <c r="E67654" s="10" t="s">
        <v>17</v>
      </c>
      <c r="F67654" s="17">
        <v>0.35893518518518519</v>
      </c>
      <c r="G67654" s="17">
        <v>0.35894675925925928</v>
      </c>
      <c r="H67654" s="17">
        <v>0.36284722222222221</v>
      </c>
      <c r="I67654" s="10">
        <v>338</v>
      </c>
      <c r="J67654" s="10">
        <v>0</v>
      </c>
      <c r="K67654" s="10" t="s">
        <v>22</v>
      </c>
      <c r="L67654" s="10">
        <v>22</v>
      </c>
      <c r="M67654" s="11">
        <v>2024</v>
      </c>
    </row>
    <row r="67655" spans="1:13" x14ac:dyDescent="0.3">
      <c r="A67655" s="12">
        <v>1724330189</v>
      </c>
      <c r="B67655" s="13">
        <v>45526</v>
      </c>
      <c r="C67655" s="14" t="s">
        <v>8</v>
      </c>
      <c r="D67655" s="14" t="s">
        <v>20</v>
      </c>
      <c r="E67655" s="14" t="s">
        <v>17</v>
      </c>
      <c r="F67655" s="18">
        <v>0.35903935185185187</v>
      </c>
      <c r="G67655" s="18">
        <v>0.35903935185185187</v>
      </c>
      <c r="H67655" s="18">
        <v>0.35969907407407409</v>
      </c>
      <c r="I67655" s="14">
        <v>57</v>
      </c>
      <c r="J67655" s="14">
        <v>0</v>
      </c>
      <c r="K67655" s="14" t="s">
        <v>22</v>
      </c>
      <c r="L67655" s="14">
        <v>22</v>
      </c>
      <c r="M67655" s="15">
        <v>2024</v>
      </c>
    </row>
    <row r="67656" spans="1:13" x14ac:dyDescent="0.3">
      <c r="A67656" s="8">
        <v>1724330189</v>
      </c>
      <c r="B67656" s="9">
        <v>45526</v>
      </c>
      <c r="C67656" s="10" t="s">
        <v>8</v>
      </c>
      <c r="D67656" s="10" t="s">
        <v>19</v>
      </c>
      <c r="E67656" s="10" t="s">
        <v>17</v>
      </c>
      <c r="F67656" s="17">
        <v>0.35989583333333336</v>
      </c>
      <c r="G67656" s="17">
        <v>0.35989583333333336</v>
      </c>
      <c r="H67656" s="17">
        <v>0.36123842592592592</v>
      </c>
      <c r="I67656" s="10">
        <v>115</v>
      </c>
      <c r="J67656" s="10">
        <v>0</v>
      </c>
      <c r="K67656" s="10" t="s">
        <v>22</v>
      </c>
      <c r="L67656" s="10">
        <v>22</v>
      </c>
      <c r="M67656" s="11">
        <v>2024</v>
      </c>
    </row>
    <row r="67657" spans="1:13" x14ac:dyDescent="0.3">
      <c r="A67657" s="12">
        <v>1724330132</v>
      </c>
      <c r="B67657" s="13">
        <v>45526</v>
      </c>
      <c r="C67657" s="14" t="s">
        <v>7</v>
      </c>
      <c r="D67657" s="14" t="s">
        <v>16</v>
      </c>
      <c r="E67657" s="14" t="s">
        <v>17</v>
      </c>
      <c r="F67657" s="18">
        <v>0.36017361111111112</v>
      </c>
      <c r="G67657" s="18">
        <v>0.36018518518518516</v>
      </c>
      <c r="H67657" s="18">
        <v>0.36413194444444447</v>
      </c>
      <c r="I67657" s="14">
        <v>341</v>
      </c>
      <c r="J67657" s="14">
        <v>0</v>
      </c>
      <c r="K67657" s="14" t="s">
        <v>22</v>
      </c>
      <c r="L67657" s="14">
        <v>22</v>
      </c>
      <c r="M67657" s="15">
        <v>2024</v>
      </c>
    </row>
    <row r="67658" spans="1:13" x14ac:dyDescent="0.3">
      <c r="A67658" s="8">
        <v>1724330307</v>
      </c>
      <c r="B67658" s="9">
        <v>45526</v>
      </c>
      <c r="C67658" s="10" t="s">
        <v>8</v>
      </c>
      <c r="D67658" s="10" t="s">
        <v>19</v>
      </c>
      <c r="E67658" s="10" t="s">
        <v>17</v>
      </c>
      <c r="F67658" s="17">
        <v>0.36055555555555557</v>
      </c>
      <c r="G67658" s="17">
        <v>0.36055555555555557</v>
      </c>
      <c r="H67658" s="17">
        <v>0.36351851851851852</v>
      </c>
      <c r="I67658" s="10">
        <v>256</v>
      </c>
      <c r="J67658" s="10">
        <v>0</v>
      </c>
      <c r="K67658" s="10" t="s">
        <v>22</v>
      </c>
      <c r="L67658" s="10">
        <v>22</v>
      </c>
      <c r="M67658" s="11">
        <v>2024</v>
      </c>
    </row>
    <row r="67659" spans="1:13" x14ac:dyDescent="0.3">
      <c r="A67659" s="12">
        <v>1724330366</v>
      </c>
      <c r="B67659" s="13">
        <v>45526</v>
      </c>
      <c r="C67659" s="14" t="s">
        <v>8</v>
      </c>
      <c r="D67659" s="14" t="s">
        <v>20</v>
      </c>
      <c r="E67659" s="14" t="s">
        <v>17</v>
      </c>
      <c r="F67659" s="18">
        <v>0.36119212962962965</v>
      </c>
      <c r="G67659" s="18">
        <v>0.36119212962962965</v>
      </c>
      <c r="H67659" s="18">
        <v>0.36229166666666668</v>
      </c>
      <c r="I67659" s="14">
        <v>95</v>
      </c>
      <c r="J67659" s="14">
        <v>0</v>
      </c>
      <c r="K67659" s="14" t="s">
        <v>22</v>
      </c>
      <c r="L67659" s="14">
        <v>22</v>
      </c>
      <c r="M67659" s="15">
        <v>2024</v>
      </c>
    </row>
    <row r="67660" spans="1:13" x14ac:dyDescent="0.3">
      <c r="A67660" s="8">
        <v>1724330377</v>
      </c>
      <c r="B67660" s="9">
        <v>45526</v>
      </c>
      <c r="C67660" s="10" t="s">
        <v>8</v>
      </c>
      <c r="D67660" s="10" t="s">
        <v>20</v>
      </c>
      <c r="E67660" s="10" t="s">
        <v>17</v>
      </c>
      <c r="F67660" s="17">
        <v>0.36119212962962965</v>
      </c>
      <c r="G67660" s="17">
        <v>0.36120370370370369</v>
      </c>
      <c r="H67660" s="17">
        <v>0.36266203703703703</v>
      </c>
      <c r="I67660" s="10">
        <v>127</v>
      </c>
      <c r="J67660" s="10">
        <v>0</v>
      </c>
      <c r="K67660" s="10" t="s">
        <v>22</v>
      </c>
      <c r="L67660" s="10">
        <v>22</v>
      </c>
      <c r="M67660" s="11">
        <v>2024</v>
      </c>
    </row>
    <row r="67661" spans="1:13" x14ac:dyDescent="0.3">
      <c r="A67661" s="12">
        <v>1724330452</v>
      </c>
      <c r="B67661" s="13">
        <v>45526</v>
      </c>
      <c r="C67661" s="14" t="s">
        <v>8</v>
      </c>
      <c r="D67661" s="14" t="s">
        <v>19</v>
      </c>
      <c r="E67661" s="14" t="s">
        <v>17</v>
      </c>
      <c r="F67661" s="18">
        <v>0.36201388888888891</v>
      </c>
      <c r="G67661" s="18">
        <v>0.36201388888888891</v>
      </c>
      <c r="H67661" s="18">
        <v>0.36262731481481481</v>
      </c>
      <c r="I67661" s="14">
        <v>53</v>
      </c>
      <c r="J67661" s="14">
        <v>0</v>
      </c>
      <c r="K67661" s="14" t="s">
        <v>22</v>
      </c>
      <c r="L67661" s="14">
        <v>22</v>
      </c>
      <c r="M67661" s="15">
        <v>2024</v>
      </c>
    </row>
    <row r="67662" spans="1:13" x14ac:dyDescent="0.3">
      <c r="A67662" s="8">
        <v>1724330446</v>
      </c>
      <c r="B67662" s="9">
        <v>45526</v>
      </c>
      <c r="C67662" s="10" t="s">
        <v>8</v>
      </c>
      <c r="D67662" s="10" t="s">
        <v>20</v>
      </c>
      <c r="E67662" s="10" t="s">
        <v>17</v>
      </c>
      <c r="F67662" s="17">
        <v>0.36202546296296295</v>
      </c>
      <c r="G67662" s="17">
        <v>0.36202546296296295</v>
      </c>
      <c r="H67662" s="17">
        <v>0.36349537037037039</v>
      </c>
      <c r="I67662" s="10">
        <v>126</v>
      </c>
      <c r="J67662" s="10">
        <v>0</v>
      </c>
      <c r="K67662" s="10" t="s">
        <v>22</v>
      </c>
      <c r="L67662" s="10">
        <v>22</v>
      </c>
      <c r="M67662" s="11">
        <v>2024</v>
      </c>
    </row>
    <row r="67663" spans="1:13" x14ac:dyDescent="0.3">
      <c r="A67663" s="12">
        <v>1724330433</v>
      </c>
      <c r="B67663" s="13">
        <v>45526</v>
      </c>
      <c r="C67663" s="14" t="s">
        <v>8</v>
      </c>
      <c r="D67663" s="14" t="s">
        <v>19</v>
      </c>
      <c r="E67663" s="14" t="s">
        <v>17</v>
      </c>
      <c r="F67663" s="18">
        <v>0.36204861111111108</v>
      </c>
      <c r="G67663" s="18">
        <v>0.36204861111111108</v>
      </c>
      <c r="H67663" s="18">
        <v>0.36366898148148147</v>
      </c>
      <c r="I67663" s="14">
        <v>140</v>
      </c>
      <c r="J67663" s="14">
        <v>0</v>
      </c>
      <c r="K67663" s="14" t="s">
        <v>22</v>
      </c>
      <c r="L67663" s="14">
        <v>22</v>
      </c>
      <c r="M67663" s="15">
        <v>2024</v>
      </c>
    </row>
    <row r="67664" spans="1:13" x14ac:dyDescent="0.3">
      <c r="A67664" s="8">
        <v>1724330491</v>
      </c>
      <c r="B67664" s="9">
        <v>45526</v>
      </c>
      <c r="C67664" s="10" t="s">
        <v>8</v>
      </c>
      <c r="D67664" s="10" t="s">
        <v>19</v>
      </c>
      <c r="E67664" s="10" t="s">
        <v>17</v>
      </c>
      <c r="F67664" s="17">
        <v>0.36245370370370372</v>
      </c>
      <c r="G67664" s="17">
        <v>0.36245370370370372</v>
      </c>
      <c r="H67664" s="17">
        <v>0.36295138888888889</v>
      </c>
      <c r="I67664" s="10">
        <v>43</v>
      </c>
      <c r="J67664" s="10">
        <v>0</v>
      </c>
      <c r="K67664" s="10" t="s">
        <v>22</v>
      </c>
      <c r="L67664" s="10">
        <v>22</v>
      </c>
      <c r="M67664" s="11">
        <v>2024</v>
      </c>
    </row>
    <row r="67665" spans="1:13" x14ac:dyDescent="0.3">
      <c r="A67665" s="12">
        <v>1724330366</v>
      </c>
      <c r="B67665" s="13">
        <v>45526</v>
      </c>
      <c r="C67665" s="14" t="s">
        <v>8</v>
      </c>
      <c r="D67665" s="14" t="s">
        <v>20</v>
      </c>
      <c r="E67665" s="14" t="s">
        <v>17</v>
      </c>
      <c r="F67665" s="18">
        <v>0.36248842592592595</v>
      </c>
      <c r="G67665" s="18">
        <v>0.36249999999999999</v>
      </c>
      <c r="H67665" s="18">
        <v>0.36416666666666669</v>
      </c>
      <c r="I67665" s="14">
        <v>144</v>
      </c>
      <c r="J67665" s="14">
        <v>0</v>
      </c>
      <c r="K67665" s="14" t="s">
        <v>22</v>
      </c>
      <c r="L67665" s="14">
        <v>22</v>
      </c>
      <c r="M67665" s="15">
        <v>2024</v>
      </c>
    </row>
    <row r="67666" spans="1:13" x14ac:dyDescent="0.3">
      <c r="A67666" s="8">
        <v>1724330484</v>
      </c>
      <c r="B67666" s="9">
        <v>45526</v>
      </c>
      <c r="C67666" s="10" t="s">
        <v>8</v>
      </c>
      <c r="D67666" s="10" t="s">
        <v>19</v>
      </c>
      <c r="E67666" s="10" t="s">
        <v>17</v>
      </c>
      <c r="F67666" s="17">
        <v>0.36259259259259258</v>
      </c>
      <c r="G67666" s="17">
        <v>0.36260416666666667</v>
      </c>
      <c r="H67666" s="17">
        <v>0.36369212962962966</v>
      </c>
      <c r="I67666" s="10">
        <v>95</v>
      </c>
      <c r="J67666" s="10">
        <v>0</v>
      </c>
      <c r="K67666" s="10" t="s">
        <v>22</v>
      </c>
      <c r="L67666" s="10">
        <v>22</v>
      </c>
      <c r="M67666" s="11">
        <v>2024</v>
      </c>
    </row>
    <row r="67667" spans="1:13" x14ac:dyDescent="0.3">
      <c r="A67667" s="12">
        <v>1724330526</v>
      </c>
      <c r="B67667" s="13">
        <v>45526</v>
      </c>
      <c r="C67667" s="14" t="s">
        <v>8</v>
      </c>
      <c r="D67667" s="14" t="s">
        <v>19</v>
      </c>
      <c r="E67667" s="14" t="s">
        <v>17</v>
      </c>
      <c r="F67667" s="18">
        <v>0.36314814814814816</v>
      </c>
      <c r="G67667" s="18">
        <v>0.3631597222222222</v>
      </c>
      <c r="H67667" s="18">
        <v>0.36458333333333331</v>
      </c>
      <c r="I67667" s="14">
        <v>123</v>
      </c>
      <c r="J67667" s="14">
        <v>0</v>
      </c>
      <c r="K67667" s="14" t="s">
        <v>22</v>
      </c>
      <c r="L67667" s="14">
        <v>22</v>
      </c>
      <c r="M67667" s="15">
        <v>2024</v>
      </c>
    </row>
    <row r="67668" spans="1:13" x14ac:dyDescent="0.3">
      <c r="A67668" s="8">
        <v>1724330537</v>
      </c>
      <c r="B67668" s="9">
        <v>45526</v>
      </c>
      <c r="C67668" s="10" t="s">
        <v>8</v>
      </c>
      <c r="D67668" s="10" t="s">
        <v>20</v>
      </c>
      <c r="E67668" s="10" t="s">
        <v>17</v>
      </c>
      <c r="F67668" s="17">
        <v>0.36328703703703702</v>
      </c>
      <c r="G67668" s="17">
        <v>0.36328703703703702</v>
      </c>
      <c r="H67668" s="17">
        <v>0.36372685185185183</v>
      </c>
      <c r="I67668" s="10">
        <v>38</v>
      </c>
      <c r="J67668" s="10">
        <v>0</v>
      </c>
      <c r="K67668" s="10" t="s">
        <v>22</v>
      </c>
      <c r="L67668" s="10">
        <v>22</v>
      </c>
      <c r="M67668" s="11">
        <v>2024</v>
      </c>
    </row>
    <row r="67669" spans="1:13" x14ac:dyDescent="0.3">
      <c r="A67669" s="12">
        <v>1724330558</v>
      </c>
      <c r="B67669" s="13">
        <v>45526</v>
      </c>
      <c r="C67669" s="14" t="s">
        <v>8</v>
      </c>
      <c r="D67669" s="14" t="s">
        <v>20</v>
      </c>
      <c r="E67669" s="14" t="s">
        <v>17</v>
      </c>
      <c r="F67669" s="18">
        <v>0.36332175925925925</v>
      </c>
      <c r="G67669" s="18">
        <v>0.36332175925925925</v>
      </c>
      <c r="H67669" s="18">
        <v>0.36621527777777779</v>
      </c>
      <c r="I67669" s="14">
        <v>250</v>
      </c>
      <c r="J67669" s="14">
        <v>0</v>
      </c>
      <c r="K67669" s="14" t="s">
        <v>22</v>
      </c>
      <c r="L67669" s="14">
        <v>22</v>
      </c>
      <c r="M67669" s="15">
        <v>2024</v>
      </c>
    </row>
    <row r="67670" spans="1:13" x14ac:dyDescent="0.3">
      <c r="A67670" s="8">
        <v>1724330563</v>
      </c>
      <c r="B67670" s="9">
        <v>45526</v>
      </c>
      <c r="C67670" s="10" t="s">
        <v>8</v>
      </c>
      <c r="D67670" s="10" t="s">
        <v>19</v>
      </c>
      <c r="E67670" s="10" t="s">
        <v>17</v>
      </c>
      <c r="F67670" s="17">
        <v>0.36359953703703701</v>
      </c>
      <c r="G67670" s="17">
        <v>0.36361111111111111</v>
      </c>
      <c r="H67670" s="17">
        <v>0.36431712962962964</v>
      </c>
      <c r="I67670" s="10">
        <v>61</v>
      </c>
      <c r="J67670" s="10">
        <v>0</v>
      </c>
      <c r="K67670" s="10" t="s">
        <v>22</v>
      </c>
      <c r="L67670" s="10">
        <v>22</v>
      </c>
      <c r="M67670" s="11">
        <v>2024</v>
      </c>
    </row>
    <row r="67671" spans="1:13" x14ac:dyDescent="0.3">
      <c r="A67671" s="12">
        <v>1724330446</v>
      </c>
      <c r="B67671" s="13">
        <v>45526</v>
      </c>
      <c r="C67671" s="14" t="s">
        <v>8</v>
      </c>
      <c r="D67671" s="14" t="s">
        <v>19</v>
      </c>
      <c r="E67671" s="14" t="s">
        <v>17</v>
      </c>
      <c r="F67671" s="18">
        <v>0.36369212962962966</v>
      </c>
      <c r="G67671" s="18">
        <v>0.36369212962962966</v>
      </c>
      <c r="H67671" s="18">
        <v>0.36581018518518521</v>
      </c>
      <c r="I67671" s="14">
        <v>183</v>
      </c>
      <c r="J67671" s="14">
        <v>0</v>
      </c>
      <c r="K67671" s="14" t="s">
        <v>22</v>
      </c>
      <c r="L67671" s="14">
        <v>22</v>
      </c>
      <c r="M67671" s="15">
        <v>2024</v>
      </c>
    </row>
    <row r="67672" spans="1:13" x14ac:dyDescent="0.3">
      <c r="A67672" s="8">
        <v>1724330484</v>
      </c>
      <c r="B67672" s="9">
        <v>45526</v>
      </c>
      <c r="C67672" s="10" t="s">
        <v>8</v>
      </c>
      <c r="D67672" s="10" t="s">
        <v>20</v>
      </c>
      <c r="E67672" s="10" t="s">
        <v>17</v>
      </c>
      <c r="F67672" s="17">
        <v>0.36388888888888887</v>
      </c>
      <c r="G67672" s="17">
        <v>0.36390046296296297</v>
      </c>
      <c r="H67672" s="17">
        <v>0.36744212962962963</v>
      </c>
      <c r="I67672" s="10">
        <v>306</v>
      </c>
      <c r="J67672" s="10">
        <v>0</v>
      </c>
      <c r="K67672" s="10" t="s">
        <v>22</v>
      </c>
      <c r="L67672" s="10">
        <v>22</v>
      </c>
      <c r="M67672" s="11">
        <v>2024</v>
      </c>
    </row>
    <row r="67673" spans="1:13" x14ac:dyDescent="0.3">
      <c r="A67673" s="12">
        <v>1724330537</v>
      </c>
      <c r="B67673" s="13">
        <v>45526</v>
      </c>
      <c r="C67673" s="14" t="s">
        <v>8</v>
      </c>
      <c r="D67673" s="14" t="s">
        <v>19</v>
      </c>
      <c r="E67673" s="14" t="s">
        <v>17</v>
      </c>
      <c r="F67673" s="18">
        <v>0.3639236111111111</v>
      </c>
      <c r="G67673" s="18">
        <v>0.36393518518518519</v>
      </c>
      <c r="H67673" s="18">
        <v>0.36525462962962962</v>
      </c>
      <c r="I67673" s="14">
        <v>114</v>
      </c>
      <c r="J67673" s="14">
        <v>0</v>
      </c>
      <c r="K67673" s="14" t="s">
        <v>22</v>
      </c>
      <c r="L67673" s="14">
        <v>22</v>
      </c>
      <c r="M67673" s="15">
        <v>2024</v>
      </c>
    </row>
    <row r="67674" spans="1:13" x14ac:dyDescent="0.3">
      <c r="A67674" s="8">
        <v>1724330617</v>
      </c>
      <c r="B67674" s="9">
        <v>45526</v>
      </c>
      <c r="C67674" s="10" t="s">
        <v>8</v>
      </c>
      <c r="D67674" s="10" t="s">
        <v>19</v>
      </c>
      <c r="E67674" s="10" t="s">
        <v>17</v>
      </c>
      <c r="F67674" s="17">
        <v>0.36416666666666669</v>
      </c>
      <c r="G67674" s="17">
        <v>0.36417824074074073</v>
      </c>
      <c r="H67674" s="17">
        <v>0.36606481481481479</v>
      </c>
      <c r="I67674" s="10">
        <v>163</v>
      </c>
      <c r="J67674" s="10">
        <v>0</v>
      </c>
      <c r="K67674" s="10" t="s">
        <v>22</v>
      </c>
      <c r="L67674" s="10">
        <v>22</v>
      </c>
      <c r="M67674" s="11">
        <v>2024</v>
      </c>
    </row>
    <row r="67675" spans="1:13" x14ac:dyDescent="0.3">
      <c r="A67675" s="12">
        <v>1724330637</v>
      </c>
      <c r="B67675" s="13">
        <v>45526</v>
      </c>
      <c r="C67675" s="14" t="s">
        <v>8</v>
      </c>
      <c r="D67675" s="14" t="s">
        <v>20</v>
      </c>
      <c r="E67675" s="14" t="s">
        <v>17</v>
      </c>
      <c r="F67675" s="18">
        <v>0.36424768518518519</v>
      </c>
      <c r="G67675" s="18">
        <v>0.36424768518518519</v>
      </c>
      <c r="H67675" s="18">
        <v>0.36872685185185183</v>
      </c>
      <c r="I67675" s="14">
        <v>387</v>
      </c>
      <c r="J67675" s="14">
        <v>0</v>
      </c>
      <c r="K67675" s="14" t="s">
        <v>22</v>
      </c>
      <c r="L67675" s="14">
        <v>22</v>
      </c>
      <c r="M67675" s="15">
        <v>2024</v>
      </c>
    </row>
    <row r="67676" spans="1:13" x14ac:dyDescent="0.3">
      <c r="A67676" s="8">
        <v>1724330639</v>
      </c>
      <c r="B67676" s="9">
        <v>45526</v>
      </c>
      <c r="C67676" s="10" t="s">
        <v>8</v>
      </c>
      <c r="D67676" s="10" t="s">
        <v>20</v>
      </c>
      <c r="E67676" s="10" t="s">
        <v>17</v>
      </c>
      <c r="F67676" s="17">
        <v>0.36425925925925928</v>
      </c>
      <c r="G67676" s="17">
        <v>0.36425925925925928</v>
      </c>
      <c r="H67676" s="17">
        <v>0.36565972222222221</v>
      </c>
      <c r="I67676" s="10">
        <v>121</v>
      </c>
      <c r="J67676" s="10">
        <v>0</v>
      </c>
      <c r="K67676" s="10" t="s">
        <v>22</v>
      </c>
      <c r="L67676" s="10">
        <v>22</v>
      </c>
      <c r="M67676" s="11">
        <v>2024</v>
      </c>
    </row>
    <row r="67677" spans="1:13" x14ac:dyDescent="0.3">
      <c r="A67677" s="12">
        <v>1724330366</v>
      </c>
      <c r="B67677" s="13">
        <v>45526</v>
      </c>
      <c r="C67677" s="14" t="s">
        <v>8</v>
      </c>
      <c r="D67677" s="14" t="s">
        <v>19</v>
      </c>
      <c r="E67677" s="14" t="s">
        <v>17</v>
      </c>
      <c r="F67677" s="18">
        <v>0.36436342592592591</v>
      </c>
      <c r="G67677" s="18">
        <v>0.36436342592592591</v>
      </c>
      <c r="H67677" s="18">
        <v>0.36538194444444444</v>
      </c>
      <c r="I67677" s="14">
        <v>88</v>
      </c>
      <c r="J67677" s="14">
        <v>0</v>
      </c>
      <c r="K67677" s="14" t="s">
        <v>22</v>
      </c>
      <c r="L67677" s="14">
        <v>22</v>
      </c>
      <c r="M67677" s="15">
        <v>2024</v>
      </c>
    </row>
    <row r="67678" spans="1:13" x14ac:dyDescent="0.3">
      <c r="A67678" s="8">
        <v>1724330644</v>
      </c>
      <c r="B67678" s="9">
        <v>45526</v>
      </c>
      <c r="C67678" s="10" t="s">
        <v>8</v>
      </c>
      <c r="D67678" s="10" t="s">
        <v>19</v>
      </c>
      <c r="E67678" s="10" t="s">
        <v>17</v>
      </c>
      <c r="F67678" s="17">
        <v>0.36444444444444446</v>
      </c>
      <c r="G67678" s="17">
        <v>0.3644560185185185</v>
      </c>
      <c r="H67678" s="17">
        <v>0.36570601851851853</v>
      </c>
      <c r="I67678" s="10">
        <v>108</v>
      </c>
      <c r="J67678" s="10">
        <v>0</v>
      </c>
      <c r="K67678" s="10" t="s">
        <v>22</v>
      </c>
      <c r="L67678" s="10">
        <v>22</v>
      </c>
      <c r="M67678" s="11">
        <v>2024</v>
      </c>
    </row>
    <row r="67679" spans="1:13" x14ac:dyDescent="0.3">
      <c r="A67679" s="12">
        <v>1724330671</v>
      </c>
      <c r="B67679" s="13">
        <v>45526</v>
      </c>
      <c r="C67679" s="14" t="s">
        <v>7</v>
      </c>
      <c r="D67679" s="14" t="s">
        <v>16</v>
      </c>
      <c r="E67679" s="14" t="s">
        <v>17</v>
      </c>
      <c r="F67679" s="18">
        <v>0.36471064814814813</v>
      </c>
      <c r="G67679" s="18">
        <v>0.36471064814814813</v>
      </c>
      <c r="H67679" s="18">
        <v>0.3649189814814815</v>
      </c>
      <c r="I67679" s="14">
        <v>18</v>
      </c>
      <c r="J67679" s="14">
        <v>0</v>
      </c>
      <c r="K67679" s="14" t="s">
        <v>22</v>
      </c>
      <c r="L67679" s="14">
        <v>22</v>
      </c>
      <c r="M67679" s="15">
        <v>2024</v>
      </c>
    </row>
    <row r="67680" spans="1:13" x14ac:dyDescent="0.3">
      <c r="A67680" s="8">
        <v>1724330668</v>
      </c>
      <c r="B67680" s="9">
        <v>45526</v>
      </c>
      <c r="C67680" s="10" t="s">
        <v>8</v>
      </c>
      <c r="D67680" s="10" t="s">
        <v>19</v>
      </c>
      <c r="E67680" s="10" t="s">
        <v>17</v>
      </c>
      <c r="F67680" s="17">
        <v>0.36472222222222223</v>
      </c>
      <c r="G67680" s="17">
        <v>0.36473379629629632</v>
      </c>
      <c r="H67680" s="17">
        <v>0.36549768518518516</v>
      </c>
      <c r="I67680" s="10">
        <v>66</v>
      </c>
      <c r="J67680" s="10">
        <v>0</v>
      </c>
      <c r="K67680" s="10" t="s">
        <v>22</v>
      </c>
      <c r="L67680" s="10">
        <v>22</v>
      </c>
      <c r="M67680" s="11">
        <v>2024</v>
      </c>
    </row>
    <row r="67681" spans="1:13" x14ac:dyDescent="0.3">
      <c r="A67681" s="12">
        <v>1724330702</v>
      </c>
      <c r="B67681" s="13">
        <v>45526</v>
      </c>
      <c r="C67681" s="14" t="s">
        <v>8</v>
      </c>
      <c r="D67681" s="14" t="s">
        <v>19</v>
      </c>
      <c r="E67681" s="14" t="s">
        <v>17</v>
      </c>
      <c r="F67681" s="18">
        <v>0.3649189814814815</v>
      </c>
      <c r="G67681" s="18">
        <v>0.36493055555555554</v>
      </c>
      <c r="H67681" s="18">
        <v>0.36550925925925926</v>
      </c>
      <c r="I67681" s="14">
        <v>51</v>
      </c>
      <c r="J67681" s="14">
        <v>0</v>
      </c>
      <c r="K67681" s="14" t="s">
        <v>22</v>
      </c>
      <c r="L67681" s="14">
        <v>22</v>
      </c>
      <c r="M67681" s="15">
        <v>2024</v>
      </c>
    </row>
    <row r="67682" spans="1:13" x14ac:dyDescent="0.3">
      <c r="A67682" s="8">
        <v>1724330366</v>
      </c>
      <c r="B67682" s="9">
        <v>45526</v>
      </c>
      <c r="C67682" s="10" t="s">
        <v>8</v>
      </c>
      <c r="D67682" s="10" t="s">
        <v>20</v>
      </c>
      <c r="E67682" s="10" t="s">
        <v>17</v>
      </c>
      <c r="F67682" s="17">
        <v>0.36559027777777775</v>
      </c>
      <c r="G67682" s="17">
        <v>0.36559027777777775</v>
      </c>
      <c r="H67682" s="17">
        <v>0.36638888888888888</v>
      </c>
      <c r="I67682" s="10">
        <v>69</v>
      </c>
      <c r="J67682" s="10">
        <v>0</v>
      </c>
      <c r="K67682" s="10" t="s">
        <v>22</v>
      </c>
      <c r="L67682" s="10">
        <v>22</v>
      </c>
      <c r="M67682" s="11">
        <v>2024</v>
      </c>
    </row>
    <row r="67683" spans="1:13" x14ac:dyDescent="0.3">
      <c r="A67683" s="12">
        <v>1724330668</v>
      </c>
      <c r="B67683" s="13">
        <v>45526</v>
      </c>
      <c r="C67683" s="14" t="s">
        <v>8</v>
      </c>
      <c r="D67683" s="14" t="s">
        <v>20</v>
      </c>
      <c r="E67683" s="14" t="s">
        <v>17</v>
      </c>
      <c r="F67683" s="18">
        <v>0.36569444444444443</v>
      </c>
      <c r="G67683" s="18">
        <v>0.36570601851851853</v>
      </c>
      <c r="H67683" s="18">
        <v>0.36570601851851853</v>
      </c>
      <c r="I67683" s="14">
        <v>0</v>
      </c>
      <c r="J67683" s="14">
        <v>0</v>
      </c>
      <c r="K67683" s="14" t="s">
        <v>22</v>
      </c>
      <c r="L67683" s="14">
        <v>22</v>
      </c>
      <c r="M67683" s="15">
        <v>2024</v>
      </c>
    </row>
    <row r="67684" spans="1:13" x14ac:dyDescent="0.3">
      <c r="A67684" s="8">
        <v>1724330759</v>
      </c>
      <c r="B67684" s="9">
        <v>45526</v>
      </c>
      <c r="C67684" s="10" t="s">
        <v>7</v>
      </c>
      <c r="D67684" s="10" t="s">
        <v>16</v>
      </c>
      <c r="E67684" s="10" t="s">
        <v>17</v>
      </c>
      <c r="F67684" s="17">
        <v>0.36572916666666666</v>
      </c>
      <c r="G67684" s="17">
        <v>0.36574074074074076</v>
      </c>
      <c r="H67684" s="17">
        <v>0.36628472222222225</v>
      </c>
      <c r="I67684" s="10">
        <v>47</v>
      </c>
      <c r="J67684" s="10">
        <v>0</v>
      </c>
      <c r="K67684" s="10" t="s">
        <v>22</v>
      </c>
      <c r="L67684" s="10">
        <v>22</v>
      </c>
      <c r="M67684" s="11">
        <v>2024</v>
      </c>
    </row>
    <row r="67685" spans="1:13" x14ac:dyDescent="0.3">
      <c r="A67685" s="12">
        <v>1724330754</v>
      </c>
      <c r="B67685" s="13">
        <v>45526</v>
      </c>
      <c r="C67685" s="14" t="s">
        <v>8</v>
      </c>
      <c r="D67685" s="14" t="s">
        <v>19</v>
      </c>
      <c r="E67685" s="14" t="s">
        <v>17</v>
      </c>
      <c r="F67685" s="18">
        <v>0.36575231481481479</v>
      </c>
      <c r="G67685" s="18">
        <v>0.36576388888888889</v>
      </c>
      <c r="H67685" s="18">
        <v>0.36766203703703704</v>
      </c>
      <c r="I67685" s="14">
        <v>164</v>
      </c>
      <c r="J67685" s="14">
        <v>0</v>
      </c>
      <c r="K67685" s="14" t="s">
        <v>22</v>
      </c>
      <c r="L67685" s="14">
        <v>22</v>
      </c>
      <c r="M67685" s="15">
        <v>2024</v>
      </c>
    </row>
    <row r="67686" spans="1:13" x14ac:dyDescent="0.3">
      <c r="A67686" s="8">
        <v>1724330644</v>
      </c>
      <c r="B67686" s="9">
        <v>45526</v>
      </c>
      <c r="C67686" s="10" t="s">
        <v>8</v>
      </c>
      <c r="D67686" s="10" t="s">
        <v>20</v>
      </c>
      <c r="E67686" s="10" t="s">
        <v>17</v>
      </c>
      <c r="F67686" s="17">
        <v>0.3659027777777778</v>
      </c>
      <c r="G67686" s="17">
        <v>0.3659027777777778</v>
      </c>
      <c r="H67686" s="17">
        <v>0.36733796296296295</v>
      </c>
      <c r="I67686" s="10">
        <v>124</v>
      </c>
      <c r="J67686" s="10">
        <v>0</v>
      </c>
      <c r="K67686" s="10" t="s">
        <v>22</v>
      </c>
      <c r="L67686" s="10">
        <v>22</v>
      </c>
      <c r="M67686" s="11">
        <v>2024</v>
      </c>
    </row>
    <row r="67687" spans="1:13" x14ac:dyDescent="0.3">
      <c r="A67687" s="12">
        <v>1724330775</v>
      </c>
      <c r="B67687" s="13">
        <v>45526</v>
      </c>
      <c r="C67687" s="14" t="s">
        <v>8</v>
      </c>
      <c r="D67687" s="14" t="s">
        <v>19</v>
      </c>
      <c r="E67687" s="14" t="s">
        <v>17</v>
      </c>
      <c r="F67687" s="18">
        <v>0.36596064814814816</v>
      </c>
      <c r="G67687" s="18">
        <v>0.3659722222222222</v>
      </c>
      <c r="H67687" s="18">
        <v>0.36796296296296294</v>
      </c>
      <c r="I67687" s="14">
        <v>172</v>
      </c>
      <c r="J67687" s="14">
        <v>0</v>
      </c>
      <c r="K67687" s="14" t="s">
        <v>22</v>
      </c>
      <c r="L67687" s="14">
        <v>22</v>
      </c>
      <c r="M67687" s="15">
        <v>2024</v>
      </c>
    </row>
    <row r="67688" spans="1:13" x14ac:dyDescent="0.3">
      <c r="A67688" s="8">
        <v>1724330774</v>
      </c>
      <c r="B67688" s="9">
        <v>45526</v>
      </c>
      <c r="C67688" s="10" t="s">
        <v>8</v>
      </c>
      <c r="D67688" s="10" t="s">
        <v>19</v>
      </c>
      <c r="E67688" s="10" t="s">
        <v>17</v>
      </c>
      <c r="F67688" s="17">
        <v>0.36603009259259262</v>
      </c>
      <c r="G67688" s="17">
        <v>0.36603009259259262</v>
      </c>
      <c r="H67688" s="17">
        <v>0.36744212962962963</v>
      </c>
      <c r="I67688" s="10">
        <v>122</v>
      </c>
      <c r="J67688" s="10">
        <v>0</v>
      </c>
      <c r="K67688" s="10" t="s">
        <v>22</v>
      </c>
      <c r="L67688" s="10">
        <v>22</v>
      </c>
      <c r="M67688" s="11">
        <v>2024</v>
      </c>
    </row>
    <row r="67689" spans="1:13" x14ac:dyDescent="0.3">
      <c r="A67689" s="12">
        <v>1724330780</v>
      </c>
      <c r="B67689" s="13">
        <v>45526</v>
      </c>
      <c r="C67689" s="14" t="s">
        <v>8</v>
      </c>
      <c r="D67689" s="14" t="s">
        <v>19</v>
      </c>
      <c r="E67689" s="14" t="s">
        <v>17</v>
      </c>
      <c r="F67689" s="18">
        <v>0.36603009259259262</v>
      </c>
      <c r="G67689" s="18">
        <v>0.36604166666666665</v>
      </c>
      <c r="H67689" s="18">
        <v>0.36687500000000001</v>
      </c>
      <c r="I67689" s="14">
        <v>72</v>
      </c>
      <c r="J67689" s="14">
        <v>0</v>
      </c>
      <c r="K67689" s="14" t="s">
        <v>22</v>
      </c>
      <c r="L67689" s="14">
        <v>22</v>
      </c>
      <c r="M67689" s="15">
        <v>2024</v>
      </c>
    </row>
    <row r="67690" spans="1:13" x14ac:dyDescent="0.3">
      <c r="A67690" s="8">
        <v>1724330794</v>
      </c>
      <c r="B67690" s="9">
        <v>45526</v>
      </c>
      <c r="C67690" s="10" t="s">
        <v>8</v>
      </c>
      <c r="D67690" s="10" t="s">
        <v>19</v>
      </c>
      <c r="E67690" s="10" t="s">
        <v>17</v>
      </c>
      <c r="F67690" s="17">
        <v>0.36627314814814815</v>
      </c>
      <c r="G67690" s="17">
        <v>0.36627314814814815</v>
      </c>
      <c r="H67690" s="17">
        <v>0.36765046296296294</v>
      </c>
      <c r="I67690" s="10">
        <v>119</v>
      </c>
      <c r="J67690" s="10">
        <v>0</v>
      </c>
      <c r="K67690" s="10" t="s">
        <v>22</v>
      </c>
      <c r="L67690" s="10">
        <v>22</v>
      </c>
      <c r="M67690" s="11">
        <v>2024</v>
      </c>
    </row>
    <row r="67691" spans="1:13" x14ac:dyDescent="0.3">
      <c r="A67691" s="12">
        <v>1724330558</v>
      </c>
      <c r="B67691" s="13">
        <v>45526</v>
      </c>
      <c r="C67691" s="14" t="s">
        <v>7</v>
      </c>
      <c r="D67691" s="14" t="s">
        <v>16</v>
      </c>
      <c r="E67691" s="14" t="s">
        <v>17</v>
      </c>
      <c r="F67691" s="18">
        <v>0.36641203703703706</v>
      </c>
      <c r="G67691" s="18">
        <v>0.3664236111111111</v>
      </c>
      <c r="H67691" s="18">
        <v>0.36765046296296294</v>
      </c>
      <c r="I67691" s="14">
        <v>106</v>
      </c>
      <c r="J67691" s="14">
        <v>0</v>
      </c>
      <c r="K67691" s="14" t="s">
        <v>22</v>
      </c>
      <c r="L67691" s="14">
        <v>22</v>
      </c>
      <c r="M67691" s="15">
        <v>2024</v>
      </c>
    </row>
    <row r="67692" spans="1:13" x14ac:dyDescent="0.3">
      <c r="A67692" s="8">
        <v>1724330808</v>
      </c>
      <c r="B67692" s="9">
        <v>45526</v>
      </c>
      <c r="C67692" s="10" t="s">
        <v>8</v>
      </c>
      <c r="D67692" s="10" t="s">
        <v>19</v>
      </c>
      <c r="E67692" s="10" t="s">
        <v>17</v>
      </c>
      <c r="F67692" s="17">
        <v>0.36641203703703706</v>
      </c>
      <c r="G67692" s="17">
        <v>0.3664236111111111</v>
      </c>
      <c r="H67692" s="17">
        <v>0.36717592592592591</v>
      </c>
      <c r="I67692" s="10">
        <v>65</v>
      </c>
      <c r="J67692" s="10">
        <v>0</v>
      </c>
      <c r="K67692" s="10" t="s">
        <v>22</v>
      </c>
      <c r="L67692" s="10">
        <v>22</v>
      </c>
      <c r="M67692" s="11">
        <v>2024</v>
      </c>
    </row>
    <row r="67693" spans="1:13" x14ac:dyDescent="0.3">
      <c r="A67693" s="12">
        <v>1724330759</v>
      </c>
      <c r="B67693" s="13">
        <v>45526</v>
      </c>
      <c r="C67693" s="14" t="s">
        <v>8</v>
      </c>
      <c r="D67693" s="14" t="s">
        <v>19</v>
      </c>
      <c r="E67693" s="14" t="s">
        <v>17</v>
      </c>
      <c r="F67693" s="18">
        <v>0.36648148148148146</v>
      </c>
      <c r="G67693" s="18">
        <v>0.36649305555555556</v>
      </c>
      <c r="H67693" s="18">
        <v>0.36821759259259257</v>
      </c>
      <c r="I67693" s="14">
        <v>150</v>
      </c>
      <c r="J67693" s="14">
        <v>0</v>
      </c>
      <c r="K67693" s="14" t="s">
        <v>22</v>
      </c>
      <c r="L67693" s="14">
        <v>22</v>
      </c>
      <c r="M67693" s="15">
        <v>2024</v>
      </c>
    </row>
    <row r="67694" spans="1:13" x14ac:dyDescent="0.3">
      <c r="A67694" s="8">
        <v>1724330851</v>
      </c>
      <c r="B67694" s="9">
        <v>45526</v>
      </c>
      <c r="C67694" s="10" t="s">
        <v>8</v>
      </c>
      <c r="D67694" s="10" t="s">
        <v>19</v>
      </c>
      <c r="E67694" s="10" t="s">
        <v>17</v>
      </c>
      <c r="F67694" s="17">
        <v>0.36682870370370368</v>
      </c>
      <c r="G67694" s="17">
        <v>0.36684027777777778</v>
      </c>
      <c r="H67694" s="17">
        <v>0.36746527777777777</v>
      </c>
      <c r="I67694" s="10">
        <v>54</v>
      </c>
      <c r="J67694" s="10">
        <v>0</v>
      </c>
      <c r="K67694" s="10" t="s">
        <v>22</v>
      </c>
      <c r="L67694" s="10">
        <v>22</v>
      </c>
      <c r="M67694" s="11">
        <v>2024</v>
      </c>
    </row>
    <row r="67695" spans="1:13" x14ac:dyDescent="0.3">
      <c r="A67695" s="12">
        <v>1724330875</v>
      </c>
      <c r="B67695" s="13">
        <v>45526</v>
      </c>
      <c r="C67695" s="14" t="s">
        <v>8</v>
      </c>
      <c r="D67695" s="14" t="s">
        <v>20</v>
      </c>
      <c r="E67695" s="14" t="s">
        <v>17</v>
      </c>
      <c r="F67695" s="18">
        <v>0.3669675925925926</v>
      </c>
      <c r="G67695" s="18">
        <v>0.3669675925925926</v>
      </c>
      <c r="H67695" s="18">
        <v>0.36866898148148147</v>
      </c>
      <c r="I67695" s="14">
        <v>147</v>
      </c>
      <c r="J67695" s="14">
        <v>0</v>
      </c>
      <c r="K67695" s="14" t="s">
        <v>22</v>
      </c>
      <c r="L67695" s="14">
        <v>22</v>
      </c>
      <c r="M67695" s="15">
        <v>2024</v>
      </c>
    </row>
    <row r="67696" spans="1:13" x14ac:dyDescent="0.3">
      <c r="A67696" s="8">
        <v>1724330780</v>
      </c>
      <c r="B67696" s="9">
        <v>45526</v>
      </c>
      <c r="C67696" s="10" t="s">
        <v>8</v>
      </c>
      <c r="D67696" s="10" t="s">
        <v>20</v>
      </c>
      <c r="E67696" s="10" t="s">
        <v>17</v>
      </c>
      <c r="F67696" s="17">
        <v>0.36707175925925928</v>
      </c>
      <c r="G67696" s="17">
        <v>0.36708333333333332</v>
      </c>
      <c r="H67696" s="17">
        <v>0.36878472222222225</v>
      </c>
      <c r="I67696" s="10">
        <v>147</v>
      </c>
      <c r="J67696" s="10">
        <v>0</v>
      </c>
      <c r="K67696" s="10" t="s">
        <v>22</v>
      </c>
      <c r="L67696" s="10">
        <v>22</v>
      </c>
      <c r="M67696" s="11">
        <v>2024</v>
      </c>
    </row>
    <row r="67697" spans="1:13" x14ac:dyDescent="0.3">
      <c r="A67697" s="12">
        <v>1724330894</v>
      </c>
      <c r="B67697" s="13">
        <v>45526</v>
      </c>
      <c r="C67697" s="14" t="s">
        <v>8</v>
      </c>
      <c r="D67697" s="14" t="s">
        <v>19</v>
      </c>
      <c r="E67697" s="14" t="s">
        <v>17</v>
      </c>
      <c r="F67697" s="18">
        <v>0.36733796296296295</v>
      </c>
      <c r="G67697" s="18">
        <v>0.36733796296296295</v>
      </c>
      <c r="H67697" s="18">
        <v>0.36982638888888891</v>
      </c>
      <c r="I67697" s="14">
        <v>215</v>
      </c>
      <c r="J67697" s="14">
        <v>0</v>
      </c>
      <c r="K67697" s="14" t="s">
        <v>22</v>
      </c>
      <c r="L67697" s="14">
        <v>22</v>
      </c>
      <c r="M67697" s="15">
        <v>2024</v>
      </c>
    </row>
    <row r="67698" spans="1:13" x14ac:dyDescent="0.3">
      <c r="A67698" s="8">
        <v>1724330895</v>
      </c>
      <c r="B67698" s="9">
        <v>45526</v>
      </c>
      <c r="C67698" s="10" t="s">
        <v>8</v>
      </c>
      <c r="D67698" s="10" t="s">
        <v>19</v>
      </c>
      <c r="E67698" s="10" t="s">
        <v>17</v>
      </c>
      <c r="F67698" s="17">
        <v>0.3674189814814815</v>
      </c>
      <c r="G67698" s="17">
        <v>0.36743055555555554</v>
      </c>
      <c r="H67698" s="17">
        <v>0.36865740740740743</v>
      </c>
      <c r="I67698" s="10">
        <v>106</v>
      </c>
      <c r="J67698" s="10">
        <v>0</v>
      </c>
      <c r="K67698" s="10" t="s">
        <v>22</v>
      </c>
      <c r="L67698" s="10">
        <v>22</v>
      </c>
      <c r="M67698" s="11">
        <v>2024</v>
      </c>
    </row>
    <row r="67699" spans="1:13" x14ac:dyDescent="0.3">
      <c r="A67699" s="12">
        <v>1724330923</v>
      </c>
      <c r="B67699" s="13">
        <v>45526</v>
      </c>
      <c r="C67699" s="14" t="s">
        <v>8</v>
      </c>
      <c r="D67699" s="14" t="s">
        <v>20</v>
      </c>
      <c r="E67699" s="14" t="s">
        <v>17</v>
      </c>
      <c r="F67699" s="18">
        <v>0.36765046296296294</v>
      </c>
      <c r="G67699" s="18">
        <v>0.36766203703703704</v>
      </c>
      <c r="H67699" s="18">
        <v>0.37017361111111113</v>
      </c>
      <c r="I67699" s="14">
        <v>217</v>
      </c>
      <c r="J67699" s="14">
        <v>1</v>
      </c>
      <c r="K67699" s="14" t="s">
        <v>22</v>
      </c>
      <c r="L67699" s="14">
        <v>22</v>
      </c>
      <c r="M67699" s="15">
        <v>2024</v>
      </c>
    </row>
    <row r="67700" spans="1:13" x14ac:dyDescent="0.3">
      <c r="A67700" s="8">
        <v>1724330937</v>
      </c>
      <c r="B67700" s="9">
        <v>45526</v>
      </c>
      <c r="C67700" s="10" t="s">
        <v>8</v>
      </c>
      <c r="D67700" s="10" t="s">
        <v>20</v>
      </c>
      <c r="E67700" s="10" t="s">
        <v>17</v>
      </c>
      <c r="F67700" s="17">
        <v>0.36768518518518517</v>
      </c>
      <c r="G67700" s="17">
        <v>0.36769675925925926</v>
      </c>
      <c r="H67700" s="17">
        <v>0.36864583333333334</v>
      </c>
      <c r="I67700" s="10">
        <v>82</v>
      </c>
      <c r="J67700" s="10">
        <v>0</v>
      </c>
      <c r="K67700" s="10" t="s">
        <v>22</v>
      </c>
      <c r="L67700" s="10">
        <v>22</v>
      </c>
      <c r="M67700" s="11">
        <v>2024</v>
      </c>
    </row>
    <row r="67701" spans="1:13" x14ac:dyDescent="0.3">
      <c r="A67701" s="12">
        <v>1724330928</v>
      </c>
      <c r="B67701" s="13">
        <v>45526</v>
      </c>
      <c r="C67701" s="14" t="s">
        <v>8</v>
      </c>
      <c r="D67701" s="14" t="s">
        <v>19</v>
      </c>
      <c r="E67701" s="14" t="s">
        <v>17</v>
      </c>
      <c r="F67701" s="18">
        <v>0.36777777777777776</v>
      </c>
      <c r="G67701" s="18">
        <v>0.36778935185185185</v>
      </c>
      <c r="H67701" s="18">
        <v>0.36924768518518519</v>
      </c>
      <c r="I67701" s="14">
        <v>126</v>
      </c>
      <c r="J67701" s="14">
        <v>0</v>
      </c>
      <c r="K67701" s="14" t="s">
        <v>22</v>
      </c>
      <c r="L67701" s="14">
        <v>22</v>
      </c>
      <c r="M67701" s="15">
        <v>2024</v>
      </c>
    </row>
    <row r="67702" spans="1:13" x14ac:dyDescent="0.3">
      <c r="A67702" s="8">
        <v>1724330558</v>
      </c>
      <c r="B67702" s="9">
        <v>45526</v>
      </c>
      <c r="C67702" s="10" t="s">
        <v>8</v>
      </c>
      <c r="D67702" s="10" t="s">
        <v>20</v>
      </c>
      <c r="E67702" s="10" t="s">
        <v>17</v>
      </c>
      <c r="F67702" s="17">
        <v>0.36785879629629631</v>
      </c>
      <c r="G67702" s="17">
        <v>0.36785879629629631</v>
      </c>
      <c r="H67702" s="17">
        <v>0.36856481481481479</v>
      </c>
      <c r="I67702" s="10">
        <v>61</v>
      </c>
      <c r="J67702" s="10">
        <v>0</v>
      </c>
      <c r="K67702" s="10" t="s">
        <v>22</v>
      </c>
      <c r="L67702" s="10">
        <v>22</v>
      </c>
      <c r="M67702" s="11">
        <v>2024</v>
      </c>
    </row>
    <row r="67703" spans="1:13" x14ac:dyDescent="0.3">
      <c r="A67703" s="12">
        <v>1724330941</v>
      </c>
      <c r="B67703" s="13">
        <v>45526</v>
      </c>
      <c r="C67703" s="14" t="s">
        <v>7</v>
      </c>
      <c r="D67703" s="14" t="s">
        <v>16</v>
      </c>
      <c r="E67703" s="14" t="s">
        <v>17</v>
      </c>
      <c r="F67703" s="18">
        <v>0.36788194444444444</v>
      </c>
      <c r="G67703" s="18">
        <v>0.36789351851851854</v>
      </c>
      <c r="H67703" s="18">
        <v>0.36809027777777775</v>
      </c>
      <c r="I67703" s="14">
        <v>17</v>
      </c>
      <c r="J67703" s="14">
        <v>0</v>
      </c>
      <c r="K67703" s="14" t="s">
        <v>22</v>
      </c>
      <c r="L67703" s="14">
        <v>22</v>
      </c>
      <c r="M67703" s="15">
        <v>2024</v>
      </c>
    </row>
    <row r="67704" spans="1:13" x14ac:dyDescent="0.3">
      <c r="A67704" s="8">
        <v>1724330981</v>
      </c>
      <c r="B67704" s="9">
        <v>45526</v>
      </c>
      <c r="C67704" s="10" t="s">
        <v>7</v>
      </c>
      <c r="D67704" s="10" t="s">
        <v>16</v>
      </c>
      <c r="E67704" s="10" t="s">
        <v>17</v>
      </c>
      <c r="F67704" s="17">
        <v>0.36829861111111112</v>
      </c>
      <c r="G67704" s="17">
        <v>0.36829861111111112</v>
      </c>
      <c r="H67704" s="17">
        <v>0.3727314814814815</v>
      </c>
      <c r="I67704" s="10">
        <v>382</v>
      </c>
      <c r="J67704" s="10">
        <v>0</v>
      </c>
      <c r="K67704" s="10" t="s">
        <v>22</v>
      </c>
      <c r="L67704" s="10">
        <v>22</v>
      </c>
      <c r="M67704" s="11">
        <v>2024</v>
      </c>
    </row>
    <row r="67705" spans="1:13" x14ac:dyDescent="0.3">
      <c r="A67705" s="12">
        <v>1724331002</v>
      </c>
      <c r="B67705" s="13">
        <v>45526</v>
      </c>
      <c r="C67705" s="14" t="s">
        <v>8</v>
      </c>
      <c r="D67705" s="14" t="s">
        <v>20</v>
      </c>
      <c r="E67705" s="14" t="s">
        <v>17</v>
      </c>
      <c r="F67705" s="18">
        <v>0.36879629629629629</v>
      </c>
      <c r="G67705" s="18">
        <v>0.36880787037037038</v>
      </c>
      <c r="H67705" s="18">
        <v>0.36957175925925928</v>
      </c>
      <c r="I67705" s="14">
        <v>66</v>
      </c>
      <c r="J67705" s="14">
        <v>0</v>
      </c>
      <c r="K67705" s="14" t="s">
        <v>22</v>
      </c>
      <c r="L67705" s="14">
        <v>22</v>
      </c>
      <c r="M67705" s="15">
        <v>2024</v>
      </c>
    </row>
    <row r="67706" spans="1:13" x14ac:dyDescent="0.3">
      <c r="A67706" s="8">
        <v>1724331010</v>
      </c>
      <c r="B67706" s="9">
        <v>45526</v>
      </c>
      <c r="C67706" s="10" t="s">
        <v>8</v>
      </c>
      <c r="D67706" s="10" t="s">
        <v>19</v>
      </c>
      <c r="E67706" s="10" t="s">
        <v>17</v>
      </c>
      <c r="F67706" s="17">
        <v>0.36896990740740743</v>
      </c>
      <c r="G67706" s="17">
        <v>0.36896990740740743</v>
      </c>
      <c r="H67706" s="17">
        <v>0.3696990740740741</v>
      </c>
      <c r="I67706" s="10">
        <v>63</v>
      </c>
      <c r="J67706" s="10">
        <v>0</v>
      </c>
      <c r="K67706" s="10" t="s">
        <v>22</v>
      </c>
      <c r="L67706" s="10">
        <v>22</v>
      </c>
      <c r="M67706" s="11">
        <v>2024</v>
      </c>
    </row>
    <row r="67707" spans="1:13" x14ac:dyDescent="0.3">
      <c r="A67707" s="12">
        <v>1724331078</v>
      </c>
      <c r="B67707" s="13">
        <v>45526</v>
      </c>
      <c r="C67707" s="14" t="s">
        <v>8</v>
      </c>
      <c r="D67707" s="14" t="s">
        <v>20</v>
      </c>
      <c r="E67707" s="14" t="s">
        <v>17</v>
      </c>
      <c r="F67707" s="18">
        <v>0.3694560185185185</v>
      </c>
      <c r="G67707" s="18">
        <v>0.3694560185185185</v>
      </c>
      <c r="H67707" s="18">
        <v>0.37033564814814812</v>
      </c>
      <c r="I67707" s="14">
        <v>75</v>
      </c>
      <c r="J67707" s="14">
        <v>0</v>
      </c>
      <c r="K67707" s="14" t="s">
        <v>22</v>
      </c>
      <c r="L67707" s="14">
        <v>22</v>
      </c>
      <c r="M67707" s="15">
        <v>2024</v>
      </c>
    </row>
    <row r="67708" spans="1:13" x14ac:dyDescent="0.3">
      <c r="A67708" s="8">
        <v>1724330928</v>
      </c>
      <c r="B67708" s="9">
        <v>45526</v>
      </c>
      <c r="C67708" s="10" t="s">
        <v>7</v>
      </c>
      <c r="D67708" s="10" t="s">
        <v>16</v>
      </c>
      <c r="E67708" s="10" t="s">
        <v>17</v>
      </c>
      <c r="F67708" s="17">
        <v>0.36950231481481483</v>
      </c>
      <c r="G67708" s="17">
        <v>0.36950231481481483</v>
      </c>
      <c r="H67708" s="17">
        <v>0.37612268518518521</v>
      </c>
      <c r="I67708" s="10">
        <v>572</v>
      </c>
      <c r="J67708" s="10">
        <v>0</v>
      </c>
      <c r="K67708" s="10" t="s">
        <v>22</v>
      </c>
      <c r="L67708" s="10">
        <v>22</v>
      </c>
      <c r="M67708" s="11">
        <v>2024</v>
      </c>
    </row>
    <row r="67709" spans="1:13" x14ac:dyDescent="0.3">
      <c r="A67709" s="12">
        <v>1724331117</v>
      </c>
      <c r="B67709" s="13">
        <v>45526</v>
      </c>
      <c r="C67709" s="14" t="s">
        <v>8</v>
      </c>
      <c r="D67709" s="14" t="s">
        <v>20</v>
      </c>
      <c r="E67709" s="14" t="s">
        <v>17</v>
      </c>
      <c r="F67709" s="18">
        <v>0.36974537037037036</v>
      </c>
      <c r="G67709" s="18">
        <v>0.36975694444444446</v>
      </c>
      <c r="H67709" s="18">
        <v>0.37127314814814816</v>
      </c>
      <c r="I67709" s="14">
        <v>132</v>
      </c>
      <c r="J67709" s="14">
        <v>0</v>
      </c>
      <c r="K67709" s="14" t="s">
        <v>22</v>
      </c>
      <c r="L67709" s="14">
        <v>22</v>
      </c>
      <c r="M67709" s="15">
        <v>2024</v>
      </c>
    </row>
    <row r="67710" spans="1:13" x14ac:dyDescent="0.3">
      <c r="A67710" s="8">
        <v>1724331132</v>
      </c>
      <c r="B67710" s="9">
        <v>45526</v>
      </c>
      <c r="C67710" s="10" t="s">
        <v>8</v>
      </c>
      <c r="D67710" s="10" t="s">
        <v>20</v>
      </c>
      <c r="E67710" s="10" t="s">
        <v>17</v>
      </c>
      <c r="F67710" s="17">
        <v>0.37</v>
      </c>
      <c r="G67710" s="17">
        <v>0.37</v>
      </c>
      <c r="H67710" s="17">
        <v>0.37358796296296298</v>
      </c>
      <c r="I67710" s="10">
        <v>309</v>
      </c>
      <c r="J67710" s="10">
        <v>0</v>
      </c>
      <c r="K67710" s="10" t="s">
        <v>22</v>
      </c>
      <c r="L67710" s="10">
        <v>22</v>
      </c>
      <c r="M67710" s="11">
        <v>2024</v>
      </c>
    </row>
    <row r="67711" spans="1:13" x14ac:dyDescent="0.3">
      <c r="A67711" s="12">
        <v>1724331142</v>
      </c>
      <c r="B67711" s="13">
        <v>45526</v>
      </c>
      <c r="C67711" s="14" t="s">
        <v>8</v>
      </c>
      <c r="D67711" s="14" t="s">
        <v>20</v>
      </c>
      <c r="E67711" s="14" t="s">
        <v>17</v>
      </c>
      <c r="F67711" s="18">
        <v>0.37016203703703704</v>
      </c>
      <c r="G67711" s="18">
        <v>0.37016203703703704</v>
      </c>
      <c r="H67711" s="18">
        <v>0.37246527777777777</v>
      </c>
      <c r="I67711" s="14">
        <v>199</v>
      </c>
      <c r="J67711" s="14">
        <v>0</v>
      </c>
      <c r="K67711" s="14" t="s">
        <v>22</v>
      </c>
      <c r="L67711" s="14">
        <v>22</v>
      </c>
      <c r="M67711" s="15">
        <v>2024</v>
      </c>
    </row>
    <row r="67712" spans="1:13" x14ac:dyDescent="0.3">
      <c r="A67712" s="8">
        <v>1724331146</v>
      </c>
      <c r="B67712" s="9">
        <v>45526</v>
      </c>
      <c r="C67712" s="10" t="s">
        <v>8</v>
      </c>
      <c r="D67712" s="10" t="s">
        <v>19</v>
      </c>
      <c r="E67712" s="10" t="s">
        <v>17</v>
      </c>
      <c r="F67712" s="17">
        <v>0.37028935185185186</v>
      </c>
      <c r="G67712" s="17">
        <v>0.37028935185185186</v>
      </c>
      <c r="H67712" s="17">
        <v>0.3725</v>
      </c>
      <c r="I67712" s="10">
        <v>190</v>
      </c>
      <c r="J67712" s="10">
        <v>0</v>
      </c>
      <c r="K67712" s="10" t="s">
        <v>22</v>
      </c>
      <c r="L67712" s="10">
        <v>22</v>
      </c>
      <c r="M67712" s="11">
        <v>2024</v>
      </c>
    </row>
    <row r="67713" spans="1:13" x14ac:dyDescent="0.3">
      <c r="A67713" s="12">
        <v>1724331133</v>
      </c>
      <c r="B67713" s="13">
        <v>45526</v>
      </c>
      <c r="C67713" s="14" t="s">
        <v>8</v>
      </c>
      <c r="D67713" s="14" t="s">
        <v>19</v>
      </c>
      <c r="E67713" s="14" t="s">
        <v>17</v>
      </c>
      <c r="F67713" s="18">
        <v>0.37032407407407408</v>
      </c>
      <c r="G67713" s="18">
        <v>0.37033564814814812</v>
      </c>
      <c r="H67713" s="18">
        <v>0.37152777777777779</v>
      </c>
      <c r="I67713" s="14">
        <v>103</v>
      </c>
      <c r="J67713" s="14">
        <v>0</v>
      </c>
      <c r="K67713" s="14" t="s">
        <v>22</v>
      </c>
      <c r="L67713" s="14">
        <v>22</v>
      </c>
      <c r="M67713" s="15">
        <v>2024</v>
      </c>
    </row>
    <row r="67714" spans="1:13" x14ac:dyDescent="0.3">
      <c r="A67714" s="8">
        <v>1724331155</v>
      </c>
      <c r="B67714" s="9">
        <v>45526</v>
      </c>
      <c r="C67714" s="10" t="s">
        <v>8</v>
      </c>
      <c r="D67714" s="10" t="s">
        <v>19</v>
      </c>
      <c r="E67714" s="10" t="s">
        <v>17</v>
      </c>
      <c r="F67714" s="17">
        <v>0.37035879629629631</v>
      </c>
      <c r="G67714" s="17">
        <v>0.37037037037037035</v>
      </c>
      <c r="H67714" s="17">
        <v>0.37086805555555558</v>
      </c>
      <c r="I67714" s="10">
        <v>44</v>
      </c>
      <c r="J67714" s="10">
        <v>0</v>
      </c>
      <c r="K67714" s="10" t="s">
        <v>22</v>
      </c>
      <c r="L67714" s="10">
        <v>22</v>
      </c>
      <c r="M67714" s="11">
        <v>2024</v>
      </c>
    </row>
    <row r="67715" spans="1:13" x14ac:dyDescent="0.3">
      <c r="A67715" s="12">
        <v>1724331166</v>
      </c>
      <c r="B67715" s="13">
        <v>45526</v>
      </c>
      <c r="C67715" s="14" t="s">
        <v>7</v>
      </c>
      <c r="D67715" s="14" t="s">
        <v>16</v>
      </c>
      <c r="E67715" s="14" t="s">
        <v>17</v>
      </c>
      <c r="F67715" s="18">
        <v>0.37038194444444444</v>
      </c>
      <c r="G67715" s="18">
        <v>0.37614583333333335</v>
      </c>
      <c r="H67715" s="18">
        <v>0.38209490740740742</v>
      </c>
      <c r="I67715" s="14">
        <v>513</v>
      </c>
      <c r="J67715" s="14">
        <v>498</v>
      </c>
      <c r="K67715" s="14" t="s">
        <v>22</v>
      </c>
      <c r="L67715" s="14">
        <v>22</v>
      </c>
      <c r="M67715" s="15">
        <v>2024</v>
      </c>
    </row>
    <row r="67716" spans="1:13" x14ac:dyDescent="0.3">
      <c r="A67716" s="8">
        <v>1724331171</v>
      </c>
      <c r="B67716" s="9">
        <v>45526</v>
      </c>
      <c r="C67716" s="10" t="s">
        <v>8</v>
      </c>
      <c r="D67716" s="10" t="s">
        <v>20</v>
      </c>
      <c r="E67716" s="10" t="s">
        <v>17</v>
      </c>
      <c r="F67716" s="17">
        <v>0.37040509259259258</v>
      </c>
      <c r="G67716" s="17">
        <v>0.37041666666666667</v>
      </c>
      <c r="H67716" s="17">
        <v>0.37321759259259257</v>
      </c>
      <c r="I67716" s="10">
        <v>242</v>
      </c>
      <c r="J67716" s="10">
        <v>0</v>
      </c>
      <c r="K67716" s="10" t="s">
        <v>22</v>
      </c>
      <c r="L67716" s="10">
        <v>22</v>
      </c>
      <c r="M67716" s="11">
        <v>2024</v>
      </c>
    </row>
    <row r="67717" spans="1:13" x14ac:dyDescent="0.3">
      <c r="A67717" s="12">
        <v>1724331078</v>
      </c>
      <c r="B67717" s="13">
        <v>45526</v>
      </c>
      <c r="C67717" s="14" t="s">
        <v>8</v>
      </c>
      <c r="D67717" s="14" t="s">
        <v>19</v>
      </c>
      <c r="E67717" s="14" t="s">
        <v>17</v>
      </c>
      <c r="F67717" s="18">
        <v>0.37053240740740739</v>
      </c>
      <c r="G67717" s="18">
        <v>0.37053240740740739</v>
      </c>
      <c r="H67717" s="18">
        <v>0.37304398148148149</v>
      </c>
      <c r="I67717" s="14">
        <v>217</v>
      </c>
      <c r="J67717" s="14">
        <v>0</v>
      </c>
      <c r="K67717" s="14" t="s">
        <v>22</v>
      </c>
      <c r="L67717" s="14">
        <v>22</v>
      </c>
      <c r="M67717" s="15">
        <v>2024</v>
      </c>
    </row>
    <row r="67718" spans="1:13" x14ac:dyDescent="0.3">
      <c r="A67718" s="8">
        <v>1724331155</v>
      </c>
      <c r="B67718" s="9">
        <v>45526</v>
      </c>
      <c r="C67718" s="10" t="s">
        <v>8</v>
      </c>
      <c r="D67718" s="10" t="s">
        <v>20</v>
      </c>
      <c r="E67718" s="10" t="s">
        <v>17</v>
      </c>
      <c r="F67718" s="17">
        <v>0.37107638888888889</v>
      </c>
      <c r="G67718" s="17">
        <v>0.37107638888888889</v>
      </c>
      <c r="H67718" s="17">
        <v>0.37251157407407409</v>
      </c>
      <c r="I67718" s="10">
        <v>124</v>
      </c>
      <c r="J67718" s="10">
        <v>0</v>
      </c>
      <c r="K67718" s="10" t="s">
        <v>22</v>
      </c>
      <c r="L67718" s="10">
        <v>22</v>
      </c>
      <c r="M67718" s="11">
        <v>2024</v>
      </c>
    </row>
    <row r="67719" spans="1:13" x14ac:dyDescent="0.3">
      <c r="A67719" s="12">
        <v>1724331221</v>
      </c>
      <c r="B67719" s="13">
        <v>45526</v>
      </c>
      <c r="C67719" s="14" t="s">
        <v>8</v>
      </c>
      <c r="D67719" s="14" t="s">
        <v>19</v>
      </c>
      <c r="E67719" s="14" t="s">
        <v>17</v>
      </c>
      <c r="F67719" s="18">
        <v>0.37116898148148147</v>
      </c>
      <c r="G67719" s="18">
        <v>0.37116898148148147</v>
      </c>
      <c r="H67719" s="18">
        <v>0.37189814814814814</v>
      </c>
      <c r="I67719" s="14">
        <v>63</v>
      </c>
      <c r="J67719" s="14">
        <v>0</v>
      </c>
      <c r="K67719" s="14" t="s">
        <v>22</v>
      </c>
      <c r="L67719" s="14">
        <v>22</v>
      </c>
      <c r="M67719" s="15">
        <v>2024</v>
      </c>
    </row>
    <row r="67720" spans="1:13" x14ac:dyDescent="0.3">
      <c r="A67720" s="8">
        <v>1724331225</v>
      </c>
      <c r="B67720" s="9">
        <v>45526</v>
      </c>
      <c r="C67720" s="10" t="s">
        <v>8</v>
      </c>
      <c r="D67720" s="10" t="s">
        <v>19</v>
      </c>
      <c r="E67720" s="10" t="s">
        <v>17</v>
      </c>
      <c r="F67720" s="17">
        <v>0.3712152777777778</v>
      </c>
      <c r="G67720" s="17">
        <v>0.3712152777777778</v>
      </c>
      <c r="H67720" s="17">
        <v>0.37184027777777778</v>
      </c>
      <c r="I67720" s="10">
        <v>54</v>
      </c>
      <c r="J67720" s="10">
        <v>0</v>
      </c>
      <c r="K67720" s="10" t="s">
        <v>22</v>
      </c>
      <c r="L67720" s="10">
        <v>22</v>
      </c>
      <c r="M67720" s="11">
        <v>2024</v>
      </c>
    </row>
    <row r="67721" spans="1:13" x14ac:dyDescent="0.3">
      <c r="A67721" s="12">
        <v>1724331246</v>
      </c>
      <c r="B67721" s="13">
        <v>45526</v>
      </c>
      <c r="C67721" s="14" t="s">
        <v>8</v>
      </c>
      <c r="D67721" s="14" t="s">
        <v>20</v>
      </c>
      <c r="E67721" s="14" t="s">
        <v>17</v>
      </c>
      <c r="F67721" s="18">
        <v>0.37136574074074075</v>
      </c>
      <c r="G67721" s="18">
        <v>0.37136574074074075</v>
      </c>
      <c r="H67721" s="18">
        <v>0.37258101851851849</v>
      </c>
      <c r="I67721" s="14">
        <v>104</v>
      </c>
      <c r="J67721" s="14">
        <v>0</v>
      </c>
      <c r="K67721" s="14" t="s">
        <v>22</v>
      </c>
      <c r="L67721" s="14">
        <v>22</v>
      </c>
      <c r="M67721" s="15">
        <v>2024</v>
      </c>
    </row>
    <row r="67722" spans="1:13" x14ac:dyDescent="0.3">
      <c r="A67722" s="8">
        <v>1724331240</v>
      </c>
      <c r="B67722" s="9">
        <v>45526</v>
      </c>
      <c r="C67722" s="10" t="s">
        <v>8</v>
      </c>
      <c r="D67722" s="10" t="s">
        <v>19</v>
      </c>
      <c r="E67722" s="10" t="s">
        <v>17</v>
      </c>
      <c r="F67722" s="17">
        <v>0.37167824074074074</v>
      </c>
      <c r="G67722" s="17">
        <v>0.37167824074074074</v>
      </c>
      <c r="H67722" s="17">
        <v>0.37278935185185186</v>
      </c>
      <c r="I67722" s="10">
        <v>96</v>
      </c>
      <c r="J67722" s="10">
        <v>0</v>
      </c>
      <c r="K67722" s="10" t="s">
        <v>22</v>
      </c>
      <c r="L67722" s="10">
        <v>22</v>
      </c>
      <c r="M67722" s="11">
        <v>2024</v>
      </c>
    </row>
    <row r="67723" spans="1:13" x14ac:dyDescent="0.3">
      <c r="A67723" s="12">
        <v>1724331312</v>
      </c>
      <c r="B67723" s="13">
        <v>45526</v>
      </c>
      <c r="C67723" s="14" t="s">
        <v>8</v>
      </c>
      <c r="D67723" s="14" t="s">
        <v>19</v>
      </c>
      <c r="E67723" s="14" t="s">
        <v>17</v>
      </c>
      <c r="F67723" s="18">
        <v>0.37194444444444447</v>
      </c>
      <c r="G67723" s="18">
        <v>0.37195601851851851</v>
      </c>
      <c r="H67723" s="18">
        <v>0.37258101851851849</v>
      </c>
      <c r="I67723" s="14">
        <v>55</v>
      </c>
      <c r="J67723" s="14">
        <v>0</v>
      </c>
      <c r="K67723" s="14" t="s">
        <v>22</v>
      </c>
      <c r="L67723" s="14">
        <v>22</v>
      </c>
      <c r="M67723" s="15">
        <v>2024</v>
      </c>
    </row>
    <row r="67724" spans="1:13" x14ac:dyDescent="0.3">
      <c r="A67724" s="8">
        <v>1724331225</v>
      </c>
      <c r="B67724" s="9">
        <v>45526</v>
      </c>
      <c r="C67724" s="10" t="s">
        <v>8</v>
      </c>
      <c r="D67724" s="10" t="s">
        <v>20</v>
      </c>
      <c r="E67724" s="10" t="s">
        <v>17</v>
      </c>
      <c r="F67724" s="17">
        <v>0.37203703703703705</v>
      </c>
      <c r="G67724" s="17">
        <v>0.37204861111111109</v>
      </c>
      <c r="H67724" s="17">
        <v>0.37495370370370368</v>
      </c>
      <c r="I67724" s="10">
        <v>252</v>
      </c>
      <c r="J67724" s="10">
        <v>0</v>
      </c>
      <c r="K67724" s="10" t="s">
        <v>22</v>
      </c>
      <c r="L67724" s="10">
        <v>22</v>
      </c>
      <c r="M67724" s="11">
        <v>2024</v>
      </c>
    </row>
    <row r="67725" spans="1:13" x14ac:dyDescent="0.3">
      <c r="A67725" s="12">
        <v>1724331310</v>
      </c>
      <c r="B67725" s="13">
        <v>45526</v>
      </c>
      <c r="C67725" s="14" t="s">
        <v>8</v>
      </c>
      <c r="D67725" s="14" t="s">
        <v>19</v>
      </c>
      <c r="E67725" s="14" t="s">
        <v>17</v>
      </c>
      <c r="F67725" s="18">
        <v>0.37215277777777778</v>
      </c>
      <c r="G67725" s="18">
        <v>0.37215277777777778</v>
      </c>
      <c r="H67725" s="18">
        <v>0.37298611111111113</v>
      </c>
      <c r="I67725" s="14">
        <v>71</v>
      </c>
      <c r="J67725" s="14">
        <v>0</v>
      </c>
      <c r="K67725" s="14" t="s">
        <v>22</v>
      </c>
      <c r="L67725" s="14">
        <v>22</v>
      </c>
      <c r="M67725" s="15">
        <v>2024</v>
      </c>
    </row>
    <row r="67726" spans="1:13" x14ac:dyDescent="0.3">
      <c r="A67726" s="8">
        <v>1724331328</v>
      </c>
      <c r="B67726" s="9">
        <v>45526</v>
      </c>
      <c r="C67726" s="10" t="s">
        <v>8</v>
      </c>
      <c r="D67726" s="10" t="s">
        <v>20</v>
      </c>
      <c r="E67726" s="10" t="s">
        <v>17</v>
      </c>
      <c r="F67726" s="17">
        <v>0.37222222222222223</v>
      </c>
      <c r="G67726" s="17">
        <v>0.37223379629629627</v>
      </c>
      <c r="H67726" s="17">
        <v>0.37261574074074072</v>
      </c>
      <c r="I67726" s="10">
        <v>33</v>
      </c>
      <c r="J67726" s="10">
        <v>0</v>
      </c>
      <c r="K67726" s="10" t="s">
        <v>22</v>
      </c>
      <c r="L67726" s="10">
        <v>22</v>
      </c>
      <c r="M67726" s="11">
        <v>2024</v>
      </c>
    </row>
    <row r="67727" spans="1:13" x14ac:dyDescent="0.3">
      <c r="A67727" s="12">
        <v>1724331328</v>
      </c>
      <c r="B67727" s="13">
        <v>45526</v>
      </c>
      <c r="C67727" s="14" t="s">
        <v>8</v>
      </c>
      <c r="D67727" s="14" t="s">
        <v>19</v>
      </c>
      <c r="E67727" s="14" t="s">
        <v>17</v>
      </c>
      <c r="F67727" s="18">
        <v>0.37236111111111109</v>
      </c>
      <c r="G67727" s="18">
        <v>0.37237268518518518</v>
      </c>
      <c r="H67727" s="18">
        <v>0.3729513888888889</v>
      </c>
      <c r="I67727" s="14">
        <v>50</v>
      </c>
      <c r="J67727" s="14">
        <v>0</v>
      </c>
      <c r="K67727" s="14" t="s">
        <v>22</v>
      </c>
      <c r="L67727" s="14">
        <v>22</v>
      </c>
      <c r="M67727" s="15">
        <v>2024</v>
      </c>
    </row>
    <row r="67728" spans="1:13" x14ac:dyDescent="0.3">
      <c r="A67728" s="8">
        <v>1724331306</v>
      </c>
      <c r="B67728" s="9">
        <v>45526</v>
      </c>
      <c r="C67728" s="10" t="s">
        <v>8</v>
      </c>
      <c r="D67728" s="10" t="s">
        <v>19</v>
      </c>
      <c r="E67728" s="10" t="s">
        <v>17</v>
      </c>
      <c r="F67728" s="17">
        <v>0.37260416666666668</v>
      </c>
      <c r="G67728" s="17">
        <v>0.37261574074074072</v>
      </c>
      <c r="H67728" s="17">
        <v>0.37350694444444443</v>
      </c>
      <c r="I67728" s="10">
        <v>77</v>
      </c>
      <c r="J67728" s="10">
        <v>0</v>
      </c>
      <c r="K67728" s="10" t="s">
        <v>22</v>
      </c>
      <c r="L67728" s="10">
        <v>22</v>
      </c>
      <c r="M67728" s="11">
        <v>2024</v>
      </c>
    </row>
    <row r="67729" spans="1:13" x14ac:dyDescent="0.3">
      <c r="A67729" s="12">
        <v>1724331155</v>
      </c>
      <c r="B67729" s="13">
        <v>45526</v>
      </c>
      <c r="C67729" s="14" t="s">
        <v>8</v>
      </c>
      <c r="D67729" s="14" t="s">
        <v>19</v>
      </c>
      <c r="E67729" s="14" t="s">
        <v>17</v>
      </c>
      <c r="F67729" s="18">
        <v>0.37270833333333331</v>
      </c>
      <c r="G67729" s="18">
        <v>0.37270833333333331</v>
      </c>
      <c r="H67729" s="18">
        <v>0.37581018518518516</v>
      </c>
      <c r="I67729" s="14">
        <v>267</v>
      </c>
      <c r="J67729" s="14">
        <v>0</v>
      </c>
      <c r="K67729" s="14" t="s">
        <v>22</v>
      </c>
      <c r="L67729" s="14">
        <v>22</v>
      </c>
      <c r="M67729" s="15">
        <v>2024</v>
      </c>
    </row>
    <row r="67730" spans="1:13" x14ac:dyDescent="0.3">
      <c r="A67730" s="8">
        <v>1724331358</v>
      </c>
      <c r="B67730" s="9">
        <v>45526</v>
      </c>
      <c r="C67730" s="10" t="s">
        <v>8</v>
      </c>
      <c r="D67730" s="10" t="s">
        <v>19</v>
      </c>
      <c r="E67730" s="10" t="s">
        <v>17</v>
      </c>
      <c r="F67730" s="17">
        <v>0.3727314814814815</v>
      </c>
      <c r="G67730" s="17">
        <v>0.37274305555555554</v>
      </c>
      <c r="H67730" s="17">
        <v>0.37369212962962961</v>
      </c>
      <c r="I67730" s="10">
        <v>82</v>
      </c>
      <c r="J67730" s="10">
        <v>0</v>
      </c>
      <c r="K67730" s="10" t="s">
        <v>22</v>
      </c>
      <c r="L67730" s="10">
        <v>22</v>
      </c>
      <c r="M67730" s="11">
        <v>2024</v>
      </c>
    </row>
    <row r="67731" spans="1:13" x14ac:dyDescent="0.3">
      <c r="A67731" s="12">
        <v>1724331357</v>
      </c>
      <c r="B67731" s="13">
        <v>45526</v>
      </c>
      <c r="C67731" s="14" t="s">
        <v>8</v>
      </c>
      <c r="D67731" s="14" t="s">
        <v>20</v>
      </c>
      <c r="E67731" s="14" t="s">
        <v>17</v>
      </c>
      <c r="F67731" s="18">
        <v>0.37278935185185186</v>
      </c>
      <c r="G67731" s="18">
        <v>0.37278935185185186</v>
      </c>
      <c r="H67731" s="18">
        <v>0.37592592592592594</v>
      </c>
      <c r="I67731" s="14">
        <v>271</v>
      </c>
      <c r="J67731" s="14">
        <v>0</v>
      </c>
      <c r="K67731" s="14" t="s">
        <v>22</v>
      </c>
      <c r="L67731" s="14">
        <v>22</v>
      </c>
      <c r="M67731" s="15">
        <v>2024</v>
      </c>
    </row>
    <row r="67732" spans="1:13" x14ac:dyDescent="0.3">
      <c r="A67732" s="8">
        <v>1724331328</v>
      </c>
      <c r="B67732" s="9">
        <v>45526</v>
      </c>
      <c r="C67732" s="10" t="s">
        <v>8</v>
      </c>
      <c r="D67732" s="10" t="s">
        <v>19</v>
      </c>
      <c r="E67732" s="10" t="s">
        <v>17</v>
      </c>
      <c r="F67732" s="17">
        <v>0.37282407407407409</v>
      </c>
      <c r="G67732" s="17">
        <v>0.37282407407407409</v>
      </c>
      <c r="H67732" s="17">
        <v>0.37662037037037038</v>
      </c>
      <c r="I67732" s="10">
        <v>328</v>
      </c>
      <c r="J67732" s="10">
        <v>0</v>
      </c>
      <c r="K67732" s="10" t="s">
        <v>22</v>
      </c>
      <c r="L67732" s="10">
        <v>22</v>
      </c>
      <c r="M67732" s="11">
        <v>2024</v>
      </c>
    </row>
    <row r="67733" spans="1:13" x14ac:dyDescent="0.3">
      <c r="A67733" s="12">
        <v>1724330981</v>
      </c>
      <c r="B67733" s="13">
        <v>45526</v>
      </c>
      <c r="C67733" s="14" t="s">
        <v>8</v>
      </c>
      <c r="D67733" s="14" t="s">
        <v>20</v>
      </c>
      <c r="E67733" s="14" t="s">
        <v>17</v>
      </c>
      <c r="F67733" s="18">
        <v>0.37292824074074077</v>
      </c>
      <c r="G67733" s="18">
        <v>0.37292824074074077</v>
      </c>
      <c r="H67733" s="18">
        <v>0.37593749999999998</v>
      </c>
      <c r="I67733" s="14">
        <v>260</v>
      </c>
      <c r="J67733" s="14">
        <v>0</v>
      </c>
      <c r="K67733" s="14" t="s">
        <v>22</v>
      </c>
      <c r="L67733" s="14">
        <v>22</v>
      </c>
      <c r="M67733" s="15">
        <v>2024</v>
      </c>
    </row>
    <row r="67734" spans="1:13" x14ac:dyDescent="0.3">
      <c r="A67734" s="8">
        <v>1724331328</v>
      </c>
      <c r="B67734" s="9">
        <v>45526</v>
      </c>
      <c r="C67734" s="10" t="s">
        <v>8</v>
      </c>
      <c r="D67734" s="10" t="s">
        <v>20</v>
      </c>
      <c r="E67734" s="10" t="s">
        <v>17</v>
      </c>
      <c r="F67734" s="17">
        <v>0.37314814814814817</v>
      </c>
      <c r="G67734" s="17">
        <v>0.37315972222222221</v>
      </c>
      <c r="H67734" s="17">
        <v>0.37608796296296299</v>
      </c>
      <c r="I67734" s="10">
        <v>254</v>
      </c>
      <c r="J67734" s="10">
        <v>0</v>
      </c>
      <c r="K67734" s="10" t="s">
        <v>22</v>
      </c>
      <c r="L67734" s="10">
        <v>22</v>
      </c>
      <c r="M67734" s="11">
        <v>2024</v>
      </c>
    </row>
    <row r="67735" spans="1:13" x14ac:dyDescent="0.3">
      <c r="A67735" s="12">
        <v>1724331447</v>
      </c>
      <c r="B67735" s="13">
        <v>45526</v>
      </c>
      <c r="C67735" s="14" t="s">
        <v>8</v>
      </c>
      <c r="D67735" s="14" t="s">
        <v>20</v>
      </c>
      <c r="E67735" s="14" t="s">
        <v>17</v>
      </c>
      <c r="F67735" s="18">
        <v>0.37356481481481479</v>
      </c>
      <c r="G67735" s="18">
        <v>0.37357638888888889</v>
      </c>
      <c r="H67735" s="18">
        <v>0.37444444444444447</v>
      </c>
      <c r="I67735" s="14">
        <v>76</v>
      </c>
      <c r="J67735" s="14">
        <v>0</v>
      </c>
      <c r="K67735" s="14" t="s">
        <v>22</v>
      </c>
      <c r="L67735" s="14">
        <v>22</v>
      </c>
      <c r="M67735" s="15">
        <v>2024</v>
      </c>
    </row>
    <row r="67736" spans="1:13" x14ac:dyDescent="0.3">
      <c r="A67736" s="8">
        <v>1724331321</v>
      </c>
      <c r="B67736" s="9">
        <v>45526</v>
      </c>
      <c r="C67736" s="10" t="s">
        <v>8</v>
      </c>
      <c r="D67736" s="10" t="s">
        <v>20</v>
      </c>
      <c r="E67736" s="10" t="s">
        <v>17</v>
      </c>
      <c r="F67736" s="17">
        <v>0.37363425925925925</v>
      </c>
      <c r="G67736" s="17">
        <v>0.37364583333333334</v>
      </c>
      <c r="H67736" s="17">
        <v>0.37597222222222221</v>
      </c>
      <c r="I67736" s="10">
        <v>202</v>
      </c>
      <c r="J67736" s="10">
        <v>0</v>
      </c>
      <c r="K67736" s="10" t="s">
        <v>22</v>
      </c>
      <c r="L67736" s="10">
        <v>22</v>
      </c>
      <c r="M67736" s="11">
        <v>2024</v>
      </c>
    </row>
    <row r="67737" spans="1:13" x14ac:dyDescent="0.3">
      <c r="A67737" s="12">
        <v>1724331493</v>
      </c>
      <c r="B67737" s="13">
        <v>45526</v>
      </c>
      <c r="C67737" s="14" t="s">
        <v>8</v>
      </c>
      <c r="D67737" s="14" t="s">
        <v>19</v>
      </c>
      <c r="E67737" s="14" t="s">
        <v>17</v>
      </c>
      <c r="F67737" s="18">
        <v>0.37427083333333333</v>
      </c>
      <c r="G67737" s="18">
        <v>0.37427083333333333</v>
      </c>
      <c r="H67737" s="18">
        <v>0.3757638888888889</v>
      </c>
      <c r="I67737" s="14">
        <v>128</v>
      </c>
      <c r="J67737" s="14">
        <v>0</v>
      </c>
      <c r="K67737" s="14" t="s">
        <v>22</v>
      </c>
      <c r="L67737" s="14">
        <v>22</v>
      </c>
      <c r="M67737" s="15">
        <v>2024</v>
      </c>
    </row>
    <row r="67738" spans="1:13" x14ac:dyDescent="0.3">
      <c r="A67738" s="8">
        <v>1724331514</v>
      </c>
      <c r="B67738" s="9">
        <v>45526</v>
      </c>
      <c r="C67738" s="10" t="s">
        <v>8</v>
      </c>
      <c r="D67738" s="10" t="s">
        <v>20</v>
      </c>
      <c r="E67738" s="10" t="s">
        <v>17</v>
      </c>
      <c r="F67738" s="17">
        <v>0.37461805555555555</v>
      </c>
      <c r="G67738" s="17">
        <v>0.37461805555555555</v>
      </c>
      <c r="H67738" s="17">
        <v>0.37600694444444444</v>
      </c>
      <c r="I67738" s="10">
        <v>120</v>
      </c>
      <c r="J67738" s="10">
        <v>0</v>
      </c>
      <c r="K67738" s="10" t="s">
        <v>22</v>
      </c>
      <c r="L67738" s="10">
        <v>22</v>
      </c>
      <c r="M67738" s="11">
        <v>2024</v>
      </c>
    </row>
    <row r="67739" spans="1:13" x14ac:dyDescent="0.3">
      <c r="A67739" s="12">
        <v>1724331447</v>
      </c>
      <c r="B67739" s="13">
        <v>45526</v>
      </c>
      <c r="C67739" s="14" t="s">
        <v>8</v>
      </c>
      <c r="D67739" s="14" t="s">
        <v>19</v>
      </c>
      <c r="E67739" s="14" t="s">
        <v>17</v>
      </c>
      <c r="F67739" s="18">
        <v>0.37465277777777778</v>
      </c>
      <c r="G67739" s="18">
        <v>0.37465277777777778</v>
      </c>
      <c r="H67739" s="18">
        <v>0.37640046296296298</v>
      </c>
      <c r="I67739" s="14">
        <v>151</v>
      </c>
      <c r="J67739" s="14">
        <v>0</v>
      </c>
      <c r="K67739" s="14" t="s">
        <v>22</v>
      </c>
      <c r="L67739" s="14">
        <v>22</v>
      </c>
      <c r="M67739" s="15">
        <v>2024</v>
      </c>
    </row>
    <row r="67740" spans="1:13" x14ac:dyDescent="0.3">
      <c r="A67740" s="8">
        <v>1724331552</v>
      </c>
      <c r="B67740" s="9">
        <v>45526</v>
      </c>
      <c r="C67740" s="10" t="s">
        <v>8</v>
      </c>
      <c r="D67740" s="10" t="s">
        <v>20</v>
      </c>
      <c r="E67740" s="10" t="s">
        <v>17</v>
      </c>
      <c r="F67740" s="17">
        <v>0.37480324074074073</v>
      </c>
      <c r="G67740" s="17">
        <v>0.37480324074074073</v>
      </c>
      <c r="H67740" s="17">
        <v>0.37574074074074076</v>
      </c>
      <c r="I67740" s="10">
        <v>81</v>
      </c>
      <c r="J67740" s="10">
        <v>0</v>
      </c>
      <c r="K67740" s="10" t="s">
        <v>22</v>
      </c>
      <c r="L67740" s="10">
        <v>22</v>
      </c>
      <c r="M67740" s="11">
        <v>2024</v>
      </c>
    </row>
    <row r="67741" spans="1:13" x14ac:dyDescent="0.3">
      <c r="A67741" s="12">
        <v>1724331546</v>
      </c>
      <c r="B67741" s="13">
        <v>45526</v>
      </c>
      <c r="C67741" s="14" t="s">
        <v>8</v>
      </c>
      <c r="D67741" s="14" t="s">
        <v>19</v>
      </c>
      <c r="E67741" s="14" t="s">
        <v>17</v>
      </c>
      <c r="F67741" s="18">
        <v>0.37487268518518518</v>
      </c>
      <c r="G67741" s="18">
        <v>0.37488425925925928</v>
      </c>
      <c r="H67741" s="18">
        <v>0.37585648148148149</v>
      </c>
      <c r="I67741" s="14">
        <v>84</v>
      </c>
      <c r="J67741" s="14">
        <v>0</v>
      </c>
      <c r="K67741" s="14" t="s">
        <v>22</v>
      </c>
      <c r="L67741" s="14">
        <v>22</v>
      </c>
      <c r="M67741" s="15">
        <v>2024</v>
      </c>
    </row>
    <row r="67742" spans="1:13" x14ac:dyDescent="0.3">
      <c r="A67742" s="8">
        <v>1724331586</v>
      </c>
      <c r="B67742" s="9">
        <v>45526</v>
      </c>
      <c r="C67742" s="10" t="s">
        <v>8</v>
      </c>
      <c r="D67742" s="10" t="s">
        <v>20</v>
      </c>
      <c r="E67742" s="10" t="s">
        <v>17</v>
      </c>
      <c r="F67742" s="17">
        <v>0.3753009259259259</v>
      </c>
      <c r="G67742" s="17">
        <v>0.3753009259259259</v>
      </c>
      <c r="H67742" s="17">
        <v>0.37638888888888888</v>
      </c>
      <c r="I67742" s="10">
        <v>94</v>
      </c>
      <c r="J67742" s="10">
        <v>0</v>
      </c>
      <c r="K67742" s="10" t="s">
        <v>22</v>
      </c>
      <c r="L67742" s="10">
        <v>22</v>
      </c>
      <c r="M67742" s="11">
        <v>2024</v>
      </c>
    </row>
    <row r="67743" spans="1:13" x14ac:dyDescent="0.3">
      <c r="A67743" s="12">
        <v>1724331613</v>
      </c>
      <c r="B67743" s="13">
        <v>45526</v>
      </c>
      <c r="C67743" s="14" t="s">
        <v>8</v>
      </c>
      <c r="D67743" s="14" t="s">
        <v>19</v>
      </c>
      <c r="E67743" s="14" t="s">
        <v>17</v>
      </c>
      <c r="F67743" s="18">
        <v>0.3757638888888889</v>
      </c>
      <c r="G67743" s="18">
        <v>0.37577546296296294</v>
      </c>
      <c r="H67743" s="18">
        <v>0.3762962962962963</v>
      </c>
      <c r="I67743" s="14">
        <v>45</v>
      </c>
      <c r="J67743" s="14">
        <v>0</v>
      </c>
      <c r="K67743" s="14" t="s">
        <v>22</v>
      </c>
      <c r="L67743" s="14">
        <v>22</v>
      </c>
      <c r="M67743" s="15">
        <v>2024</v>
      </c>
    </row>
    <row r="67744" spans="1:13" x14ac:dyDescent="0.3">
      <c r="A67744" s="8">
        <v>1724331552</v>
      </c>
      <c r="B67744" s="9">
        <v>45526</v>
      </c>
      <c r="C67744" s="10" t="s">
        <v>8</v>
      </c>
      <c r="D67744" s="10" t="s">
        <v>19</v>
      </c>
      <c r="E67744" s="10" t="s">
        <v>17</v>
      </c>
      <c r="F67744" s="17">
        <v>0.37593749999999998</v>
      </c>
      <c r="G67744" s="17">
        <v>0.37594907407407407</v>
      </c>
      <c r="H67744" s="17">
        <v>0.37782407407407409</v>
      </c>
      <c r="I67744" s="10">
        <v>163</v>
      </c>
      <c r="J67744" s="10">
        <v>0</v>
      </c>
      <c r="K67744" s="10" t="s">
        <v>22</v>
      </c>
      <c r="L67744" s="10">
        <v>22</v>
      </c>
      <c r="M67744" s="11">
        <v>2024</v>
      </c>
    </row>
    <row r="67745" spans="1:13" x14ac:dyDescent="0.3">
      <c r="A67745" s="12">
        <v>1724331155</v>
      </c>
      <c r="B67745" s="13">
        <v>45526</v>
      </c>
      <c r="C67745" s="14" t="s">
        <v>8</v>
      </c>
      <c r="D67745" s="14" t="s">
        <v>20</v>
      </c>
      <c r="E67745" s="14" t="s">
        <v>17</v>
      </c>
      <c r="F67745" s="18">
        <v>0.37600694444444444</v>
      </c>
      <c r="G67745" s="18">
        <v>0.37600694444444444</v>
      </c>
      <c r="H67745" s="18">
        <v>0.37718750000000001</v>
      </c>
      <c r="I67745" s="14">
        <v>101</v>
      </c>
      <c r="J67745" s="14">
        <v>0</v>
      </c>
      <c r="K67745" s="14" t="s">
        <v>22</v>
      </c>
      <c r="L67745" s="14">
        <v>22</v>
      </c>
      <c r="M67745" s="15">
        <v>2024</v>
      </c>
    </row>
    <row r="67746" spans="1:13" x14ac:dyDescent="0.3">
      <c r="A67746" s="8">
        <v>1724331613</v>
      </c>
      <c r="B67746" s="9">
        <v>45526</v>
      </c>
      <c r="C67746" s="10" t="s">
        <v>8</v>
      </c>
      <c r="D67746" s="10" t="s">
        <v>20</v>
      </c>
      <c r="E67746" s="10" t="s">
        <v>17</v>
      </c>
      <c r="F67746" s="17">
        <v>0.37649305555555557</v>
      </c>
      <c r="G67746" s="17">
        <v>0.37650462962962961</v>
      </c>
      <c r="H67746" s="17">
        <v>0.37777777777777777</v>
      </c>
      <c r="I67746" s="10">
        <v>110</v>
      </c>
      <c r="J67746" s="10">
        <v>0</v>
      </c>
      <c r="K67746" s="10" t="s">
        <v>22</v>
      </c>
      <c r="L67746" s="10">
        <v>22</v>
      </c>
      <c r="M67746" s="11">
        <v>2024</v>
      </c>
    </row>
    <row r="67747" spans="1:13" x14ac:dyDescent="0.3">
      <c r="A67747" s="12">
        <v>1724331703</v>
      </c>
      <c r="B67747" s="13">
        <v>45526</v>
      </c>
      <c r="C67747" s="14" t="s">
        <v>8</v>
      </c>
      <c r="D67747" s="14" t="s">
        <v>19</v>
      </c>
      <c r="E67747" s="14" t="s">
        <v>17</v>
      </c>
      <c r="F67747" s="18">
        <v>0.3767361111111111</v>
      </c>
      <c r="G67747" s="18">
        <v>0.3767476851851852</v>
      </c>
      <c r="H67747" s="18">
        <v>0.37745370370370368</v>
      </c>
      <c r="I67747" s="14">
        <v>61</v>
      </c>
      <c r="J67747" s="14">
        <v>0</v>
      </c>
      <c r="K67747" s="14" t="s">
        <v>22</v>
      </c>
      <c r="L67747" s="14">
        <v>22</v>
      </c>
      <c r="M67747" s="15">
        <v>2024</v>
      </c>
    </row>
    <row r="67748" spans="1:13" x14ac:dyDescent="0.3">
      <c r="A67748" s="8">
        <v>1724331641</v>
      </c>
      <c r="B67748" s="9">
        <v>45526</v>
      </c>
      <c r="C67748" s="10" t="s">
        <v>8</v>
      </c>
      <c r="D67748" s="10" t="s">
        <v>20</v>
      </c>
      <c r="E67748" s="10" t="s">
        <v>17</v>
      </c>
      <c r="F67748" s="17">
        <v>0.3767476851851852</v>
      </c>
      <c r="G67748" s="17">
        <v>0.37675925925925924</v>
      </c>
      <c r="H67748" s="17">
        <v>0.38109953703703703</v>
      </c>
      <c r="I67748" s="10">
        <v>376</v>
      </c>
      <c r="J67748" s="10">
        <v>0</v>
      </c>
      <c r="K67748" s="10" t="s">
        <v>22</v>
      </c>
      <c r="L67748" s="10">
        <v>22</v>
      </c>
      <c r="M67748" s="11">
        <v>2024</v>
      </c>
    </row>
    <row r="67749" spans="1:13" x14ac:dyDescent="0.3">
      <c r="A67749" s="12">
        <v>1724331800</v>
      </c>
      <c r="B67749" s="13">
        <v>45526</v>
      </c>
      <c r="C67749" s="14" t="s">
        <v>8</v>
      </c>
      <c r="D67749" s="14" t="s">
        <v>20</v>
      </c>
      <c r="E67749" s="14" t="s">
        <v>17</v>
      </c>
      <c r="F67749" s="18">
        <v>0.37775462962962963</v>
      </c>
      <c r="G67749" s="18">
        <v>0.37775462962962963</v>
      </c>
      <c r="H67749" s="18">
        <v>0.37929398148148147</v>
      </c>
      <c r="I67749" s="14">
        <v>133</v>
      </c>
      <c r="J67749" s="14">
        <v>0</v>
      </c>
      <c r="K67749" s="14" t="s">
        <v>22</v>
      </c>
      <c r="L67749" s="14">
        <v>22</v>
      </c>
      <c r="M67749" s="15">
        <v>2024</v>
      </c>
    </row>
    <row r="67750" spans="1:13" x14ac:dyDescent="0.3">
      <c r="A67750" s="8">
        <v>1724331828</v>
      </c>
      <c r="B67750" s="9">
        <v>45526</v>
      </c>
      <c r="C67750" s="10" t="s">
        <v>8</v>
      </c>
      <c r="D67750" s="10" t="s">
        <v>19</v>
      </c>
      <c r="E67750" s="10" t="s">
        <v>17</v>
      </c>
      <c r="F67750" s="17">
        <v>0.37821759259259258</v>
      </c>
      <c r="G67750" s="17">
        <v>0.37821759259259258</v>
      </c>
      <c r="H67750" s="17">
        <v>0.37916666666666665</v>
      </c>
      <c r="I67750" s="10">
        <v>82</v>
      </c>
      <c r="J67750" s="10">
        <v>0</v>
      </c>
      <c r="K67750" s="10" t="s">
        <v>22</v>
      </c>
      <c r="L67750" s="10">
        <v>22</v>
      </c>
      <c r="M67750" s="11">
        <v>2024</v>
      </c>
    </row>
    <row r="67751" spans="1:13" x14ac:dyDescent="0.3">
      <c r="A67751" s="12">
        <v>1724331888</v>
      </c>
      <c r="B67751" s="13">
        <v>45526</v>
      </c>
      <c r="C67751" s="14" t="s">
        <v>8</v>
      </c>
      <c r="D67751" s="14" t="s">
        <v>20</v>
      </c>
      <c r="E67751" s="14" t="s">
        <v>17</v>
      </c>
      <c r="F67751" s="18">
        <v>0.37900462962962961</v>
      </c>
      <c r="G67751" s="18">
        <v>0.3790162037037037</v>
      </c>
      <c r="H67751" s="18">
        <v>0.37988425925925928</v>
      </c>
      <c r="I67751" s="14">
        <v>75</v>
      </c>
      <c r="J67751" s="14">
        <v>0</v>
      </c>
      <c r="K67751" s="14" t="s">
        <v>22</v>
      </c>
      <c r="L67751" s="14">
        <v>22</v>
      </c>
      <c r="M67751" s="15">
        <v>2024</v>
      </c>
    </row>
    <row r="67752" spans="1:13" x14ac:dyDescent="0.3">
      <c r="A67752" s="8">
        <v>1724331916</v>
      </c>
      <c r="B67752" s="9">
        <v>45526</v>
      </c>
      <c r="C67752" s="10" t="s">
        <v>8</v>
      </c>
      <c r="D67752" s="10" t="s">
        <v>19</v>
      </c>
      <c r="E67752" s="10" t="s">
        <v>17</v>
      </c>
      <c r="F67752" s="17">
        <v>0.37916666666666665</v>
      </c>
      <c r="G67752" s="17">
        <v>0.37917824074074075</v>
      </c>
      <c r="H67752" s="17">
        <v>0.37976851851851851</v>
      </c>
      <c r="I67752" s="10">
        <v>52</v>
      </c>
      <c r="J67752" s="10">
        <v>0</v>
      </c>
      <c r="K67752" s="10" t="s">
        <v>22</v>
      </c>
      <c r="L67752" s="10">
        <v>22</v>
      </c>
      <c r="M67752" s="11">
        <v>2024</v>
      </c>
    </row>
    <row r="67753" spans="1:13" x14ac:dyDescent="0.3">
      <c r="A67753" s="12">
        <v>1724331934</v>
      </c>
      <c r="B67753" s="13">
        <v>45526</v>
      </c>
      <c r="C67753" s="14" t="s">
        <v>8</v>
      </c>
      <c r="D67753" s="14" t="s">
        <v>20</v>
      </c>
      <c r="E67753" s="14" t="s">
        <v>17</v>
      </c>
      <c r="F67753" s="18">
        <v>0.37922453703703701</v>
      </c>
      <c r="G67753" s="18">
        <v>0.37922453703703701</v>
      </c>
      <c r="H67753" s="18">
        <v>0.37959490740740742</v>
      </c>
      <c r="I67753" s="14">
        <v>32</v>
      </c>
      <c r="J67753" s="14">
        <v>0</v>
      </c>
      <c r="K67753" s="14" t="s">
        <v>22</v>
      </c>
      <c r="L67753" s="14">
        <v>22</v>
      </c>
      <c r="M67753" s="15">
        <v>2024</v>
      </c>
    </row>
    <row r="67754" spans="1:13" x14ac:dyDescent="0.3">
      <c r="A67754" s="8">
        <v>1724331925</v>
      </c>
      <c r="B67754" s="9">
        <v>45526</v>
      </c>
      <c r="C67754" s="10" t="s">
        <v>8</v>
      </c>
      <c r="D67754" s="10" t="s">
        <v>19</v>
      </c>
      <c r="E67754" s="10" t="s">
        <v>17</v>
      </c>
      <c r="F67754" s="17">
        <v>0.37934027777777779</v>
      </c>
      <c r="G67754" s="17">
        <v>0.37934027777777779</v>
      </c>
      <c r="H67754" s="17">
        <v>0.38513888888888886</v>
      </c>
      <c r="I67754" s="10">
        <v>501</v>
      </c>
      <c r="J67754" s="10">
        <v>0</v>
      </c>
      <c r="K67754" s="10" t="s">
        <v>22</v>
      </c>
      <c r="L67754" s="10">
        <v>22</v>
      </c>
      <c r="M67754" s="11">
        <v>2024</v>
      </c>
    </row>
    <row r="67755" spans="1:13" x14ac:dyDescent="0.3">
      <c r="A67755" s="12">
        <v>1724331944</v>
      </c>
      <c r="B67755" s="13">
        <v>45526</v>
      </c>
      <c r="C67755" s="14" t="s">
        <v>7</v>
      </c>
      <c r="D67755" s="14" t="s">
        <v>16</v>
      </c>
      <c r="E67755" s="14" t="s">
        <v>17</v>
      </c>
      <c r="F67755" s="18">
        <v>0.37946759259259261</v>
      </c>
      <c r="G67755" s="18">
        <v>0.38210648148148146</v>
      </c>
      <c r="H67755" s="18">
        <v>0.38851851851851854</v>
      </c>
      <c r="I67755" s="14">
        <v>554</v>
      </c>
      <c r="J67755" s="14">
        <v>228</v>
      </c>
      <c r="K67755" s="14" t="s">
        <v>22</v>
      </c>
      <c r="L67755" s="14">
        <v>22</v>
      </c>
      <c r="M67755" s="15">
        <v>2024</v>
      </c>
    </row>
    <row r="67756" spans="1:13" x14ac:dyDescent="0.3">
      <c r="A67756" s="8">
        <v>1724331934</v>
      </c>
      <c r="B67756" s="9">
        <v>45526</v>
      </c>
      <c r="C67756" s="10" t="s">
        <v>7</v>
      </c>
      <c r="D67756" s="10" t="s">
        <v>16</v>
      </c>
      <c r="E67756" s="10" t="s">
        <v>17</v>
      </c>
      <c r="F67756" s="17">
        <v>0.37956018518518519</v>
      </c>
      <c r="G67756" s="17">
        <v>0.38657407407407407</v>
      </c>
      <c r="H67756" s="17">
        <v>0.38658564814814816</v>
      </c>
      <c r="I67756" s="10">
        <v>1</v>
      </c>
      <c r="J67756" s="10">
        <v>606</v>
      </c>
      <c r="K67756" s="10" t="s">
        <v>22</v>
      </c>
      <c r="L67756" s="10">
        <v>22</v>
      </c>
      <c r="M67756" s="11">
        <v>2024</v>
      </c>
    </row>
    <row r="67757" spans="1:13" x14ac:dyDescent="0.3">
      <c r="A67757" s="12">
        <v>1724331944</v>
      </c>
      <c r="B67757" s="13">
        <v>45526</v>
      </c>
      <c r="C67757" s="14" t="s">
        <v>8</v>
      </c>
      <c r="D67757" s="14" t="s">
        <v>19</v>
      </c>
      <c r="E67757" s="14" t="s">
        <v>17</v>
      </c>
      <c r="F67757" s="18">
        <v>0.37956018518518519</v>
      </c>
      <c r="G67757" s="18">
        <v>0.37957175925925923</v>
      </c>
      <c r="H67757" s="18">
        <v>0.38021990740740741</v>
      </c>
      <c r="I67757" s="14">
        <v>56</v>
      </c>
      <c r="J67757" s="14">
        <v>0</v>
      </c>
      <c r="K67757" s="14" t="s">
        <v>22</v>
      </c>
      <c r="L67757" s="14">
        <v>22</v>
      </c>
      <c r="M67757" s="15">
        <v>2024</v>
      </c>
    </row>
    <row r="67758" spans="1:13" x14ac:dyDescent="0.3">
      <c r="A67758" s="8">
        <v>1724331968</v>
      </c>
      <c r="B67758" s="9">
        <v>45526</v>
      </c>
      <c r="C67758" s="10" t="s">
        <v>8</v>
      </c>
      <c r="D67758" s="10" t="s">
        <v>19</v>
      </c>
      <c r="E67758" s="10" t="s">
        <v>17</v>
      </c>
      <c r="F67758" s="17">
        <v>0.37976851851851851</v>
      </c>
      <c r="G67758" s="17">
        <v>0.3797800925925926</v>
      </c>
      <c r="H67758" s="17">
        <v>0.38179398148148147</v>
      </c>
      <c r="I67758" s="10">
        <v>174</v>
      </c>
      <c r="J67758" s="10">
        <v>0</v>
      </c>
      <c r="K67758" s="10" t="s">
        <v>22</v>
      </c>
      <c r="L67758" s="10">
        <v>22</v>
      </c>
      <c r="M67758" s="11">
        <v>2024</v>
      </c>
    </row>
    <row r="67759" spans="1:13" x14ac:dyDescent="0.3">
      <c r="A67759" s="12">
        <v>1724331981</v>
      </c>
      <c r="B67759" s="13">
        <v>45526</v>
      </c>
      <c r="C67759" s="14" t="s">
        <v>8</v>
      </c>
      <c r="D67759" s="14" t="s">
        <v>20</v>
      </c>
      <c r="E67759" s="14" t="s">
        <v>17</v>
      </c>
      <c r="F67759" s="18">
        <v>0.37979166666666669</v>
      </c>
      <c r="G67759" s="18">
        <v>0.37979166666666669</v>
      </c>
      <c r="H67759" s="18">
        <v>0.38040509259259259</v>
      </c>
      <c r="I67759" s="14">
        <v>53</v>
      </c>
      <c r="J67759" s="14">
        <v>0</v>
      </c>
      <c r="K67759" s="14" t="s">
        <v>22</v>
      </c>
      <c r="L67759" s="14">
        <v>22</v>
      </c>
      <c r="M67759" s="15">
        <v>2024</v>
      </c>
    </row>
    <row r="67760" spans="1:13" x14ac:dyDescent="0.3">
      <c r="A67760" s="8">
        <v>1724331934</v>
      </c>
      <c r="B67760" s="9">
        <v>45526</v>
      </c>
      <c r="C67760" s="10" t="s">
        <v>8</v>
      </c>
      <c r="D67760" s="10" t="s">
        <v>19</v>
      </c>
      <c r="E67760" s="10" t="s">
        <v>17</v>
      </c>
      <c r="F67760" s="17">
        <v>0.37982638888888887</v>
      </c>
      <c r="G67760" s="17">
        <v>0.37982638888888887</v>
      </c>
      <c r="H67760" s="17">
        <v>0.38134259259259257</v>
      </c>
      <c r="I67760" s="10">
        <v>131</v>
      </c>
      <c r="J67760" s="10">
        <v>0</v>
      </c>
      <c r="K67760" s="10" t="s">
        <v>22</v>
      </c>
      <c r="L67760" s="10">
        <v>22</v>
      </c>
      <c r="M67760" s="11">
        <v>2024</v>
      </c>
    </row>
    <row r="67761" spans="1:13" x14ac:dyDescent="0.3">
      <c r="A67761" s="12">
        <v>1724331982</v>
      </c>
      <c r="B67761" s="13">
        <v>45526</v>
      </c>
      <c r="C67761" s="14" t="s">
        <v>8</v>
      </c>
      <c r="D67761" s="14" t="s">
        <v>20</v>
      </c>
      <c r="E67761" s="14" t="s">
        <v>17</v>
      </c>
      <c r="F67761" s="18">
        <v>0.37996527777777778</v>
      </c>
      <c r="G67761" s="18">
        <v>0.37997685185185187</v>
      </c>
      <c r="H67761" s="18">
        <v>0.38153935185185184</v>
      </c>
      <c r="I67761" s="14">
        <v>135</v>
      </c>
      <c r="J67761" s="14">
        <v>0</v>
      </c>
      <c r="K67761" s="14" t="s">
        <v>22</v>
      </c>
      <c r="L67761" s="14">
        <v>22</v>
      </c>
      <c r="M67761" s="15">
        <v>2024</v>
      </c>
    </row>
    <row r="67762" spans="1:13" x14ac:dyDescent="0.3">
      <c r="A67762" s="8">
        <v>1724331956</v>
      </c>
      <c r="B67762" s="9">
        <v>45526</v>
      </c>
      <c r="C67762" s="10" t="s">
        <v>8</v>
      </c>
      <c r="D67762" s="10" t="s">
        <v>20</v>
      </c>
      <c r="E67762" s="10" t="s">
        <v>17</v>
      </c>
      <c r="F67762" s="17">
        <v>0.38002314814814814</v>
      </c>
      <c r="G67762" s="17">
        <v>0.38002314814814814</v>
      </c>
      <c r="H67762" s="17">
        <v>0.38246527777777778</v>
      </c>
      <c r="I67762" s="10">
        <v>211</v>
      </c>
      <c r="J67762" s="10">
        <v>0</v>
      </c>
      <c r="K67762" s="10" t="s">
        <v>22</v>
      </c>
      <c r="L67762" s="10">
        <v>22</v>
      </c>
      <c r="M67762" s="11">
        <v>2024</v>
      </c>
    </row>
    <row r="67763" spans="1:13" x14ac:dyDescent="0.3">
      <c r="A67763" s="12">
        <v>1724331993</v>
      </c>
      <c r="B67763" s="13">
        <v>45526</v>
      </c>
      <c r="C67763" s="14" t="s">
        <v>8</v>
      </c>
      <c r="D67763" s="14" t="s">
        <v>19</v>
      </c>
      <c r="E67763" s="14" t="s">
        <v>17</v>
      </c>
      <c r="F67763" s="18">
        <v>0.38009259259259259</v>
      </c>
      <c r="G67763" s="18">
        <v>0.38009259259259259</v>
      </c>
      <c r="H67763" s="18">
        <v>0.38200231481481484</v>
      </c>
      <c r="I67763" s="14">
        <v>165</v>
      </c>
      <c r="J67763" s="14">
        <v>0</v>
      </c>
      <c r="K67763" s="14" t="s">
        <v>22</v>
      </c>
      <c r="L67763" s="14">
        <v>22</v>
      </c>
      <c r="M67763" s="15">
        <v>2024</v>
      </c>
    </row>
    <row r="67764" spans="1:13" x14ac:dyDescent="0.3">
      <c r="A67764" s="8">
        <v>1724332013</v>
      </c>
      <c r="B67764" s="9">
        <v>45526</v>
      </c>
      <c r="C67764" s="10" t="s">
        <v>8</v>
      </c>
      <c r="D67764" s="10" t="s">
        <v>19</v>
      </c>
      <c r="E67764" s="10" t="s">
        <v>17</v>
      </c>
      <c r="F67764" s="17">
        <v>0.38027777777777777</v>
      </c>
      <c r="G67764" s="17">
        <v>0.38028935185185186</v>
      </c>
      <c r="H67764" s="17">
        <v>0.38138888888888889</v>
      </c>
      <c r="I67764" s="10">
        <v>96</v>
      </c>
      <c r="J67764" s="10">
        <v>0</v>
      </c>
      <c r="K67764" s="10" t="s">
        <v>22</v>
      </c>
      <c r="L67764" s="10">
        <v>22</v>
      </c>
      <c r="M67764" s="11">
        <v>2024</v>
      </c>
    </row>
    <row r="67765" spans="1:13" x14ac:dyDescent="0.3">
      <c r="A67765" s="12">
        <v>1724332003</v>
      </c>
      <c r="B67765" s="13">
        <v>45526</v>
      </c>
      <c r="C67765" s="14" t="s">
        <v>8</v>
      </c>
      <c r="D67765" s="14" t="s">
        <v>20</v>
      </c>
      <c r="E67765" s="14" t="s">
        <v>17</v>
      </c>
      <c r="F67765" s="18">
        <v>0.38043981481481481</v>
      </c>
      <c r="G67765" s="18">
        <v>0.38045138888888891</v>
      </c>
      <c r="H67765" s="18">
        <v>0.38237268518518519</v>
      </c>
      <c r="I67765" s="14">
        <v>167</v>
      </c>
      <c r="J67765" s="14">
        <v>0</v>
      </c>
      <c r="K67765" s="14" t="s">
        <v>22</v>
      </c>
      <c r="L67765" s="14">
        <v>22</v>
      </c>
      <c r="M67765" s="15">
        <v>2024</v>
      </c>
    </row>
    <row r="67766" spans="1:13" x14ac:dyDescent="0.3">
      <c r="A67766" s="8">
        <v>1724331981</v>
      </c>
      <c r="B67766" s="9">
        <v>45526</v>
      </c>
      <c r="C67766" s="10" t="s">
        <v>8</v>
      </c>
      <c r="D67766" s="10" t="s">
        <v>19</v>
      </c>
      <c r="E67766" s="10" t="s">
        <v>17</v>
      </c>
      <c r="F67766" s="17">
        <v>0.38060185185185186</v>
      </c>
      <c r="G67766" s="17">
        <v>0.38061342592592595</v>
      </c>
      <c r="H67766" s="17">
        <v>0.38120370370370371</v>
      </c>
      <c r="I67766" s="10">
        <v>51</v>
      </c>
      <c r="J67766" s="10">
        <v>0</v>
      </c>
      <c r="K67766" s="10" t="s">
        <v>22</v>
      </c>
      <c r="L67766" s="10">
        <v>22</v>
      </c>
      <c r="M67766" s="11">
        <v>2024</v>
      </c>
    </row>
    <row r="67767" spans="1:13" x14ac:dyDescent="0.3">
      <c r="A67767" s="12">
        <v>1724332045</v>
      </c>
      <c r="B67767" s="13">
        <v>45526</v>
      </c>
      <c r="C67767" s="14" t="s">
        <v>8</v>
      </c>
      <c r="D67767" s="14" t="s">
        <v>20</v>
      </c>
      <c r="E67767" s="14" t="s">
        <v>17</v>
      </c>
      <c r="F67767" s="18">
        <v>0.38061342592592595</v>
      </c>
      <c r="G67767" s="18">
        <v>0.38062499999999999</v>
      </c>
      <c r="H67767" s="18">
        <v>0.38184027777777779</v>
      </c>
      <c r="I67767" s="14">
        <v>105</v>
      </c>
      <c r="J67767" s="14">
        <v>0</v>
      </c>
      <c r="K67767" s="14" t="s">
        <v>22</v>
      </c>
      <c r="L67767" s="14">
        <v>22</v>
      </c>
      <c r="M67767" s="15">
        <v>2024</v>
      </c>
    </row>
    <row r="67768" spans="1:13" x14ac:dyDescent="0.3">
      <c r="A67768" s="8">
        <v>1724332083</v>
      </c>
      <c r="B67768" s="9">
        <v>45526</v>
      </c>
      <c r="C67768" s="10" t="s">
        <v>8</v>
      </c>
      <c r="D67768" s="10" t="s">
        <v>19</v>
      </c>
      <c r="E67768" s="10" t="s">
        <v>17</v>
      </c>
      <c r="F67768" s="17">
        <v>0.38113425925925926</v>
      </c>
      <c r="G67768" s="17">
        <v>0.38114583333333335</v>
      </c>
      <c r="H67768" s="17">
        <v>0.38498842592592591</v>
      </c>
      <c r="I67768" s="10">
        <v>333</v>
      </c>
      <c r="J67768" s="10">
        <v>0</v>
      </c>
      <c r="K67768" s="10" t="s">
        <v>22</v>
      </c>
      <c r="L67768" s="10">
        <v>22</v>
      </c>
      <c r="M67768" s="11">
        <v>2024</v>
      </c>
    </row>
    <row r="67769" spans="1:13" x14ac:dyDescent="0.3">
      <c r="A67769" s="12">
        <v>1724332125</v>
      </c>
      <c r="B67769" s="13">
        <v>45526</v>
      </c>
      <c r="C67769" s="14" t="s">
        <v>8</v>
      </c>
      <c r="D67769" s="14" t="s">
        <v>20</v>
      </c>
      <c r="E67769" s="14" t="s">
        <v>17</v>
      </c>
      <c r="F67769" s="18">
        <v>0.38148148148148148</v>
      </c>
      <c r="G67769" s="18">
        <v>0.38149305555555557</v>
      </c>
      <c r="H67769" s="18">
        <v>0.38317129629629632</v>
      </c>
      <c r="I67769" s="14">
        <v>145</v>
      </c>
      <c r="J67769" s="14">
        <v>0</v>
      </c>
      <c r="K67769" s="14" t="s">
        <v>22</v>
      </c>
      <c r="L67769" s="14">
        <v>22</v>
      </c>
      <c r="M67769" s="15">
        <v>2024</v>
      </c>
    </row>
    <row r="67770" spans="1:13" x14ac:dyDescent="0.3">
      <c r="A67770" s="8">
        <v>1724332120</v>
      </c>
      <c r="B67770" s="9">
        <v>45526</v>
      </c>
      <c r="C67770" s="10" t="s">
        <v>8</v>
      </c>
      <c r="D67770" s="10" t="s">
        <v>20</v>
      </c>
      <c r="E67770" s="10" t="s">
        <v>17</v>
      </c>
      <c r="F67770" s="17">
        <v>0.38158564814814816</v>
      </c>
      <c r="G67770" s="17">
        <v>0.3815972222222222</v>
      </c>
      <c r="H67770" s="17">
        <v>0.38225694444444447</v>
      </c>
      <c r="I67770" s="10">
        <v>57</v>
      </c>
      <c r="J67770" s="10">
        <v>0</v>
      </c>
      <c r="K67770" s="10" t="s">
        <v>22</v>
      </c>
      <c r="L67770" s="10">
        <v>22</v>
      </c>
      <c r="M67770" s="11">
        <v>2024</v>
      </c>
    </row>
    <row r="67771" spans="1:13" x14ac:dyDescent="0.3">
      <c r="A67771" s="12">
        <v>1724331982</v>
      </c>
      <c r="B67771" s="13">
        <v>45526</v>
      </c>
      <c r="C67771" s="14" t="s">
        <v>8</v>
      </c>
      <c r="D67771" s="14" t="s">
        <v>19</v>
      </c>
      <c r="E67771" s="14" t="s">
        <v>17</v>
      </c>
      <c r="F67771" s="18">
        <v>0.38173611111111111</v>
      </c>
      <c r="G67771" s="18">
        <v>0.3817476851851852</v>
      </c>
      <c r="H67771" s="18">
        <v>0.38241898148148146</v>
      </c>
      <c r="I67771" s="14">
        <v>58</v>
      </c>
      <c r="J67771" s="14">
        <v>0</v>
      </c>
      <c r="K67771" s="14" t="s">
        <v>22</v>
      </c>
      <c r="L67771" s="14">
        <v>22</v>
      </c>
      <c r="M67771" s="15">
        <v>2024</v>
      </c>
    </row>
    <row r="67772" spans="1:13" x14ac:dyDescent="0.3">
      <c r="A67772" s="8">
        <v>1724332147</v>
      </c>
      <c r="B67772" s="9">
        <v>45526</v>
      </c>
      <c r="C67772" s="10" t="s">
        <v>8</v>
      </c>
      <c r="D67772" s="10" t="s">
        <v>19</v>
      </c>
      <c r="E67772" s="10" t="s">
        <v>17</v>
      </c>
      <c r="F67772" s="17">
        <v>0.38186342592592593</v>
      </c>
      <c r="G67772" s="17">
        <v>0.38187500000000002</v>
      </c>
      <c r="H67772" s="17">
        <v>0.38351851851851854</v>
      </c>
      <c r="I67772" s="10">
        <v>142</v>
      </c>
      <c r="J67772" s="10">
        <v>0</v>
      </c>
      <c r="K67772" s="10" t="s">
        <v>22</v>
      </c>
      <c r="L67772" s="10">
        <v>22</v>
      </c>
      <c r="M67772" s="11">
        <v>2024</v>
      </c>
    </row>
    <row r="67773" spans="1:13" x14ac:dyDescent="0.3">
      <c r="A67773" s="12">
        <v>1724331968</v>
      </c>
      <c r="B67773" s="13">
        <v>45526</v>
      </c>
      <c r="C67773" s="14" t="s">
        <v>8</v>
      </c>
      <c r="D67773" s="14" t="s">
        <v>20</v>
      </c>
      <c r="E67773" s="14" t="s">
        <v>17</v>
      </c>
      <c r="F67773" s="18">
        <v>0.38199074074074074</v>
      </c>
      <c r="G67773" s="18">
        <v>0.38200231481481484</v>
      </c>
      <c r="H67773" s="18">
        <v>0.3825115740740741</v>
      </c>
      <c r="I67773" s="14">
        <v>45</v>
      </c>
      <c r="J67773" s="14">
        <v>0</v>
      </c>
      <c r="K67773" s="14" t="s">
        <v>22</v>
      </c>
      <c r="L67773" s="14">
        <v>22</v>
      </c>
      <c r="M67773" s="15">
        <v>2024</v>
      </c>
    </row>
    <row r="67774" spans="1:13" x14ac:dyDescent="0.3">
      <c r="A67774" s="8">
        <v>1724332203</v>
      </c>
      <c r="B67774" s="9">
        <v>45526</v>
      </c>
      <c r="C67774" s="10" t="s">
        <v>8</v>
      </c>
      <c r="D67774" s="10" t="s">
        <v>20</v>
      </c>
      <c r="E67774" s="10" t="s">
        <v>17</v>
      </c>
      <c r="F67774" s="17">
        <v>0.38229166666666664</v>
      </c>
      <c r="G67774" s="17">
        <v>0.38230324074074074</v>
      </c>
      <c r="H67774" s="17">
        <v>0.38276620370370368</v>
      </c>
      <c r="I67774" s="10">
        <v>40</v>
      </c>
      <c r="J67774" s="10">
        <v>0</v>
      </c>
      <c r="K67774" s="10" t="s">
        <v>22</v>
      </c>
      <c r="L67774" s="10">
        <v>22</v>
      </c>
      <c r="M67774" s="11">
        <v>2024</v>
      </c>
    </row>
    <row r="67775" spans="1:13" x14ac:dyDescent="0.3">
      <c r="A67775" s="12">
        <v>1724332191</v>
      </c>
      <c r="B67775" s="13">
        <v>45526</v>
      </c>
      <c r="C67775" s="14" t="s">
        <v>8</v>
      </c>
      <c r="D67775" s="14" t="s">
        <v>20</v>
      </c>
      <c r="E67775" s="14" t="s">
        <v>17</v>
      </c>
      <c r="F67775" s="18">
        <v>0.38234953703703706</v>
      </c>
      <c r="G67775" s="18">
        <v>0.38234953703703706</v>
      </c>
      <c r="H67775" s="18">
        <v>0.38980324074074074</v>
      </c>
      <c r="I67775" s="14">
        <v>643</v>
      </c>
      <c r="J67775" s="14">
        <v>0</v>
      </c>
      <c r="K67775" s="14" t="s">
        <v>22</v>
      </c>
      <c r="L67775" s="14">
        <v>22</v>
      </c>
      <c r="M67775" s="15">
        <v>2024</v>
      </c>
    </row>
    <row r="67776" spans="1:13" x14ac:dyDescent="0.3">
      <c r="A67776" s="8">
        <v>1724332120</v>
      </c>
      <c r="B67776" s="9">
        <v>45526</v>
      </c>
      <c r="C67776" s="10" t="s">
        <v>8</v>
      </c>
      <c r="D67776" s="10" t="s">
        <v>19</v>
      </c>
      <c r="E67776" s="10" t="s">
        <v>17</v>
      </c>
      <c r="F67776" s="17">
        <v>0.38245370370370368</v>
      </c>
      <c r="G67776" s="17">
        <v>0.38246527777777778</v>
      </c>
      <c r="H67776" s="17">
        <v>0.3881134259259259</v>
      </c>
      <c r="I67776" s="10">
        <v>489</v>
      </c>
      <c r="J67776" s="10">
        <v>0</v>
      </c>
      <c r="K67776" s="10" t="s">
        <v>22</v>
      </c>
      <c r="L67776" s="10">
        <v>22</v>
      </c>
      <c r="M67776" s="11">
        <v>2024</v>
      </c>
    </row>
    <row r="67777" spans="1:13" x14ac:dyDescent="0.3">
      <c r="A67777" s="12">
        <v>1724332203</v>
      </c>
      <c r="B67777" s="13">
        <v>45526</v>
      </c>
      <c r="C67777" s="14" t="s">
        <v>8</v>
      </c>
      <c r="D67777" s="14" t="s">
        <v>19</v>
      </c>
      <c r="E67777" s="14" t="s">
        <v>17</v>
      </c>
      <c r="F67777" s="18">
        <v>0.38296296296296295</v>
      </c>
      <c r="G67777" s="18">
        <v>0.38297453703703704</v>
      </c>
      <c r="H67777" s="18">
        <v>0.38471064814814815</v>
      </c>
      <c r="I67777" s="14">
        <v>150</v>
      </c>
      <c r="J67777" s="14">
        <v>0</v>
      </c>
      <c r="K67777" s="14" t="s">
        <v>22</v>
      </c>
      <c r="L67777" s="14">
        <v>22</v>
      </c>
      <c r="M67777" s="15">
        <v>2024</v>
      </c>
    </row>
    <row r="67778" spans="1:13" x14ac:dyDescent="0.3">
      <c r="A67778" s="8">
        <v>1724332287</v>
      </c>
      <c r="B67778" s="9">
        <v>45526</v>
      </c>
      <c r="C67778" s="10" t="s">
        <v>8</v>
      </c>
      <c r="D67778" s="10" t="s">
        <v>19</v>
      </c>
      <c r="E67778" s="10" t="s">
        <v>17</v>
      </c>
      <c r="F67778" s="17">
        <v>0.38327546296296294</v>
      </c>
      <c r="G67778" s="17">
        <v>0.38327546296296294</v>
      </c>
      <c r="H67778" s="17">
        <v>0.38465277777777779</v>
      </c>
      <c r="I67778" s="10">
        <v>119</v>
      </c>
      <c r="J67778" s="10">
        <v>0</v>
      </c>
      <c r="K67778" s="10" t="s">
        <v>22</v>
      </c>
      <c r="L67778" s="10">
        <v>22</v>
      </c>
      <c r="M67778" s="11">
        <v>2024</v>
      </c>
    </row>
    <row r="67779" spans="1:13" x14ac:dyDescent="0.3">
      <c r="A67779" s="12">
        <v>1724332288</v>
      </c>
      <c r="B67779" s="13">
        <v>45526</v>
      </c>
      <c r="C67779" s="14" t="s">
        <v>8</v>
      </c>
      <c r="D67779" s="14" t="s">
        <v>20</v>
      </c>
      <c r="E67779" s="14" t="s">
        <v>17</v>
      </c>
      <c r="F67779" s="18">
        <v>0.38333333333333336</v>
      </c>
      <c r="G67779" s="18">
        <v>0.3833449074074074</v>
      </c>
      <c r="H67779" s="18">
        <v>0.38399305555555557</v>
      </c>
      <c r="I67779" s="14">
        <v>56</v>
      </c>
      <c r="J67779" s="14">
        <v>0</v>
      </c>
      <c r="K67779" s="14" t="s">
        <v>22</v>
      </c>
      <c r="L67779" s="14">
        <v>22</v>
      </c>
      <c r="M67779" s="15">
        <v>2024</v>
      </c>
    </row>
    <row r="67780" spans="1:13" x14ac:dyDescent="0.3">
      <c r="A67780" s="8">
        <v>1724332279</v>
      </c>
      <c r="B67780" s="9">
        <v>45526</v>
      </c>
      <c r="C67780" s="10" t="s">
        <v>8</v>
      </c>
      <c r="D67780" s="10" t="s">
        <v>19</v>
      </c>
      <c r="E67780" s="10" t="s">
        <v>17</v>
      </c>
      <c r="F67780" s="17">
        <v>0.38336805555555553</v>
      </c>
      <c r="G67780" s="17">
        <v>0.38336805555555553</v>
      </c>
      <c r="H67780" s="17">
        <v>0.38405092592592593</v>
      </c>
      <c r="I67780" s="10">
        <v>59</v>
      </c>
      <c r="J67780" s="10">
        <v>0</v>
      </c>
      <c r="K67780" s="10" t="s">
        <v>22</v>
      </c>
      <c r="L67780" s="10">
        <v>22</v>
      </c>
      <c r="M67780" s="11">
        <v>2024</v>
      </c>
    </row>
    <row r="67781" spans="1:13" x14ac:dyDescent="0.3">
      <c r="A67781" s="12">
        <v>1724332256</v>
      </c>
      <c r="B67781" s="13">
        <v>45526</v>
      </c>
      <c r="C67781" s="14" t="s">
        <v>8</v>
      </c>
      <c r="D67781" s="14" t="s">
        <v>20</v>
      </c>
      <c r="E67781" s="14" t="s">
        <v>17</v>
      </c>
      <c r="F67781" s="18">
        <v>0.38349537037037035</v>
      </c>
      <c r="G67781" s="18">
        <v>0.38350694444444444</v>
      </c>
      <c r="H67781" s="18">
        <v>0.38672453703703702</v>
      </c>
      <c r="I67781" s="14">
        <v>278</v>
      </c>
      <c r="J67781" s="14">
        <v>0</v>
      </c>
      <c r="K67781" s="14" t="s">
        <v>22</v>
      </c>
      <c r="L67781" s="14">
        <v>22</v>
      </c>
      <c r="M67781" s="15">
        <v>2024</v>
      </c>
    </row>
    <row r="67782" spans="1:13" x14ac:dyDescent="0.3">
      <c r="A67782" s="8">
        <v>1724332295</v>
      </c>
      <c r="B67782" s="9">
        <v>45526</v>
      </c>
      <c r="C67782" s="10" t="s">
        <v>8</v>
      </c>
      <c r="D67782" s="10" t="s">
        <v>19</v>
      </c>
      <c r="E67782" s="10" t="s">
        <v>17</v>
      </c>
      <c r="F67782" s="17">
        <v>0.38354166666666667</v>
      </c>
      <c r="G67782" s="17">
        <v>0.38355324074074076</v>
      </c>
      <c r="H67782" s="17">
        <v>0.38497685185185188</v>
      </c>
      <c r="I67782" s="10">
        <v>123</v>
      </c>
      <c r="J67782" s="10">
        <v>0</v>
      </c>
      <c r="K67782" s="10" t="s">
        <v>22</v>
      </c>
      <c r="L67782" s="10">
        <v>22</v>
      </c>
      <c r="M67782" s="11">
        <v>2024</v>
      </c>
    </row>
    <row r="67783" spans="1:13" x14ac:dyDescent="0.3">
      <c r="A67783" s="12">
        <v>1724332293</v>
      </c>
      <c r="B67783" s="13">
        <v>45526</v>
      </c>
      <c r="C67783" s="14" t="s">
        <v>8</v>
      </c>
      <c r="D67783" s="14" t="s">
        <v>19</v>
      </c>
      <c r="E67783" s="14" t="s">
        <v>17</v>
      </c>
      <c r="F67783" s="18">
        <v>0.38355324074074076</v>
      </c>
      <c r="G67783" s="18">
        <v>0.3835648148148148</v>
      </c>
      <c r="H67783" s="18">
        <v>0.38467592592592592</v>
      </c>
      <c r="I67783" s="14">
        <v>97</v>
      </c>
      <c r="J67783" s="14">
        <v>0</v>
      </c>
      <c r="K67783" s="14" t="s">
        <v>22</v>
      </c>
      <c r="L67783" s="14">
        <v>22</v>
      </c>
      <c r="M67783" s="15">
        <v>2024</v>
      </c>
    </row>
    <row r="67784" spans="1:13" x14ac:dyDescent="0.3">
      <c r="A67784" s="8">
        <v>1724332263</v>
      </c>
      <c r="B67784" s="9">
        <v>45526</v>
      </c>
      <c r="C67784" s="10" t="s">
        <v>8</v>
      </c>
      <c r="D67784" s="10" t="s">
        <v>19</v>
      </c>
      <c r="E67784" s="10" t="s">
        <v>17</v>
      </c>
      <c r="F67784" s="17">
        <v>0.38355324074074076</v>
      </c>
      <c r="G67784" s="17">
        <v>0.3835763888888889</v>
      </c>
      <c r="H67784" s="17">
        <v>0.38412037037037039</v>
      </c>
      <c r="I67784" s="10">
        <v>48</v>
      </c>
      <c r="J67784" s="10">
        <v>1</v>
      </c>
      <c r="K67784" s="10" t="s">
        <v>22</v>
      </c>
      <c r="L67784" s="10">
        <v>22</v>
      </c>
      <c r="M67784" s="11">
        <v>2024</v>
      </c>
    </row>
    <row r="67785" spans="1:13" x14ac:dyDescent="0.3">
      <c r="A67785" s="12">
        <v>1724332274</v>
      </c>
      <c r="B67785" s="13">
        <v>45526</v>
      </c>
      <c r="C67785" s="14" t="s">
        <v>8</v>
      </c>
      <c r="D67785" s="14" t="s">
        <v>20</v>
      </c>
      <c r="E67785" s="14" t="s">
        <v>17</v>
      </c>
      <c r="F67785" s="18">
        <v>0.3835763888888889</v>
      </c>
      <c r="G67785" s="18">
        <v>0.3835763888888889</v>
      </c>
      <c r="H67785" s="18">
        <v>0.38973379629629629</v>
      </c>
      <c r="I67785" s="14">
        <v>531</v>
      </c>
      <c r="J67785" s="14">
        <v>0</v>
      </c>
      <c r="K67785" s="14" t="s">
        <v>22</v>
      </c>
      <c r="L67785" s="14">
        <v>22</v>
      </c>
      <c r="M67785" s="15">
        <v>2024</v>
      </c>
    </row>
    <row r="67786" spans="1:13" x14ac:dyDescent="0.3">
      <c r="A67786" s="8">
        <v>1724332315</v>
      </c>
      <c r="B67786" s="9">
        <v>45526</v>
      </c>
      <c r="C67786" s="10" t="s">
        <v>7</v>
      </c>
      <c r="D67786" s="10" t="s">
        <v>16</v>
      </c>
      <c r="E67786" s="10" t="s">
        <v>17</v>
      </c>
      <c r="F67786" s="17">
        <v>0.38373842592592594</v>
      </c>
      <c r="G67786" s="17">
        <v>0.38665509259259262</v>
      </c>
      <c r="H67786" s="17">
        <v>0.38667824074074075</v>
      </c>
      <c r="I67786" s="10">
        <v>3</v>
      </c>
      <c r="J67786" s="10">
        <v>252</v>
      </c>
      <c r="K67786" s="10" t="s">
        <v>22</v>
      </c>
      <c r="L67786" s="10">
        <v>22</v>
      </c>
      <c r="M67786" s="11">
        <v>2024</v>
      </c>
    </row>
    <row r="67787" spans="1:13" x14ac:dyDescent="0.3">
      <c r="A67787" s="12">
        <v>1724332339</v>
      </c>
      <c r="B67787" s="13">
        <v>45526</v>
      </c>
      <c r="C67787" s="14" t="s">
        <v>8</v>
      </c>
      <c r="D67787" s="14" t="s">
        <v>20</v>
      </c>
      <c r="E67787" s="14" t="s">
        <v>17</v>
      </c>
      <c r="F67787" s="18">
        <v>0.38420138888888888</v>
      </c>
      <c r="G67787" s="18">
        <v>0.38420138888888888</v>
      </c>
      <c r="H67787" s="18">
        <v>0.38673611111111111</v>
      </c>
      <c r="I67787" s="14">
        <v>219</v>
      </c>
      <c r="J67787" s="14">
        <v>0</v>
      </c>
      <c r="K67787" s="14" t="s">
        <v>22</v>
      </c>
      <c r="L67787" s="14">
        <v>22</v>
      </c>
      <c r="M67787" s="15">
        <v>2024</v>
      </c>
    </row>
    <row r="67788" spans="1:13" x14ac:dyDescent="0.3">
      <c r="A67788" s="8">
        <v>1724332279</v>
      </c>
      <c r="B67788" s="9">
        <v>45526</v>
      </c>
      <c r="C67788" s="10" t="s">
        <v>8</v>
      </c>
      <c r="D67788" s="10" t="s">
        <v>20</v>
      </c>
      <c r="E67788" s="10" t="s">
        <v>17</v>
      </c>
      <c r="F67788" s="17">
        <v>0.38425925925925924</v>
      </c>
      <c r="G67788" s="17">
        <v>0.38425925925925924</v>
      </c>
      <c r="H67788" s="17">
        <v>0.38569444444444445</v>
      </c>
      <c r="I67788" s="10">
        <v>124</v>
      </c>
      <c r="J67788" s="10">
        <v>0</v>
      </c>
      <c r="K67788" s="10" t="s">
        <v>22</v>
      </c>
      <c r="L67788" s="10">
        <v>22</v>
      </c>
      <c r="M67788" s="11">
        <v>2024</v>
      </c>
    </row>
    <row r="67789" spans="1:13" x14ac:dyDescent="0.3">
      <c r="A67789" s="12">
        <v>1724332358</v>
      </c>
      <c r="B67789" s="13">
        <v>45526</v>
      </c>
      <c r="C67789" s="14" t="s">
        <v>8</v>
      </c>
      <c r="D67789" s="14" t="s">
        <v>19</v>
      </c>
      <c r="E67789" s="14" t="s">
        <v>17</v>
      </c>
      <c r="F67789" s="18">
        <v>0.38429398148148147</v>
      </c>
      <c r="G67789" s="18">
        <v>0.38430555555555557</v>
      </c>
      <c r="H67789" s="18">
        <v>0.38591435185185186</v>
      </c>
      <c r="I67789" s="14">
        <v>139</v>
      </c>
      <c r="J67789" s="14">
        <v>0</v>
      </c>
      <c r="K67789" s="14" t="s">
        <v>22</v>
      </c>
      <c r="L67789" s="14">
        <v>22</v>
      </c>
      <c r="M67789" s="15">
        <v>2024</v>
      </c>
    </row>
    <row r="67790" spans="1:13" x14ac:dyDescent="0.3">
      <c r="A67790" s="8">
        <v>1724332263</v>
      </c>
      <c r="B67790" s="9">
        <v>45526</v>
      </c>
      <c r="C67790" s="10" t="s">
        <v>8</v>
      </c>
      <c r="D67790" s="10" t="s">
        <v>20</v>
      </c>
      <c r="E67790" s="10" t="s">
        <v>17</v>
      </c>
      <c r="F67790" s="17">
        <v>0.3843287037037037</v>
      </c>
      <c r="G67790" s="17">
        <v>0.38473379629629628</v>
      </c>
      <c r="H67790" s="17">
        <v>0.38688657407407406</v>
      </c>
      <c r="I67790" s="10">
        <v>186</v>
      </c>
      <c r="J67790" s="10">
        <v>35</v>
      </c>
      <c r="K67790" s="10" t="s">
        <v>22</v>
      </c>
      <c r="L67790" s="10">
        <v>22</v>
      </c>
      <c r="M67790" s="11">
        <v>2024</v>
      </c>
    </row>
    <row r="67791" spans="1:13" x14ac:dyDescent="0.3">
      <c r="A67791" s="12">
        <v>1724332385</v>
      </c>
      <c r="B67791" s="13">
        <v>45526</v>
      </c>
      <c r="C67791" s="14" t="s">
        <v>8</v>
      </c>
      <c r="D67791" s="14" t="s">
        <v>20</v>
      </c>
      <c r="E67791" s="14" t="s">
        <v>17</v>
      </c>
      <c r="F67791" s="18">
        <v>0.38445601851851852</v>
      </c>
      <c r="G67791" s="18">
        <v>0.38503472222222224</v>
      </c>
      <c r="H67791" s="18">
        <v>0.38687500000000002</v>
      </c>
      <c r="I67791" s="14">
        <v>159</v>
      </c>
      <c r="J67791" s="14">
        <v>49</v>
      </c>
      <c r="K67791" s="14" t="s">
        <v>22</v>
      </c>
      <c r="L67791" s="14">
        <v>22</v>
      </c>
      <c r="M67791" s="15">
        <v>2024</v>
      </c>
    </row>
    <row r="67792" spans="1:13" x14ac:dyDescent="0.3">
      <c r="A67792" s="8">
        <v>1724332381</v>
      </c>
      <c r="B67792" s="9">
        <v>45526</v>
      </c>
      <c r="C67792" s="10" t="s">
        <v>8</v>
      </c>
      <c r="D67792" s="10" t="s">
        <v>19</v>
      </c>
      <c r="E67792" s="10" t="s">
        <v>17</v>
      </c>
      <c r="F67792" s="17">
        <v>0.38453703703703701</v>
      </c>
      <c r="G67792" s="17">
        <v>0.38466435185185183</v>
      </c>
      <c r="H67792" s="17">
        <v>0.38550925925925927</v>
      </c>
      <c r="I67792" s="10">
        <v>74</v>
      </c>
      <c r="J67792" s="10">
        <v>10</v>
      </c>
      <c r="K67792" s="10" t="s">
        <v>22</v>
      </c>
      <c r="L67792" s="10">
        <v>22</v>
      </c>
      <c r="M67792" s="11">
        <v>2024</v>
      </c>
    </row>
    <row r="67793" spans="1:13" x14ac:dyDescent="0.3">
      <c r="A67793" s="12">
        <v>1724332383</v>
      </c>
      <c r="B67793" s="13">
        <v>45526</v>
      </c>
      <c r="C67793" s="14" t="s">
        <v>8</v>
      </c>
      <c r="D67793" s="14" t="s">
        <v>19</v>
      </c>
      <c r="E67793" s="14" t="s">
        <v>17</v>
      </c>
      <c r="F67793" s="18">
        <v>0.38465277777777779</v>
      </c>
      <c r="G67793" s="18">
        <v>0.38473379629629628</v>
      </c>
      <c r="H67793" s="18">
        <v>0.38542824074074072</v>
      </c>
      <c r="I67793" s="14">
        <v>60</v>
      </c>
      <c r="J67793" s="14">
        <v>6</v>
      </c>
      <c r="K67793" s="14" t="s">
        <v>22</v>
      </c>
      <c r="L67793" s="14">
        <v>22</v>
      </c>
      <c r="M67793" s="15">
        <v>2024</v>
      </c>
    </row>
    <row r="67794" spans="1:13" x14ac:dyDescent="0.3">
      <c r="A67794" s="8">
        <v>1724332443</v>
      </c>
      <c r="B67794" s="9">
        <v>45526</v>
      </c>
      <c r="C67794" s="10" t="s">
        <v>8</v>
      </c>
      <c r="D67794" s="10" t="s">
        <v>19</v>
      </c>
      <c r="E67794" s="10" t="s">
        <v>17</v>
      </c>
      <c r="F67794" s="17">
        <v>0.38527777777777777</v>
      </c>
      <c r="G67794" s="17">
        <v>0.38527777777777777</v>
      </c>
      <c r="H67794" s="17">
        <v>0.38589120370370372</v>
      </c>
      <c r="I67794" s="10">
        <v>53</v>
      </c>
      <c r="J67794" s="10">
        <v>0</v>
      </c>
      <c r="K67794" s="10" t="s">
        <v>22</v>
      </c>
      <c r="L67794" s="10">
        <v>22</v>
      </c>
      <c r="M67794" s="11">
        <v>2024</v>
      </c>
    </row>
    <row r="67795" spans="1:13" x14ac:dyDescent="0.3">
      <c r="A67795" s="12">
        <v>1724332475</v>
      </c>
      <c r="B67795" s="13">
        <v>45526</v>
      </c>
      <c r="C67795" s="14" t="s">
        <v>8</v>
      </c>
      <c r="D67795" s="14" t="s">
        <v>20</v>
      </c>
      <c r="E67795" s="14" t="s">
        <v>17</v>
      </c>
      <c r="F67795" s="18">
        <v>0.38540509259259259</v>
      </c>
      <c r="G67795" s="18">
        <v>0.38540509259259259</v>
      </c>
      <c r="H67795" s="18">
        <v>0.38922453703703702</v>
      </c>
      <c r="I67795" s="14">
        <v>330</v>
      </c>
      <c r="J67795" s="14">
        <v>0</v>
      </c>
      <c r="K67795" s="14" t="s">
        <v>22</v>
      </c>
      <c r="L67795" s="14">
        <v>22</v>
      </c>
      <c r="M67795" s="15">
        <v>2024</v>
      </c>
    </row>
    <row r="67796" spans="1:13" x14ac:dyDescent="0.3">
      <c r="A67796" s="8">
        <v>1724332477</v>
      </c>
      <c r="B67796" s="9">
        <v>45526</v>
      </c>
      <c r="C67796" s="10" t="s">
        <v>8</v>
      </c>
      <c r="D67796" s="10" t="s">
        <v>20</v>
      </c>
      <c r="E67796" s="10" t="s">
        <v>17</v>
      </c>
      <c r="F67796" s="17">
        <v>0.38552083333333331</v>
      </c>
      <c r="G67796" s="17">
        <v>0.38553240740740741</v>
      </c>
      <c r="H67796" s="17">
        <v>0.38656249999999998</v>
      </c>
      <c r="I67796" s="10">
        <v>89</v>
      </c>
      <c r="J67796" s="10">
        <v>0</v>
      </c>
      <c r="K67796" s="10" t="s">
        <v>22</v>
      </c>
      <c r="L67796" s="10">
        <v>22</v>
      </c>
      <c r="M67796" s="11">
        <v>2024</v>
      </c>
    </row>
    <row r="67797" spans="1:13" x14ac:dyDescent="0.3">
      <c r="A67797" s="12">
        <v>1724332490</v>
      </c>
      <c r="B67797" s="13">
        <v>45526</v>
      </c>
      <c r="C67797" s="14" t="s">
        <v>8</v>
      </c>
      <c r="D67797" s="14" t="s">
        <v>20</v>
      </c>
      <c r="E67797" s="14" t="s">
        <v>17</v>
      </c>
      <c r="F67797" s="18">
        <v>0.38560185185185186</v>
      </c>
      <c r="G67797" s="18">
        <v>0.3856134259259259</v>
      </c>
      <c r="H67797" s="18">
        <v>0.38645833333333335</v>
      </c>
      <c r="I67797" s="14">
        <v>73</v>
      </c>
      <c r="J67797" s="14">
        <v>0</v>
      </c>
      <c r="K67797" s="14" t="s">
        <v>22</v>
      </c>
      <c r="L67797" s="14">
        <v>22</v>
      </c>
      <c r="M67797" s="15">
        <v>2024</v>
      </c>
    </row>
    <row r="67798" spans="1:13" x14ac:dyDescent="0.3">
      <c r="A67798" s="8">
        <v>1724332492</v>
      </c>
      <c r="B67798" s="9">
        <v>45526</v>
      </c>
      <c r="C67798" s="10" t="s">
        <v>8</v>
      </c>
      <c r="D67798" s="10" t="s">
        <v>20</v>
      </c>
      <c r="E67798" s="10" t="s">
        <v>17</v>
      </c>
      <c r="F67798" s="17">
        <v>0.38565972222222222</v>
      </c>
      <c r="G67798" s="17">
        <v>0.38571759259259258</v>
      </c>
      <c r="H67798" s="17">
        <v>0.38725694444444442</v>
      </c>
      <c r="I67798" s="10">
        <v>132</v>
      </c>
      <c r="J67798" s="10">
        <v>5</v>
      </c>
      <c r="K67798" s="10" t="s">
        <v>22</v>
      </c>
      <c r="L67798" s="10">
        <v>22</v>
      </c>
      <c r="M67798" s="11">
        <v>2024</v>
      </c>
    </row>
    <row r="67799" spans="1:13" x14ac:dyDescent="0.3">
      <c r="A67799" s="12">
        <v>1724332279</v>
      </c>
      <c r="B67799" s="13">
        <v>45526</v>
      </c>
      <c r="C67799" s="14" t="s">
        <v>8</v>
      </c>
      <c r="D67799" s="14" t="s">
        <v>19</v>
      </c>
      <c r="E67799" s="14" t="s">
        <v>17</v>
      </c>
      <c r="F67799" s="18">
        <v>0.38589120370370372</v>
      </c>
      <c r="G67799" s="18">
        <v>0.38590277777777776</v>
      </c>
      <c r="H67799" s="18">
        <v>0.38826388888888891</v>
      </c>
      <c r="I67799" s="14">
        <v>204</v>
      </c>
      <c r="J67799" s="14">
        <v>0</v>
      </c>
      <c r="K67799" s="14" t="s">
        <v>22</v>
      </c>
      <c r="L67799" s="14">
        <v>22</v>
      </c>
      <c r="M67799" s="15">
        <v>2024</v>
      </c>
    </row>
    <row r="67800" spans="1:13" x14ac:dyDescent="0.3">
      <c r="A67800" s="8">
        <v>1724332527</v>
      </c>
      <c r="B67800" s="9">
        <v>45526</v>
      </c>
      <c r="C67800" s="10" t="s">
        <v>8</v>
      </c>
      <c r="D67800" s="10" t="s">
        <v>19</v>
      </c>
      <c r="E67800" s="10" t="s">
        <v>17</v>
      </c>
      <c r="F67800" s="17">
        <v>0.38627314814814817</v>
      </c>
      <c r="G67800" s="17">
        <v>0.38627314814814817</v>
      </c>
      <c r="H67800" s="17">
        <v>0.38807870370370373</v>
      </c>
      <c r="I67800" s="10">
        <v>156</v>
      </c>
      <c r="J67800" s="10">
        <v>0</v>
      </c>
      <c r="K67800" s="10" t="s">
        <v>22</v>
      </c>
      <c r="L67800" s="10">
        <v>22</v>
      </c>
      <c r="M67800" s="11">
        <v>2024</v>
      </c>
    </row>
    <row r="67801" spans="1:13" x14ac:dyDescent="0.3">
      <c r="A67801" s="12">
        <v>1724332545</v>
      </c>
      <c r="B67801" s="13">
        <v>45526</v>
      </c>
      <c r="C67801" s="14" t="s">
        <v>8</v>
      </c>
      <c r="D67801" s="14" t="s">
        <v>19</v>
      </c>
      <c r="E67801" s="14" t="s">
        <v>17</v>
      </c>
      <c r="F67801" s="18">
        <v>0.38644675925925925</v>
      </c>
      <c r="G67801" s="18">
        <v>0.38651620370370371</v>
      </c>
      <c r="H67801" s="18">
        <v>0.3868402777777778</v>
      </c>
      <c r="I67801" s="14">
        <v>29</v>
      </c>
      <c r="J67801" s="14">
        <v>5</v>
      </c>
      <c r="K67801" s="14" t="s">
        <v>22</v>
      </c>
      <c r="L67801" s="14">
        <v>22</v>
      </c>
      <c r="M67801" s="15">
        <v>2024</v>
      </c>
    </row>
    <row r="67802" spans="1:13" x14ac:dyDescent="0.3">
      <c r="A67802" s="8">
        <v>1724332490</v>
      </c>
      <c r="B67802" s="9">
        <v>45526</v>
      </c>
      <c r="C67802" s="10" t="s">
        <v>7</v>
      </c>
      <c r="D67802" s="10" t="s">
        <v>16</v>
      </c>
      <c r="E67802" s="10" t="s">
        <v>17</v>
      </c>
      <c r="F67802" s="17">
        <v>0.38665509259259262</v>
      </c>
      <c r="G67802" s="17">
        <v>0.38856481481481481</v>
      </c>
      <c r="H67802" s="17">
        <v>0.39064814814814813</v>
      </c>
      <c r="I67802" s="10">
        <v>180</v>
      </c>
      <c r="J67802" s="10">
        <v>165</v>
      </c>
      <c r="K67802" s="10" t="s">
        <v>22</v>
      </c>
      <c r="L67802" s="10">
        <v>22</v>
      </c>
      <c r="M67802" s="11">
        <v>2024</v>
      </c>
    </row>
    <row r="67803" spans="1:13" x14ac:dyDescent="0.3">
      <c r="A67803" s="12">
        <v>1724332545</v>
      </c>
      <c r="B67803" s="13">
        <v>45526</v>
      </c>
      <c r="C67803" s="14" t="s">
        <v>8</v>
      </c>
      <c r="D67803" s="14" t="s">
        <v>20</v>
      </c>
      <c r="E67803" s="14" t="s">
        <v>17</v>
      </c>
      <c r="F67803" s="18">
        <v>0.38704861111111111</v>
      </c>
      <c r="G67803" s="18">
        <v>0.38704861111111111</v>
      </c>
      <c r="H67803" s="18">
        <v>0.38847222222222222</v>
      </c>
      <c r="I67803" s="14">
        <v>123</v>
      </c>
      <c r="J67803" s="14">
        <v>0</v>
      </c>
      <c r="K67803" s="14" t="s">
        <v>22</v>
      </c>
      <c r="L67803" s="14">
        <v>22</v>
      </c>
      <c r="M67803" s="15">
        <v>2024</v>
      </c>
    </row>
    <row r="67804" spans="1:13" x14ac:dyDescent="0.3">
      <c r="A67804" s="8">
        <v>1724332667</v>
      </c>
      <c r="B67804" s="9">
        <v>45526</v>
      </c>
      <c r="C67804" s="10" t="s">
        <v>7</v>
      </c>
      <c r="D67804" s="10" t="s">
        <v>16</v>
      </c>
      <c r="E67804" s="10" t="s">
        <v>17</v>
      </c>
      <c r="F67804" s="17">
        <v>0.3878125</v>
      </c>
      <c r="G67804" s="17">
        <v>0.39065972222222223</v>
      </c>
      <c r="H67804" s="17">
        <v>0.39128472222222221</v>
      </c>
      <c r="I67804" s="10">
        <v>54</v>
      </c>
      <c r="J67804" s="10">
        <v>246</v>
      </c>
      <c r="K67804" s="10" t="s">
        <v>22</v>
      </c>
      <c r="L67804" s="10">
        <v>22</v>
      </c>
      <c r="M67804" s="11">
        <v>2024</v>
      </c>
    </row>
    <row r="67805" spans="1:13" x14ac:dyDescent="0.3">
      <c r="A67805" s="12">
        <v>1724332684</v>
      </c>
      <c r="B67805" s="13">
        <v>45526</v>
      </c>
      <c r="C67805" s="14" t="s">
        <v>8</v>
      </c>
      <c r="D67805" s="14" t="s">
        <v>20</v>
      </c>
      <c r="E67805" s="14" t="s">
        <v>17</v>
      </c>
      <c r="F67805" s="18">
        <v>0.38791666666666669</v>
      </c>
      <c r="G67805" s="18">
        <v>0.38792824074074073</v>
      </c>
      <c r="H67805" s="18">
        <v>0.39064814814814813</v>
      </c>
      <c r="I67805" s="14">
        <v>235</v>
      </c>
      <c r="J67805" s="14">
        <v>0</v>
      </c>
      <c r="K67805" s="14" t="s">
        <v>22</v>
      </c>
      <c r="L67805" s="14">
        <v>22</v>
      </c>
      <c r="M67805" s="15">
        <v>2024</v>
      </c>
    </row>
    <row r="67806" spans="1:13" x14ac:dyDescent="0.3">
      <c r="A67806" s="8">
        <v>1724332701</v>
      </c>
      <c r="B67806" s="9">
        <v>45526</v>
      </c>
      <c r="C67806" s="10" t="s">
        <v>8</v>
      </c>
      <c r="D67806" s="10" t="s">
        <v>20</v>
      </c>
      <c r="E67806" s="10" t="s">
        <v>17</v>
      </c>
      <c r="F67806" s="17">
        <v>0.38810185185185186</v>
      </c>
      <c r="G67806" s="17">
        <v>0.3881134259259259</v>
      </c>
      <c r="H67806" s="17">
        <v>0.38869212962962962</v>
      </c>
      <c r="I67806" s="10">
        <v>50</v>
      </c>
      <c r="J67806" s="10">
        <v>0</v>
      </c>
      <c r="K67806" s="10" t="s">
        <v>22</v>
      </c>
      <c r="L67806" s="10">
        <v>22</v>
      </c>
      <c r="M67806" s="11">
        <v>2024</v>
      </c>
    </row>
    <row r="67807" spans="1:13" x14ac:dyDescent="0.3">
      <c r="A67807" s="12">
        <v>1724332710</v>
      </c>
      <c r="B67807" s="13">
        <v>45526</v>
      </c>
      <c r="C67807" s="14" t="s">
        <v>7</v>
      </c>
      <c r="D67807" s="14" t="s">
        <v>16</v>
      </c>
      <c r="E67807" s="14" t="s">
        <v>17</v>
      </c>
      <c r="F67807" s="18">
        <v>0.38831018518518517</v>
      </c>
      <c r="G67807" s="18">
        <v>0.39130787037037035</v>
      </c>
      <c r="H67807" s="18">
        <v>0.39216435185185183</v>
      </c>
      <c r="I67807" s="14">
        <v>74</v>
      </c>
      <c r="J67807" s="14">
        <v>259</v>
      </c>
      <c r="K67807" s="14" t="s">
        <v>22</v>
      </c>
      <c r="L67807" s="14">
        <v>22</v>
      </c>
      <c r="M67807" s="15">
        <v>2024</v>
      </c>
    </row>
    <row r="67808" spans="1:13" x14ac:dyDescent="0.3">
      <c r="A67808" s="8">
        <v>1724332728</v>
      </c>
      <c r="B67808" s="9">
        <v>45526</v>
      </c>
      <c r="C67808" s="10" t="s">
        <v>8</v>
      </c>
      <c r="D67808" s="10" t="s">
        <v>20</v>
      </c>
      <c r="E67808" s="10" t="s">
        <v>17</v>
      </c>
      <c r="F67808" s="17">
        <v>0.38851851851851854</v>
      </c>
      <c r="G67808" s="17">
        <v>0.38851851851851854</v>
      </c>
      <c r="H67808" s="17">
        <v>0.3921412037037037</v>
      </c>
      <c r="I67808" s="10">
        <v>313</v>
      </c>
      <c r="J67808" s="10">
        <v>0</v>
      </c>
      <c r="K67808" s="10" t="s">
        <v>22</v>
      </c>
      <c r="L67808" s="10">
        <v>22</v>
      </c>
      <c r="M67808" s="11">
        <v>2024</v>
      </c>
    </row>
    <row r="67809" spans="1:13" x14ac:dyDescent="0.3">
      <c r="A67809" s="12">
        <v>1724332737</v>
      </c>
      <c r="B67809" s="13">
        <v>45526</v>
      </c>
      <c r="C67809" s="14" t="s">
        <v>8</v>
      </c>
      <c r="D67809" s="14" t="s">
        <v>19</v>
      </c>
      <c r="E67809" s="14" t="s">
        <v>17</v>
      </c>
      <c r="F67809" s="18">
        <v>0.38869212962962962</v>
      </c>
      <c r="G67809" s="18">
        <v>0.38869212962962962</v>
      </c>
      <c r="H67809" s="18">
        <v>0.39005787037037037</v>
      </c>
      <c r="I67809" s="14">
        <v>118</v>
      </c>
      <c r="J67809" s="14">
        <v>0</v>
      </c>
      <c r="K67809" s="14" t="s">
        <v>22</v>
      </c>
      <c r="L67809" s="14">
        <v>22</v>
      </c>
      <c r="M67809" s="15">
        <v>2024</v>
      </c>
    </row>
    <row r="67810" spans="1:13" x14ac:dyDescent="0.3">
      <c r="A67810" s="8">
        <v>1724332750</v>
      </c>
      <c r="B67810" s="9">
        <v>45526</v>
      </c>
      <c r="C67810" s="10" t="s">
        <v>8</v>
      </c>
      <c r="D67810" s="10" t="s">
        <v>20</v>
      </c>
      <c r="E67810" s="10" t="s">
        <v>17</v>
      </c>
      <c r="F67810" s="17">
        <v>0.38873842592592595</v>
      </c>
      <c r="G67810" s="17">
        <v>0.38874999999999998</v>
      </c>
      <c r="H67810" s="17">
        <v>0.39173611111111112</v>
      </c>
      <c r="I67810" s="10">
        <v>258</v>
      </c>
      <c r="J67810" s="10">
        <v>0</v>
      </c>
      <c r="K67810" s="10" t="s">
        <v>22</v>
      </c>
      <c r="L67810" s="10">
        <v>22</v>
      </c>
      <c r="M67810" s="11">
        <v>2024</v>
      </c>
    </row>
    <row r="67811" spans="1:13" x14ac:dyDescent="0.3">
      <c r="A67811" s="12">
        <v>1724332756</v>
      </c>
      <c r="B67811" s="13">
        <v>45526</v>
      </c>
      <c r="C67811" s="14" t="s">
        <v>8</v>
      </c>
      <c r="D67811" s="14" t="s">
        <v>19</v>
      </c>
      <c r="E67811" s="14" t="s">
        <v>17</v>
      </c>
      <c r="F67811" s="18">
        <v>0.38898148148148148</v>
      </c>
      <c r="G67811" s="18">
        <v>0.38898148148148148</v>
      </c>
      <c r="H67811" s="18">
        <v>0.39172453703703702</v>
      </c>
      <c r="I67811" s="14">
        <v>237</v>
      </c>
      <c r="J67811" s="14">
        <v>0</v>
      </c>
      <c r="K67811" s="14" t="s">
        <v>22</v>
      </c>
      <c r="L67811" s="14">
        <v>22</v>
      </c>
      <c r="M67811" s="15">
        <v>2024</v>
      </c>
    </row>
    <row r="67812" spans="1:13" x14ac:dyDescent="0.3">
      <c r="A67812" s="8">
        <v>1724332768</v>
      </c>
      <c r="B67812" s="9">
        <v>45526</v>
      </c>
      <c r="C67812" s="10" t="s">
        <v>8</v>
      </c>
      <c r="D67812" s="10" t="s">
        <v>20</v>
      </c>
      <c r="E67812" s="10" t="s">
        <v>17</v>
      </c>
      <c r="F67812" s="17">
        <v>0.38898148148148148</v>
      </c>
      <c r="G67812" s="17">
        <v>0.38898148148148148</v>
      </c>
      <c r="H67812" s="17">
        <v>0.39090277777777777</v>
      </c>
      <c r="I67812" s="10">
        <v>166</v>
      </c>
      <c r="J67812" s="10">
        <v>0</v>
      </c>
      <c r="K67812" s="10" t="s">
        <v>22</v>
      </c>
      <c r="L67812" s="10">
        <v>22</v>
      </c>
      <c r="M67812" s="11">
        <v>2024</v>
      </c>
    </row>
    <row r="67813" spans="1:13" x14ac:dyDescent="0.3">
      <c r="A67813" s="12">
        <v>1724332785</v>
      </c>
      <c r="B67813" s="13">
        <v>45526</v>
      </c>
      <c r="C67813" s="14" t="s">
        <v>8</v>
      </c>
      <c r="D67813" s="14" t="s">
        <v>19</v>
      </c>
      <c r="E67813" s="14" t="s">
        <v>17</v>
      </c>
      <c r="F67813" s="18">
        <v>0.38930555555555557</v>
      </c>
      <c r="G67813" s="18">
        <v>0.38931712962962961</v>
      </c>
      <c r="H67813" s="18">
        <v>0.39153935185185185</v>
      </c>
      <c r="I67813" s="14">
        <v>193</v>
      </c>
      <c r="J67813" s="14">
        <v>0</v>
      </c>
      <c r="K67813" s="14" t="s">
        <v>22</v>
      </c>
      <c r="L67813" s="14">
        <v>22</v>
      </c>
      <c r="M67813" s="15">
        <v>2024</v>
      </c>
    </row>
    <row r="67814" spans="1:13" x14ac:dyDescent="0.3">
      <c r="A67814" s="8">
        <v>1724332809</v>
      </c>
      <c r="B67814" s="9">
        <v>45526</v>
      </c>
      <c r="C67814" s="10" t="s">
        <v>8</v>
      </c>
      <c r="D67814" s="10" t="s">
        <v>19</v>
      </c>
      <c r="E67814" s="10" t="s">
        <v>17</v>
      </c>
      <c r="F67814" s="17">
        <v>0.38953703703703701</v>
      </c>
      <c r="G67814" s="17">
        <v>0.38953703703703701</v>
      </c>
      <c r="H67814" s="17">
        <v>0.39078703703703704</v>
      </c>
      <c r="I67814" s="10">
        <v>108</v>
      </c>
      <c r="J67814" s="10">
        <v>0</v>
      </c>
      <c r="K67814" s="10" t="s">
        <v>22</v>
      </c>
      <c r="L67814" s="10">
        <v>22</v>
      </c>
      <c r="M67814" s="11">
        <v>2024</v>
      </c>
    </row>
    <row r="67815" spans="1:13" x14ac:dyDescent="0.3">
      <c r="A67815" s="12">
        <v>1724332808</v>
      </c>
      <c r="B67815" s="13">
        <v>45526</v>
      </c>
      <c r="C67815" s="14" t="s">
        <v>8</v>
      </c>
      <c r="D67815" s="14" t="s">
        <v>19</v>
      </c>
      <c r="E67815" s="14" t="s">
        <v>17</v>
      </c>
      <c r="F67815" s="18">
        <v>0.38975694444444442</v>
      </c>
      <c r="G67815" s="18">
        <v>0.38975694444444442</v>
      </c>
      <c r="H67815" s="18">
        <v>0.39077546296296295</v>
      </c>
      <c r="I67815" s="14">
        <v>88</v>
      </c>
      <c r="J67815" s="14">
        <v>0</v>
      </c>
      <c r="K67815" s="14" t="s">
        <v>22</v>
      </c>
      <c r="L67815" s="14">
        <v>22</v>
      </c>
      <c r="M67815" s="15">
        <v>2024</v>
      </c>
    </row>
    <row r="67816" spans="1:13" x14ac:dyDescent="0.3">
      <c r="A67816" s="8">
        <v>1724332843</v>
      </c>
      <c r="B67816" s="9">
        <v>45526</v>
      </c>
      <c r="C67816" s="10" t="s">
        <v>8</v>
      </c>
      <c r="D67816" s="10" t="s">
        <v>19</v>
      </c>
      <c r="E67816" s="10" t="s">
        <v>17</v>
      </c>
      <c r="F67816" s="17">
        <v>0.3898726851851852</v>
      </c>
      <c r="G67816" s="17">
        <v>0.3898726851851852</v>
      </c>
      <c r="H67816" s="17">
        <v>0.39346064814814813</v>
      </c>
      <c r="I67816" s="10">
        <v>310</v>
      </c>
      <c r="J67816" s="10">
        <v>0</v>
      </c>
      <c r="K67816" s="10" t="s">
        <v>22</v>
      </c>
      <c r="L67816" s="10">
        <v>22</v>
      </c>
      <c r="M67816" s="11">
        <v>2024</v>
      </c>
    </row>
    <row r="67817" spans="1:13" x14ac:dyDescent="0.3">
      <c r="A67817" s="12">
        <v>1724332842</v>
      </c>
      <c r="B67817" s="13">
        <v>45526</v>
      </c>
      <c r="C67817" s="14" t="s">
        <v>8</v>
      </c>
      <c r="D67817" s="14" t="s">
        <v>19</v>
      </c>
      <c r="E67817" s="14" t="s">
        <v>17</v>
      </c>
      <c r="F67817" s="18">
        <v>0.38991898148148146</v>
      </c>
      <c r="G67817" s="18">
        <v>0.38993055555555556</v>
      </c>
      <c r="H67817" s="18">
        <v>0.39175925925925925</v>
      </c>
      <c r="I67817" s="14">
        <v>158</v>
      </c>
      <c r="J67817" s="14">
        <v>0</v>
      </c>
      <c r="K67817" s="14" t="s">
        <v>22</v>
      </c>
      <c r="L67817" s="14">
        <v>22</v>
      </c>
      <c r="M67817" s="15">
        <v>2024</v>
      </c>
    </row>
    <row r="67818" spans="1:13" x14ac:dyDescent="0.3">
      <c r="A67818" s="8">
        <v>1724332864</v>
      </c>
      <c r="B67818" s="9">
        <v>45526</v>
      </c>
      <c r="C67818" s="10" t="s">
        <v>8</v>
      </c>
      <c r="D67818" s="10" t="s">
        <v>20</v>
      </c>
      <c r="E67818" s="10" t="s">
        <v>17</v>
      </c>
      <c r="F67818" s="17">
        <v>0.38998842592592592</v>
      </c>
      <c r="G67818" s="17">
        <v>0.39</v>
      </c>
      <c r="H67818" s="17">
        <v>0.39203703703703702</v>
      </c>
      <c r="I67818" s="10">
        <v>176</v>
      </c>
      <c r="J67818" s="10">
        <v>0</v>
      </c>
      <c r="K67818" s="10" t="s">
        <v>22</v>
      </c>
      <c r="L67818" s="10">
        <v>22</v>
      </c>
      <c r="M67818" s="11">
        <v>2024</v>
      </c>
    </row>
    <row r="67819" spans="1:13" x14ac:dyDescent="0.3">
      <c r="A67819" s="12">
        <v>1724332191</v>
      </c>
      <c r="B67819" s="13">
        <v>45526</v>
      </c>
      <c r="C67819" s="14" t="s">
        <v>8</v>
      </c>
      <c r="D67819" s="14" t="s">
        <v>19</v>
      </c>
      <c r="E67819" s="14" t="s">
        <v>17</v>
      </c>
      <c r="F67819" s="18">
        <v>0.39</v>
      </c>
      <c r="G67819" s="18">
        <v>0.39</v>
      </c>
      <c r="H67819" s="18">
        <v>0.39239583333333333</v>
      </c>
      <c r="I67819" s="14">
        <v>207</v>
      </c>
      <c r="J67819" s="14">
        <v>0</v>
      </c>
      <c r="K67819" s="14" t="s">
        <v>22</v>
      </c>
      <c r="L67819" s="14">
        <v>22</v>
      </c>
      <c r="M67819" s="15">
        <v>2024</v>
      </c>
    </row>
    <row r="67820" spans="1:13" x14ac:dyDescent="0.3">
      <c r="A67820" s="8">
        <v>1724332737</v>
      </c>
      <c r="B67820" s="9">
        <v>45526</v>
      </c>
      <c r="C67820" s="10" t="s">
        <v>8</v>
      </c>
      <c r="D67820" s="10" t="s">
        <v>20</v>
      </c>
      <c r="E67820" s="10" t="s">
        <v>17</v>
      </c>
      <c r="F67820" s="17">
        <v>0.39026620370370368</v>
      </c>
      <c r="G67820" s="17">
        <v>0.39026620370370368</v>
      </c>
      <c r="H67820" s="17">
        <v>0.39781250000000001</v>
      </c>
      <c r="I67820" s="10">
        <v>652</v>
      </c>
      <c r="J67820" s="10">
        <v>0</v>
      </c>
      <c r="K67820" s="10" t="s">
        <v>22</v>
      </c>
      <c r="L67820" s="10">
        <v>22</v>
      </c>
      <c r="M67820" s="11">
        <v>2024</v>
      </c>
    </row>
    <row r="67821" spans="1:13" x14ac:dyDescent="0.3">
      <c r="A67821" s="12">
        <v>1724332872</v>
      </c>
      <c r="B67821" s="13">
        <v>45526</v>
      </c>
      <c r="C67821" s="14" t="s">
        <v>8</v>
      </c>
      <c r="D67821" s="14" t="s">
        <v>19</v>
      </c>
      <c r="E67821" s="14" t="s">
        <v>17</v>
      </c>
      <c r="F67821" s="18">
        <v>0.39034722222222223</v>
      </c>
      <c r="G67821" s="18">
        <v>0.39034722222222223</v>
      </c>
      <c r="H67821" s="18">
        <v>0.39127314814814818</v>
      </c>
      <c r="I67821" s="14">
        <v>80</v>
      </c>
      <c r="J67821" s="14">
        <v>0</v>
      </c>
      <c r="K67821" s="14" t="s">
        <v>22</v>
      </c>
      <c r="L67821" s="14">
        <v>22</v>
      </c>
      <c r="M67821" s="15">
        <v>2024</v>
      </c>
    </row>
    <row r="67822" spans="1:13" x14ac:dyDescent="0.3">
      <c r="A67822" s="8">
        <v>1724332900</v>
      </c>
      <c r="B67822" s="9">
        <v>45526</v>
      </c>
      <c r="C67822" s="10" t="s">
        <v>8</v>
      </c>
      <c r="D67822" s="10" t="s">
        <v>20</v>
      </c>
      <c r="E67822" s="10" t="s">
        <v>17</v>
      </c>
      <c r="F67822" s="17">
        <v>0.39045138888888886</v>
      </c>
      <c r="G67822" s="17">
        <v>0.39045138888888886</v>
      </c>
      <c r="H67822" s="17">
        <v>0.39142361111111112</v>
      </c>
      <c r="I67822" s="10">
        <v>84</v>
      </c>
      <c r="J67822" s="10">
        <v>0</v>
      </c>
      <c r="K67822" s="10" t="s">
        <v>22</v>
      </c>
      <c r="L67822" s="10">
        <v>22</v>
      </c>
      <c r="M67822" s="11">
        <v>2024</v>
      </c>
    </row>
    <row r="67823" spans="1:13" x14ac:dyDescent="0.3">
      <c r="A67823" s="12">
        <v>1724332927</v>
      </c>
      <c r="B67823" s="13">
        <v>45526</v>
      </c>
      <c r="C67823" s="14" t="s">
        <v>8</v>
      </c>
      <c r="D67823" s="14" t="s">
        <v>20</v>
      </c>
      <c r="E67823" s="14" t="s">
        <v>17</v>
      </c>
      <c r="F67823" s="18">
        <v>0.39081018518518518</v>
      </c>
      <c r="G67823" s="18">
        <v>0.39081018518518518</v>
      </c>
      <c r="H67823" s="18">
        <v>0.39299768518518519</v>
      </c>
      <c r="I67823" s="14">
        <v>189</v>
      </c>
      <c r="J67823" s="14">
        <v>0</v>
      </c>
      <c r="K67823" s="14" t="s">
        <v>22</v>
      </c>
      <c r="L67823" s="14">
        <v>22</v>
      </c>
      <c r="M67823" s="15">
        <v>2024</v>
      </c>
    </row>
    <row r="67824" spans="1:13" x14ac:dyDescent="0.3">
      <c r="A67824" s="8">
        <v>1724332939</v>
      </c>
      <c r="B67824" s="9">
        <v>45526</v>
      </c>
      <c r="C67824" s="10" t="s">
        <v>8</v>
      </c>
      <c r="D67824" s="10" t="s">
        <v>20</v>
      </c>
      <c r="E67824" s="10" t="s">
        <v>17</v>
      </c>
      <c r="F67824" s="17">
        <v>0.39086805555555554</v>
      </c>
      <c r="G67824" s="17">
        <v>0.39087962962962963</v>
      </c>
      <c r="H67824" s="17">
        <v>0.39207175925925924</v>
      </c>
      <c r="I67824" s="10">
        <v>103</v>
      </c>
      <c r="J67824" s="10">
        <v>0</v>
      </c>
      <c r="K67824" s="10" t="s">
        <v>22</v>
      </c>
      <c r="L67824" s="10">
        <v>22</v>
      </c>
      <c r="M67824" s="11">
        <v>2024</v>
      </c>
    </row>
    <row r="67825" spans="1:13" x14ac:dyDescent="0.3">
      <c r="A67825" s="12">
        <v>1724332941</v>
      </c>
      <c r="B67825" s="13">
        <v>45526</v>
      </c>
      <c r="C67825" s="14" t="s">
        <v>8</v>
      </c>
      <c r="D67825" s="14" t="s">
        <v>20</v>
      </c>
      <c r="E67825" s="14" t="s">
        <v>17</v>
      </c>
      <c r="F67825" s="18">
        <v>0.39087962962962963</v>
      </c>
      <c r="G67825" s="18">
        <v>0.39089120370370373</v>
      </c>
      <c r="H67825" s="18">
        <v>0.39197916666666666</v>
      </c>
      <c r="I67825" s="14">
        <v>94</v>
      </c>
      <c r="J67825" s="14">
        <v>0</v>
      </c>
      <c r="K67825" s="14" t="s">
        <v>22</v>
      </c>
      <c r="L67825" s="14">
        <v>22</v>
      </c>
      <c r="M67825" s="15">
        <v>2024</v>
      </c>
    </row>
    <row r="67826" spans="1:13" x14ac:dyDescent="0.3">
      <c r="A67826" s="8">
        <v>1724332952</v>
      </c>
      <c r="B67826" s="9">
        <v>45526</v>
      </c>
      <c r="C67826" s="10" t="s">
        <v>8</v>
      </c>
      <c r="D67826" s="10" t="s">
        <v>20</v>
      </c>
      <c r="E67826" s="10" t="s">
        <v>17</v>
      </c>
      <c r="F67826" s="17">
        <v>0.39100694444444445</v>
      </c>
      <c r="G67826" s="17">
        <v>0.39100694444444445</v>
      </c>
      <c r="H67826" s="17">
        <v>0.39150462962962962</v>
      </c>
      <c r="I67826" s="10">
        <v>42</v>
      </c>
      <c r="J67826" s="10">
        <v>0</v>
      </c>
      <c r="K67826" s="10" t="s">
        <v>22</v>
      </c>
      <c r="L67826" s="10">
        <v>22</v>
      </c>
      <c r="M67826" s="11">
        <v>2024</v>
      </c>
    </row>
    <row r="67827" spans="1:13" x14ac:dyDescent="0.3">
      <c r="A67827" s="12">
        <v>1724332936</v>
      </c>
      <c r="B67827" s="13">
        <v>45526</v>
      </c>
      <c r="C67827" s="14" t="s">
        <v>8</v>
      </c>
      <c r="D67827" s="14" t="s">
        <v>19</v>
      </c>
      <c r="E67827" s="14" t="s">
        <v>17</v>
      </c>
      <c r="F67827" s="18">
        <v>0.39109953703703704</v>
      </c>
      <c r="G67827" s="18">
        <v>0.39109953703703704</v>
      </c>
      <c r="H67827" s="18">
        <v>0.39206018518518521</v>
      </c>
      <c r="I67827" s="14">
        <v>83</v>
      </c>
      <c r="J67827" s="14">
        <v>0</v>
      </c>
      <c r="K67827" s="14" t="s">
        <v>22</v>
      </c>
      <c r="L67827" s="14">
        <v>22</v>
      </c>
      <c r="M67827" s="15">
        <v>2024</v>
      </c>
    </row>
    <row r="67828" spans="1:13" x14ac:dyDescent="0.3">
      <c r="A67828" s="8">
        <v>1724332963</v>
      </c>
      <c r="B67828" s="9">
        <v>45526</v>
      </c>
      <c r="C67828" s="10" t="s">
        <v>8</v>
      </c>
      <c r="D67828" s="10" t="s">
        <v>20</v>
      </c>
      <c r="E67828" s="10" t="s">
        <v>17</v>
      </c>
      <c r="F67828" s="17">
        <v>0.39119212962962963</v>
      </c>
      <c r="G67828" s="17">
        <v>0.39143518518518516</v>
      </c>
      <c r="H67828" s="17">
        <v>0.3918402777777778</v>
      </c>
      <c r="I67828" s="10">
        <v>35</v>
      </c>
      <c r="J67828" s="10">
        <v>20</v>
      </c>
      <c r="K67828" s="10" t="s">
        <v>22</v>
      </c>
      <c r="L67828" s="10">
        <v>22</v>
      </c>
      <c r="M67828" s="11">
        <v>2024</v>
      </c>
    </row>
    <row r="67829" spans="1:13" x14ac:dyDescent="0.3">
      <c r="A67829" s="12">
        <v>1724332958</v>
      </c>
      <c r="B67829" s="13">
        <v>45526</v>
      </c>
      <c r="C67829" s="14" t="s">
        <v>8</v>
      </c>
      <c r="D67829" s="14" t="s">
        <v>19</v>
      </c>
      <c r="E67829" s="14" t="s">
        <v>17</v>
      </c>
      <c r="F67829" s="18">
        <v>0.39122685185185185</v>
      </c>
      <c r="G67829" s="18">
        <v>0.39129629629629631</v>
      </c>
      <c r="H67829" s="18">
        <v>0.39271990740740742</v>
      </c>
      <c r="I67829" s="14">
        <v>123</v>
      </c>
      <c r="J67829" s="14">
        <v>5</v>
      </c>
      <c r="K67829" s="14" t="s">
        <v>22</v>
      </c>
      <c r="L67829" s="14">
        <v>22</v>
      </c>
      <c r="M67829" s="15">
        <v>2024</v>
      </c>
    </row>
    <row r="67830" spans="1:13" x14ac:dyDescent="0.3">
      <c r="A67830" s="8">
        <v>1724332667</v>
      </c>
      <c r="B67830" s="9">
        <v>45526</v>
      </c>
      <c r="C67830" s="10" t="s">
        <v>8</v>
      </c>
      <c r="D67830" s="10" t="s">
        <v>20</v>
      </c>
      <c r="E67830" s="10" t="s">
        <v>17</v>
      </c>
      <c r="F67830" s="17">
        <v>0.39148148148148149</v>
      </c>
      <c r="G67830" s="17">
        <v>0.39155092592592594</v>
      </c>
      <c r="H67830" s="17">
        <v>0.39959490740740738</v>
      </c>
      <c r="I67830" s="10">
        <v>695</v>
      </c>
      <c r="J67830" s="10">
        <v>5</v>
      </c>
      <c r="K67830" s="10" t="s">
        <v>22</v>
      </c>
      <c r="L67830" s="10">
        <v>22</v>
      </c>
      <c r="M67830" s="11">
        <v>2024</v>
      </c>
    </row>
    <row r="67831" spans="1:13" x14ac:dyDescent="0.3">
      <c r="A67831" s="12">
        <v>1724332979</v>
      </c>
      <c r="B67831" s="13">
        <v>45526</v>
      </c>
      <c r="C67831" s="14" t="s">
        <v>8</v>
      </c>
      <c r="D67831" s="14" t="s">
        <v>19</v>
      </c>
      <c r="E67831" s="14" t="s">
        <v>17</v>
      </c>
      <c r="F67831" s="18">
        <v>0.39148148148148149</v>
      </c>
      <c r="G67831" s="18">
        <v>0.39155092592592594</v>
      </c>
      <c r="H67831" s="18">
        <v>0.39504629629629628</v>
      </c>
      <c r="I67831" s="14">
        <v>302</v>
      </c>
      <c r="J67831" s="14">
        <v>5</v>
      </c>
      <c r="K67831" s="14" t="s">
        <v>22</v>
      </c>
      <c r="L67831" s="14">
        <v>22</v>
      </c>
      <c r="M67831" s="15">
        <v>2024</v>
      </c>
    </row>
    <row r="67832" spans="1:13" x14ac:dyDescent="0.3">
      <c r="A67832" s="8">
        <v>1724332900</v>
      </c>
      <c r="B67832" s="9">
        <v>45526</v>
      </c>
      <c r="C67832" s="10" t="s">
        <v>8</v>
      </c>
      <c r="D67832" s="10" t="s">
        <v>19</v>
      </c>
      <c r="E67832" s="10" t="s">
        <v>17</v>
      </c>
      <c r="F67832" s="17">
        <v>0.3916203703703704</v>
      </c>
      <c r="G67832" s="17">
        <v>0.39174768518518521</v>
      </c>
      <c r="H67832" s="17">
        <v>0.39357638888888891</v>
      </c>
      <c r="I67832" s="10">
        <v>158</v>
      </c>
      <c r="J67832" s="10">
        <v>10</v>
      </c>
      <c r="K67832" s="10" t="s">
        <v>22</v>
      </c>
      <c r="L67832" s="10">
        <v>22</v>
      </c>
      <c r="M67832" s="11">
        <v>2024</v>
      </c>
    </row>
    <row r="67833" spans="1:13" x14ac:dyDescent="0.3">
      <c r="A67833" s="12">
        <v>1724332952</v>
      </c>
      <c r="B67833" s="13">
        <v>45526</v>
      </c>
      <c r="C67833" s="14" t="s">
        <v>8</v>
      </c>
      <c r="D67833" s="14" t="s">
        <v>19</v>
      </c>
      <c r="E67833" s="14" t="s">
        <v>17</v>
      </c>
      <c r="F67833" s="18">
        <v>0.39170138888888889</v>
      </c>
      <c r="G67833" s="18">
        <v>0.39174768518518521</v>
      </c>
      <c r="H67833" s="18">
        <v>0.39291666666666669</v>
      </c>
      <c r="I67833" s="14">
        <v>100</v>
      </c>
      <c r="J67833" s="14">
        <v>4</v>
      </c>
      <c r="K67833" s="14" t="s">
        <v>22</v>
      </c>
      <c r="L67833" s="14">
        <v>22</v>
      </c>
      <c r="M67833" s="15">
        <v>2024</v>
      </c>
    </row>
    <row r="67834" spans="1:13" x14ac:dyDescent="0.3">
      <c r="A67834" s="8">
        <v>1724333008</v>
      </c>
      <c r="B67834" s="9">
        <v>45526</v>
      </c>
      <c r="C67834" s="10" t="s">
        <v>8</v>
      </c>
      <c r="D67834" s="10" t="s">
        <v>20</v>
      </c>
      <c r="E67834" s="10" t="s">
        <v>17</v>
      </c>
      <c r="F67834" s="17">
        <v>0.39171296296296299</v>
      </c>
      <c r="G67834" s="17">
        <v>0.39177083333333335</v>
      </c>
      <c r="H67834" s="17">
        <v>0.39282407407407405</v>
      </c>
      <c r="I67834" s="10">
        <v>90</v>
      </c>
      <c r="J67834" s="10">
        <v>5</v>
      </c>
      <c r="K67834" s="10" t="s">
        <v>22</v>
      </c>
      <c r="L67834" s="10">
        <v>22</v>
      </c>
      <c r="M67834" s="11">
        <v>2024</v>
      </c>
    </row>
    <row r="67835" spans="1:13" x14ac:dyDescent="0.3">
      <c r="A67835" s="12">
        <v>1724332785</v>
      </c>
      <c r="B67835" s="13">
        <v>45526</v>
      </c>
      <c r="C67835" s="14" t="s">
        <v>8</v>
      </c>
      <c r="D67835" s="14" t="s">
        <v>20</v>
      </c>
      <c r="E67835" s="14" t="s">
        <v>17</v>
      </c>
      <c r="F67835" s="18">
        <v>0.39173611111111112</v>
      </c>
      <c r="G67835" s="18">
        <v>0.39201388888888888</v>
      </c>
      <c r="H67835" s="18">
        <v>0.39510416666666665</v>
      </c>
      <c r="I67835" s="14">
        <v>267</v>
      </c>
      <c r="J67835" s="14">
        <v>23</v>
      </c>
      <c r="K67835" s="14" t="s">
        <v>22</v>
      </c>
      <c r="L67835" s="14">
        <v>22</v>
      </c>
      <c r="M67835" s="15">
        <v>2024</v>
      </c>
    </row>
    <row r="67836" spans="1:13" x14ac:dyDescent="0.3">
      <c r="A67836" s="8">
        <v>1724333007</v>
      </c>
      <c r="B67836" s="9">
        <v>45526</v>
      </c>
      <c r="C67836" s="10" t="s">
        <v>8</v>
      </c>
      <c r="D67836" s="10" t="s">
        <v>19</v>
      </c>
      <c r="E67836" s="10" t="s">
        <v>17</v>
      </c>
      <c r="F67836" s="17">
        <v>0.39188657407407407</v>
      </c>
      <c r="G67836" s="17">
        <v>0.39188657407407407</v>
      </c>
      <c r="H67836" s="17">
        <v>0.39403935185185185</v>
      </c>
      <c r="I67836" s="10">
        <v>186</v>
      </c>
      <c r="J67836" s="10">
        <v>0</v>
      </c>
      <c r="K67836" s="10" t="s">
        <v>22</v>
      </c>
      <c r="L67836" s="10">
        <v>22</v>
      </c>
      <c r="M67836" s="11">
        <v>2024</v>
      </c>
    </row>
    <row r="67837" spans="1:13" x14ac:dyDescent="0.3">
      <c r="A67837" s="12">
        <v>1724333005</v>
      </c>
      <c r="B67837" s="13">
        <v>45526</v>
      </c>
      <c r="C67837" s="14" t="s">
        <v>8</v>
      </c>
      <c r="D67837" s="14" t="s">
        <v>20</v>
      </c>
      <c r="E67837" s="14" t="s">
        <v>17</v>
      </c>
      <c r="F67837" s="18">
        <v>0.39199074074074075</v>
      </c>
      <c r="G67837" s="18">
        <v>0.39208333333333334</v>
      </c>
      <c r="H67837" s="18">
        <v>0.39217592592592593</v>
      </c>
      <c r="I67837" s="14">
        <v>8</v>
      </c>
      <c r="J67837" s="14">
        <v>8</v>
      </c>
      <c r="K67837" s="14" t="s">
        <v>22</v>
      </c>
      <c r="L67837" s="14">
        <v>22</v>
      </c>
      <c r="M67837" s="15">
        <v>2024</v>
      </c>
    </row>
    <row r="67838" spans="1:13" x14ac:dyDescent="0.3">
      <c r="A67838" s="8">
        <v>1724332963</v>
      </c>
      <c r="B67838" s="9">
        <v>45526</v>
      </c>
      <c r="C67838" s="10" t="s">
        <v>8</v>
      </c>
      <c r="D67838" s="10" t="s">
        <v>19</v>
      </c>
      <c r="E67838" s="10" t="s">
        <v>17</v>
      </c>
      <c r="F67838" s="17">
        <v>0.39203703703703702</v>
      </c>
      <c r="G67838" s="17">
        <v>0.39209490740740743</v>
      </c>
      <c r="H67838" s="17">
        <v>0.39297453703703705</v>
      </c>
      <c r="I67838" s="10">
        <v>75</v>
      </c>
      <c r="J67838" s="10">
        <v>5</v>
      </c>
      <c r="K67838" s="10" t="s">
        <v>22</v>
      </c>
      <c r="L67838" s="10">
        <v>22</v>
      </c>
      <c r="M67838" s="11">
        <v>2024</v>
      </c>
    </row>
    <row r="67839" spans="1:13" x14ac:dyDescent="0.3">
      <c r="A67839" s="12">
        <v>1724333046</v>
      </c>
      <c r="B67839" s="13">
        <v>45526</v>
      </c>
      <c r="C67839" s="14" t="s">
        <v>8</v>
      </c>
      <c r="D67839" s="14" t="s">
        <v>20</v>
      </c>
      <c r="E67839" s="14" t="s">
        <v>17</v>
      </c>
      <c r="F67839" s="18">
        <v>0.39215277777777779</v>
      </c>
      <c r="G67839" s="18">
        <v>0.39216435185185183</v>
      </c>
      <c r="H67839" s="18">
        <v>0.3923726851851852</v>
      </c>
      <c r="I67839" s="14">
        <v>18</v>
      </c>
      <c r="J67839" s="14">
        <v>0</v>
      </c>
      <c r="K67839" s="14" t="s">
        <v>22</v>
      </c>
      <c r="L67839" s="14">
        <v>22</v>
      </c>
      <c r="M67839" s="15">
        <v>2024</v>
      </c>
    </row>
    <row r="67840" spans="1:13" x14ac:dyDescent="0.3">
      <c r="A67840" s="8">
        <v>1724333042</v>
      </c>
      <c r="B67840" s="9">
        <v>45526</v>
      </c>
      <c r="C67840" s="10" t="s">
        <v>8</v>
      </c>
      <c r="D67840" s="10" t="s">
        <v>19</v>
      </c>
      <c r="E67840" s="10" t="s">
        <v>17</v>
      </c>
      <c r="F67840" s="17">
        <v>0.39218750000000002</v>
      </c>
      <c r="G67840" s="17">
        <v>0.39218750000000002</v>
      </c>
      <c r="H67840" s="17">
        <v>0.39311342592592591</v>
      </c>
      <c r="I67840" s="10">
        <v>79</v>
      </c>
      <c r="J67840" s="10">
        <v>0</v>
      </c>
      <c r="K67840" s="10" t="s">
        <v>22</v>
      </c>
      <c r="L67840" s="10">
        <v>22</v>
      </c>
      <c r="M67840" s="11">
        <v>2024</v>
      </c>
    </row>
    <row r="67841" spans="1:13" x14ac:dyDescent="0.3">
      <c r="A67841" s="12">
        <v>1724332936</v>
      </c>
      <c r="B67841" s="13">
        <v>45526</v>
      </c>
      <c r="C67841" s="14" t="s">
        <v>8</v>
      </c>
      <c r="D67841" s="14" t="s">
        <v>20</v>
      </c>
      <c r="E67841" s="14" t="s">
        <v>17</v>
      </c>
      <c r="F67841" s="18">
        <v>0.39225694444444442</v>
      </c>
      <c r="G67841" s="18">
        <v>0.39225694444444442</v>
      </c>
      <c r="H67841" s="18">
        <v>0.39226851851851852</v>
      </c>
      <c r="I67841" s="14">
        <v>1</v>
      </c>
      <c r="J67841" s="14">
        <v>0</v>
      </c>
      <c r="K67841" s="14" t="s">
        <v>22</v>
      </c>
      <c r="L67841" s="14">
        <v>22</v>
      </c>
      <c r="M67841" s="15">
        <v>2024</v>
      </c>
    </row>
    <row r="67842" spans="1:13" x14ac:dyDescent="0.3">
      <c r="A67842" s="8">
        <v>1724333046</v>
      </c>
      <c r="B67842" s="9">
        <v>45526</v>
      </c>
      <c r="C67842" s="10" t="s">
        <v>8</v>
      </c>
      <c r="D67842" s="10" t="s">
        <v>19</v>
      </c>
      <c r="E67842" s="10" t="s">
        <v>17</v>
      </c>
      <c r="F67842" s="17">
        <v>0.39256944444444447</v>
      </c>
      <c r="G67842" s="17">
        <v>0.39256944444444447</v>
      </c>
      <c r="H67842" s="17">
        <v>0.39350694444444445</v>
      </c>
      <c r="I67842" s="10">
        <v>80</v>
      </c>
      <c r="J67842" s="10">
        <v>0</v>
      </c>
      <c r="K67842" s="10" t="s">
        <v>22</v>
      </c>
      <c r="L67842" s="10">
        <v>22</v>
      </c>
      <c r="M67842" s="11">
        <v>2024</v>
      </c>
    </row>
    <row r="67843" spans="1:13" x14ac:dyDescent="0.3">
      <c r="A67843" s="12">
        <v>1724332191</v>
      </c>
      <c r="B67843" s="13">
        <v>45526</v>
      </c>
      <c r="C67843" s="14" t="s">
        <v>8</v>
      </c>
      <c r="D67843" s="14" t="s">
        <v>20</v>
      </c>
      <c r="E67843" s="14" t="s">
        <v>17</v>
      </c>
      <c r="F67843" s="18">
        <v>0.3925925925925926</v>
      </c>
      <c r="G67843" s="18">
        <v>0.3925925925925926</v>
      </c>
      <c r="H67843" s="18">
        <v>0.39523148148148146</v>
      </c>
      <c r="I67843" s="14">
        <v>228</v>
      </c>
      <c r="J67843" s="14">
        <v>0</v>
      </c>
      <c r="K67843" s="14" t="s">
        <v>22</v>
      </c>
      <c r="L67843" s="14">
        <v>22</v>
      </c>
      <c r="M67843" s="15">
        <v>2024</v>
      </c>
    </row>
    <row r="67844" spans="1:13" x14ac:dyDescent="0.3">
      <c r="A67844" s="8">
        <v>1724333089</v>
      </c>
      <c r="B67844" s="9">
        <v>45526</v>
      </c>
      <c r="C67844" s="10" t="s">
        <v>7</v>
      </c>
      <c r="D67844" s="10" t="s">
        <v>16</v>
      </c>
      <c r="E67844" s="10" t="s">
        <v>17</v>
      </c>
      <c r="F67844" s="17">
        <v>0.39265046296296297</v>
      </c>
      <c r="G67844" s="17">
        <v>0.393125</v>
      </c>
      <c r="H67844" s="17">
        <v>0.39784722222222224</v>
      </c>
      <c r="I67844" s="10">
        <v>408</v>
      </c>
      <c r="J67844" s="10">
        <v>40</v>
      </c>
      <c r="K67844" s="10" t="s">
        <v>22</v>
      </c>
      <c r="L67844" s="10">
        <v>22</v>
      </c>
      <c r="M67844" s="11">
        <v>2024</v>
      </c>
    </row>
    <row r="67845" spans="1:13" x14ac:dyDescent="0.3">
      <c r="A67845" s="12">
        <v>1724333104</v>
      </c>
      <c r="B67845" s="13">
        <v>45526</v>
      </c>
      <c r="C67845" s="14" t="s">
        <v>7</v>
      </c>
      <c r="D67845" s="14" t="s">
        <v>16</v>
      </c>
      <c r="E67845" s="14" t="s">
        <v>17</v>
      </c>
      <c r="F67845" s="18">
        <v>0.39287037037037037</v>
      </c>
      <c r="G67845" s="18">
        <v>0.39354166666666668</v>
      </c>
      <c r="H67845" s="18">
        <v>0.39361111111111113</v>
      </c>
      <c r="I67845" s="14">
        <v>6</v>
      </c>
      <c r="J67845" s="14">
        <v>57</v>
      </c>
      <c r="K67845" s="14" t="s">
        <v>22</v>
      </c>
      <c r="L67845" s="14">
        <v>22</v>
      </c>
      <c r="M67845" s="15">
        <v>2024</v>
      </c>
    </row>
    <row r="67846" spans="1:13" x14ac:dyDescent="0.3">
      <c r="A67846" s="8">
        <v>1724333117</v>
      </c>
      <c r="B67846" s="9">
        <v>45526</v>
      </c>
      <c r="C67846" s="10" t="s">
        <v>8</v>
      </c>
      <c r="D67846" s="10" t="s">
        <v>19</v>
      </c>
      <c r="E67846" s="10" t="s">
        <v>17</v>
      </c>
      <c r="F67846" s="17">
        <v>0.39300925925925928</v>
      </c>
      <c r="G67846" s="17">
        <v>0.39300925925925928</v>
      </c>
      <c r="H67846" s="17">
        <v>0.39491898148148147</v>
      </c>
      <c r="I67846" s="10">
        <v>165</v>
      </c>
      <c r="J67846" s="10">
        <v>0</v>
      </c>
      <c r="K67846" s="10" t="s">
        <v>22</v>
      </c>
      <c r="L67846" s="10">
        <v>22</v>
      </c>
      <c r="M67846" s="11">
        <v>2024</v>
      </c>
    </row>
    <row r="67847" spans="1:13" x14ac:dyDescent="0.3">
      <c r="A67847" s="12">
        <v>1724333096</v>
      </c>
      <c r="B67847" s="13">
        <v>45526</v>
      </c>
      <c r="C67847" s="14" t="s">
        <v>8</v>
      </c>
      <c r="D67847" s="14" t="s">
        <v>19</v>
      </c>
      <c r="E67847" s="14" t="s">
        <v>17</v>
      </c>
      <c r="F67847" s="18">
        <v>0.39306712962962964</v>
      </c>
      <c r="G67847" s="18">
        <v>0.39307870370370368</v>
      </c>
      <c r="H67847" s="18">
        <v>0.39421296296296299</v>
      </c>
      <c r="I67847" s="14">
        <v>98</v>
      </c>
      <c r="J67847" s="14">
        <v>0</v>
      </c>
      <c r="K67847" s="14" t="s">
        <v>22</v>
      </c>
      <c r="L67847" s="14">
        <v>22</v>
      </c>
      <c r="M67847" s="15">
        <v>2024</v>
      </c>
    </row>
    <row r="67848" spans="1:13" x14ac:dyDescent="0.3">
      <c r="A67848" s="8">
        <v>1724333175</v>
      </c>
      <c r="B67848" s="9">
        <v>45526</v>
      </c>
      <c r="C67848" s="10" t="s">
        <v>8</v>
      </c>
      <c r="D67848" s="10" t="s">
        <v>20</v>
      </c>
      <c r="E67848" s="10" t="s">
        <v>17</v>
      </c>
      <c r="F67848" s="17">
        <v>0.39361111111111113</v>
      </c>
      <c r="G67848" s="17">
        <v>0.39361111111111113</v>
      </c>
      <c r="H67848" s="17">
        <v>0.39458333333333334</v>
      </c>
      <c r="I67848" s="10">
        <v>84</v>
      </c>
      <c r="J67848" s="10">
        <v>0</v>
      </c>
      <c r="K67848" s="10" t="s">
        <v>22</v>
      </c>
      <c r="L67848" s="10">
        <v>22</v>
      </c>
      <c r="M67848" s="11">
        <v>2024</v>
      </c>
    </row>
    <row r="67849" spans="1:13" x14ac:dyDescent="0.3">
      <c r="A67849" s="12">
        <v>1724333184</v>
      </c>
      <c r="B67849" s="13">
        <v>45526</v>
      </c>
      <c r="C67849" s="14" t="s">
        <v>8</v>
      </c>
      <c r="D67849" s="14" t="s">
        <v>19</v>
      </c>
      <c r="E67849" s="14" t="s">
        <v>17</v>
      </c>
      <c r="F67849" s="18">
        <v>0.39381944444444444</v>
      </c>
      <c r="G67849" s="18">
        <v>0.39383101851851854</v>
      </c>
      <c r="H67849" s="18">
        <v>0.39527777777777778</v>
      </c>
      <c r="I67849" s="14">
        <v>125</v>
      </c>
      <c r="J67849" s="14">
        <v>0</v>
      </c>
      <c r="K67849" s="14" t="s">
        <v>22</v>
      </c>
      <c r="L67849" s="14">
        <v>22</v>
      </c>
      <c r="M67849" s="15">
        <v>2024</v>
      </c>
    </row>
    <row r="67850" spans="1:13" x14ac:dyDescent="0.3">
      <c r="A67850" s="8">
        <v>1724333188</v>
      </c>
      <c r="B67850" s="9">
        <v>45526</v>
      </c>
      <c r="C67850" s="10" t="s">
        <v>7</v>
      </c>
      <c r="D67850" s="10" t="s">
        <v>16</v>
      </c>
      <c r="E67850" s="10" t="s">
        <v>17</v>
      </c>
      <c r="F67850" s="17">
        <v>0.39384259259259258</v>
      </c>
      <c r="G67850" s="17">
        <v>0.39385416666666667</v>
      </c>
      <c r="H67850" s="17">
        <v>0.3941087962962963</v>
      </c>
      <c r="I67850" s="10">
        <v>22</v>
      </c>
      <c r="J67850" s="10">
        <v>0</v>
      </c>
      <c r="K67850" s="10" t="s">
        <v>22</v>
      </c>
      <c r="L67850" s="10">
        <v>22</v>
      </c>
      <c r="M67850" s="11">
        <v>2024</v>
      </c>
    </row>
    <row r="67851" spans="1:13" x14ac:dyDescent="0.3">
      <c r="A67851" s="12">
        <v>1724333207</v>
      </c>
      <c r="B67851" s="13">
        <v>45526</v>
      </c>
      <c r="C67851" s="14" t="s">
        <v>8</v>
      </c>
      <c r="D67851" s="14" t="s">
        <v>20</v>
      </c>
      <c r="E67851" s="14" t="s">
        <v>17</v>
      </c>
      <c r="F67851" s="18">
        <v>0.39394675925925926</v>
      </c>
      <c r="G67851" s="18">
        <v>0.39394675925925926</v>
      </c>
      <c r="H67851" s="18">
        <v>0.39686342592592594</v>
      </c>
      <c r="I67851" s="14">
        <v>252</v>
      </c>
      <c r="J67851" s="14">
        <v>0</v>
      </c>
      <c r="K67851" s="14" t="s">
        <v>22</v>
      </c>
      <c r="L67851" s="14">
        <v>22</v>
      </c>
      <c r="M67851" s="15">
        <v>2024</v>
      </c>
    </row>
    <row r="67852" spans="1:13" x14ac:dyDescent="0.3">
      <c r="A67852" s="8">
        <v>1724333200</v>
      </c>
      <c r="B67852" s="9">
        <v>45526</v>
      </c>
      <c r="C67852" s="10" t="s">
        <v>7</v>
      </c>
      <c r="D67852" s="10" t="s">
        <v>16</v>
      </c>
      <c r="E67852" s="10" t="s">
        <v>17</v>
      </c>
      <c r="F67852" s="17">
        <v>0.39398148148148149</v>
      </c>
      <c r="G67852" s="17">
        <v>0.39415509259259257</v>
      </c>
      <c r="H67852" s="17">
        <v>0.39548611111111109</v>
      </c>
      <c r="I67852" s="10">
        <v>115</v>
      </c>
      <c r="J67852" s="10">
        <v>15</v>
      </c>
      <c r="K67852" s="10" t="s">
        <v>22</v>
      </c>
      <c r="L67852" s="10">
        <v>22</v>
      </c>
      <c r="M67852" s="11">
        <v>2024</v>
      </c>
    </row>
    <row r="67853" spans="1:13" x14ac:dyDescent="0.3">
      <c r="A67853" s="12">
        <v>1724333199</v>
      </c>
      <c r="B67853" s="13">
        <v>45526</v>
      </c>
      <c r="C67853" s="14" t="s">
        <v>8</v>
      </c>
      <c r="D67853" s="14" t="s">
        <v>19</v>
      </c>
      <c r="E67853" s="14" t="s">
        <v>17</v>
      </c>
      <c r="F67853" s="18">
        <v>0.39398148148148149</v>
      </c>
      <c r="G67853" s="18">
        <v>0.39398148148148149</v>
      </c>
      <c r="H67853" s="18">
        <v>0.39519675925925923</v>
      </c>
      <c r="I67853" s="14">
        <v>105</v>
      </c>
      <c r="J67853" s="14">
        <v>0</v>
      </c>
      <c r="K67853" s="14" t="s">
        <v>22</v>
      </c>
      <c r="L67853" s="14">
        <v>22</v>
      </c>
      <c r="M67853" s="15">
        <v>2024</v>
      </c>
    </row>
    <row r="67854" spans="1:13" x14ac:dyDescent="0.3">
      <c r="A67854" s="8">
        <v>1724333204</v>
      </c>
      <c r="B67854" s="9">
        <v>45526</v>
      </c>
      <c r="C67854" s="10" t="s">
        <v>8</v>
      </c>
      <c r="D67854" s="10" t="s">
        <v>20</v>
      </c>
      <c r="E67854" s="10" t="s">
        <v>17</v>
      </c>
      <c r="F67854" s="17">
        <v>0.39415509259259257</v>
      </c>
      <c r="G67854" s="17">
        <v>0.39416666666666667</v>
      </c>
      <c r="H67854" s="17">
        <v>0.39723379629629629</v>
      </c>
      <c r="I67854" s="10">
        <v>266</v>
      </c>
      <c r="J67854" s="10">
        <v>0</v>
      </c>
      <c r="K67854" s="10" t="s">
        <v>22</v>
      </c>
      <c r="L67854" s="10">
        <v>22</v>
      </c>
      <c r="M67854" s="11">
        <v>2024</v>
      </c>
    </row>
    <row r="67855" spans="1:13" x14ac:dyDescent="0.3">
      <c r="A67855" s="12">
        <v>1724333224</v>
      </c>
      <c r="B67855" s="13">
        <v>45526</v>
      </c>
      <c r="C67855" s="14" t="s">
        <v>8</v>
      </c>
      <c r="D67855" s="14" t="s">
        <v>20</v>
      </c>
      <c r="E67855" s="14" t="s">
        <v>17</v>
      </c>
      <c r="F67855" s="18">
        <v>0.39427083333333335</v>
      </c>
      <c r="G67855" s="18">
        <v>0.39428240740740739</v>
      </c>
      <c r="H67855" s="18">
        <v>0.39935185185185185</v>
      </c>
      <c r="I67855" s="14">
        <v>438</v>
      </c>
      <c r="J67855" s="14">
        <v>0</v>
      </c>
      <c r="K67855" s="14" t="s">
        <v>22</v>
      </c>
      <c r="L67855" s="14">
        <v>22</v>
      </c>
      <c r="M67855" s="15">
        <v>2024</v>
      </c>
    </row>
    <row r="67856" spans="1:13" x14ac:dyDescent="0.3">
      <c r="A67856" s="8">
        <v>1724333220</v>
      </c>
      <c r="B67856" s="9">
        <v>45526</v>
      </c>
      <c r="C67856" s="10" t="s">
        <v>8</v>
      </c>
      <c r="D67856" s="10" t="s">
        <v>19</v>
      </c>
      <c r="E67856" s="10" t="s">
        <v>17</v>
      </c>
      <c r="F67856" s="17">
        <v>0.39438657407407407</v>
      </c>
      <c r="G67856" s="17">
        <v>0.39497685185185183</v>
      </c>
      <c r="H67856" s="17">
        <v>0.39630787037037035</v>
      </c>
      <c r="I67856" s="10">
        <v>115</v>
      </c>
      <c r="J67856" s="10">
        <v>50</v>
      </c>
      <c r="K67856" s="10" t="s">
        <v>22</v>
      </c>
      <c r="L67856" s="10">
        <v>22</v>
      </c>
      <c r="M67856" s="11">
        <v>2024</v>
      </c>
    </row>
    <row r="67857" spans="1:13" x14ac:dyDescent="0.3">
      <c r="A67857" s="12">
        <v>1724333254</v>
      </c>
      <c r="B67857" s="13">
        <v>45526</v>
      </c>
      <c r="C67857" s="14" t="s">
        <v>8</v>
      </c>
      <c r="D67857" s="14" t="s">
        <v>20</v>
      </c>
      <c r="E67857" s="14" t="s">
        <v>17</v>
      </c>
      <c r="F67857" s="18">
        <v>0.39452546296296298</v>
      </c>
      <c r="G67857" s="18">
        <v>0.39459490740740738</v>
      </c>
      <c r="H67857" s="18">
        <v>0.39848379629629632</v>
      </c>
      <c r="I67857" s="14">
        <v>336</v>
      </c>
      <c r="J67857" s="14">
        <v>5</v>
      </c>
      <c r="K67857" s="14" t="s">
        <v>22</v>
      </c>
      <c r="L67857" s="14">
        <v>22</v>
      </c>
      <c r="M67857" s="15">
        <v>2024</v>
      </c>
    </row>
    <row r="67858" spans="1:13" x14ac:dyDescent="0.3">
      <c r="A67858" s="8">
        <v>1724333243</v>
      </c>
      <c r="B67858" s="9">
        <v>45526</v>
      </c>
      <c r="C67858" s="10" t="s">
        <v>8</v>
      </c>
      <c r="D67858" s="10" t="s">
        <v>19</v>
      </c>
      <c r="E67858" s="10" t="s">
        <v>17</v>
      </c>
      <c r="F67858" s="17">
        <v>0.39459490740740738</v>
      </c>
      <c r="G67858" s="17">
        <v>0.39516203703703706</v>
      </c>
      <c r="H67858" s="17">
        <v>0.3959259259259259</v>
      </c>
      <c r="I67858" s="10">
        <v>66</v>
      </c>
      <c r="J67858" s="10">
        <v>48</v>
      </c>
      <c r="K67858" s="10" t="s">
        <v>22</v>
      </c>
      <c r="L67858" s="10">
        <v>22</v>
      </c>
      <c r="M67858" s="11">
        <v>2024</v>
      </c>
    </row>
    <row r="67859" spans="1:13" x14ac:dyDescent="0.3">
      <c r="A67859" s="12">
        <v>1724333251</v>
      </c>
      <c r="B67859" s="13">
        <v>45526</v>
      </c>
      <c r="C67859" s="14" t="s">
        <v>8</v>
      </c>
      <c r="D67859" s="14" t="s">
        <v>19</v>
      </c>
      <c r="E67859" s="14" t="s">
        <v>17</v>
      </c>
      <c r="F67859" s="18">
        <v>0.39466435185185184</v>
      </c>
      <c r="G67859" s="18">
        <v>0.39521990740740742</v>
      </c>
      <c r="H67859" s="18">
        <v>0.39763888888888888</v>
      </c>
      <c r="I67859" s="14">
        <v>209</v>
      </c>
      <c r="J67859" s="14">
        <v>48</v>
      </c>
      <c r="K67859" s="14" t="s">
        <v>22</v>
      </c>
      <c r="L67859" s="14">
        <v>22</v>
      </c>
      <c r="M67859" s="15">
        <v>2024</v>
      </c>
    </row>
    <row r="67860" spans="1:13" x14ac:dyDescent="0.3">
      <c r="A67860" s="8">
        <v>1724333113</v>
      </c>
      <c r="B67860" s="9">
        <v>45526</v>
      </c>
      <c r="C67860" s="10" t="s">
        <v>8</v>
      </c>
      <c r="D67860" s="10" t="s">
        <v>20</v>
      </c>
      <c r="E67860" s="10" t="s">
        <v>17</v>
      </c>
      <c r="F67860" s="17">
        <v>0.39502314814814815</v>
      </c>
      <c r="G67860" s="17">
        <v>0.39508101851851851</v>
      </c>
      <c r="H67860" s="17">
        <v>0.40028935185185183</v>
      </c>
      <c r="I67860" s="10">
        <v>450</v>
      </c>
      <c r="J67860" s="10">
        <v>5</v>
      </c>
      <c r="K67860" s="10" t="s">
        <v>22</v>
      </c>
      <c r="L67860" s="10">
        <v>22</v>
      </c>
      <c r="M67860" s="11">
        <v>2024</v>
      </c>
    </row>
    <row r="67861" spans="1:13" x14ac:dyDescent="0.3">
      <c r="A67861" s="12">
        <v>1724333272</v>
      </c>
      <c r="B67861" s="13">
        <v>45526</v>
      </c>
      <c r="C67861" s="14" t="s">
        <v>8</v>
      </c>
      <c r="D67861" s="14" t="s">
        <v>20</v>
      </c>
      <c r="E67861" s="14" t="s">
        <v>17</v>
      </c>
      <c r="F67861" s="18">
        <v>0.39509259259259261</v>
      </c>
      <c r="G67861" s="18">
        <v>0.39527777777777778</v>
      </c>
      <c r="H67861" s="18">
        <v>0.39709490740740738</v>
      </c>
      <c r="I67861" s="14">
        <v>157</v>
      </c>
      <c r="J67861" s="14">
        <v>15</v>
      </c>
      <c r="K67861" s="14" t="s">
        <v>22</v>
      </c>
      <c r="L67861" s="14">
        <v>22</v>
      </c>
      <c r="M67861" s="15">
        <v>2024</v>
      </c>
    </row>
    <row r="67862" spans="1:13" x14ac:dyDescent="0.3">
      <c r="A67862" s="8">
        <v>1724333293</v>
      </c>
      <c r="B67862" s="9">
        <v>45526</v>
      </c>
      <c r="C67862" s="10" t="s">
        <v>8</v>
      </c>
      <c r="D67862" s="10" t="s">
        <v>19</v>
      </c>
      <c r="E67862" s="10" t="s">
        <v>17</v>
      </c>
      <c r="F67862" s="17">
        <v>0.39509259259259261</v>
      </c>
      <c r="G67862" s="17">
        <v>0.39528935185185188</v>
      </c>
      <c r="H67862" s="17">
        <v>0.39564814814814814</v>
      </c>
      <c r="I67862" s="10">
        <v>32</v>
      </c>
      <c r="J67862" s="10">
        <v>16</v>
      </c>
      <c r="K67862" s="10" t="s">
        <v>22</v>
      </c>
      <c r="L67862" s="10">
        <v>22</v>
      </c>
      <c r="M67862" s="11">
        <v>2024</v>
      </c>
    </row>
    <row r="67863" spans="1:13" x14ac:dyDescent="0.3">
      <c r="A67863" s="12">
        <v>1724333287</v>
      </c>
      <c r="B67863" s="13">
        <v>45526</v>
      </c>
      <c r="C67863" s="14" t="s">
        <v>8</v>
      </c>
      <c r="D67863" s="14" t="s">
        <v>19</v>
      </c>
      <c r="E67863" s="14" t="s">
        <v>17</v>
      </c>
      <c r="F67863" s="18">
        <v>0.39519675925925923</v>
      </c>
      <c r="G67863" s="18">
        <v>0.39553240740740742</v>
      </c>
      <c r="H67863" s="18">
        <v>0.39674768518518516</v>
      </c>
      <c r="I67863" s="14">
        <v>106</v>
      </c>
      <c r="J67863" s="14">
        <v>28</v>
      </c>
      <c r="K67863" s="14" t="s">
        <v>22</v>
      </c>
      <c r="L67863" s="14">
        <v>22</v>
      </c>
      <c r="M67863" s="15">
        <v>2024</v>
      </c>
    </row>
    <row r="67864" spans="1:13" x14ac:dyDescent="0.3">
      <c r="A67864" s="8">
        <v>1724333332</v>
      </c>
      <c r="B67864" s="9">
        <v>45526</v>
      </c>
      <c r="C67864" s="10" t="s">
        <v>8</v>
      </c>
      <c r="D67864" s="10" t="s">
        <v>20</v>
      </c>
      <c r="E67864" s="10" t="s">
        <v>17</v>
      </c>
      <c r="F67864" s="17">
        <v>0.39533564814814814</v>
      </c>
      <c r="G67864" s="17">
        <v>0.39552083333333332</v>
      </c>
      <c r="H67864" s="17">
        <v>0.39689814814814817</v>
      </c>
      <c r="I67864" s="10">
        <v>120</v>
      </c>
      <c r="J67864" s="10">
        <v>15</v>
      </c>
      <c r="K67864" s="10" t="s">
        <v>22</v>
      </c>
      <c r="L67864" s="10">
        <v>22</v>
      </c>
      <c r="M67864" s="11">
        <v>2024</v>
      </c>
    </row>
    <row r="67865" spans="1:13" x14ac:dyDescent="0.3">
      <c r="A67865" s="12">
        <v>1724333335</v>
      </c>
      <c r="B67865" s="13">
        <v>45526</v>
      </c>
      <c r="C67865" s="14" t="s">
        <v>8</v>
      </c>
      <c r="D67865" s="14" t="s">
        <v>20</v>
      </c>
      <c r="E67865" s="14" t="s">
        <v>17</v>
      </c>
      <c r="F67865" s="18">
        <v>0.39561342592592591</v>
      </c>
      <c r="G67865" s="18">
        <v>0.39568287037037037</v>
      </c>
      <c r="H67865" s="18">
        <v>0.39609953703703704</v>
      </c>
      <c r="I67865" s="14">
        <v>36</v>
      </c>
      <c r="J67865" s="14">
        <v>5</v>
      </c>
      <c r="K67865" s="14" t="s">
        <v>22</v>
      </c>
      <c r="L67865" s="14">
        <v>22</v>
      </c>
      <c r="M67865" s="15">
        <v>2024</v>
      </c>
    </row>
    <row r="67866" spans="1:13" x14ac:dyDescent="0.3">
      <c r="A67866" s="8">
        <v>1724333337</v>
      </c>
      <c r="B67866" s="9">
        <v>45526</v>
      </c>
      <c r="C67866" s="10" t="s">
        <v>8</v>
      </c>
      <c r="D67866" s="10" t="s">
        <v>19</v>
      </c>
      <c r="E67866" s="10" t="s">
        <v>17</v>
      </c>
      <c r="F67866" s="17">
        <v>0.39569444444444446</v>
      </c>
      <c r="G67866" s="17">
        <v>0.3959375</v>
      </c>
      <c r="H67866" s="17">
        <v>0.39688657407407407</v>
      </c>
      <c r="I67866" s="10">
        <v>83</v>
      </c>
      <c r="J67866" s="10">
        <v>20</v>
      </c>
      <c r="K67866" s="10" t="s">
        <v>22</v>
      </c>
      <c r="L67866" s="10">
        <v>22</v>
      </c>
      <c r="M67866" s="11">
        <v>2024</v>
      </c>
    </row>
    <row r="67867" spans="1:13" x14ac:dyDescent="0.3">
      <c r="A67867" s="12">
        <v>1724333364</v>
      </c>
      <c r="B67867" s="13">
        <v>45526</v>
      </c>
      <c r="C67867" s="14" t="s">
        <v>8</v>
      </c>
      <c r="D67867" s="14" t="s">
        <v>20</v>
      </c>
      <c r="E67867" s="14" t="s">
        <v>17</v>
      </c>
      <c r="F67867" s="18">
        <v>0.39577546296296295</v>
      </c>
      <c r="G67867" s="18">
        <v>0.39636574074074077</v>
      </c>
      <c r="H67867" s="18">
        <v>0.39667824074074076</v>
      </c>
      <c r="I67867" s="14">
        <v>27</v>
      </c>
      <c r="J67867" s="14">
        <v>50</v>
      </c>
      <c r="K67867" s="14" t="s">
        <v>22</v>
      </c>
      <c r="L67867" s="14">
        <v>22</v>
      </c>
      <c r="M67867" s="15">
        <v>2024</v>
      </c>
    </row>
    <row r="67868" spans="1:13" x14ac:dyDescent="0.3">
      <c r="A67868" s="8">
        <v>1724333293</v>
      </c>
      <c r="B67868" s="9">
        <v>45526</v>
      </c>
      <c r="C67868" s="10" t="s">
        <v>8</v>
      </c>
      <c r="D67868" s="10" t="s">
        <v>20</v>
      </c>
      <c r="E67868" s="10" t="s">
        <v>17</v>
      </c>
      <c r="F67868" s="17">
        <v>0.3958564814814815</v>
      </c>
      <c r="G67868" s="17">
        <v>0.39678240740740739</v>
      </c>
      <c r="H67868" s="17">
        <v>0.39850694444444446</v>
      </c>
      <c r="I67868" s="10">
        <v>149</v>
      </c>
      <c r="J67868" s="10">
        <v>81</v>
      </c>
      <c r="K67868" s="10" t="s">
        <v>22</v>
      </c>
      <c r="L67868" s="10">
        <v>22</v>
      </c>
      <c r="M67868" s="11">
        <v>2024</v>
      </c>
    </row>
    <row r="67869" spans="1:13" x14ac:dyDescent="0.3">
      <c r="A67869" s="12">
        <v>1724333376</v>
      </c>
      <c r="B67869" s="13">
        <v>45526</v>
      </c>
      <c r="C67869" s="14" t="s">
        <v>8</v>
      </c>
      <c r="D67869" s="14" t="s">
        <v>19</v>
      </c>
      <c r="E67869" s="14" t="s">
        <v>17</v>
      </c>
      <c r="F67869" s="18">
        <v>0.39606481481481481</v>
      </c>
      <c r="G67869" s="18">
        <v>0.39612268518518517</v>
      </c>
      <c r="H67869" s="18">
        <v>0.39672453703703703</v>
      </c>
      <c r="I67869" s="14">
        <v>52</v>
      </c>
      <c r="J67869" s="14">
        <v>5</v>
      </c>
      <c r="K67869" s="14" t="s">
        <v>22</v>
      </c>
      <c r="L67869" s="14">
        <v>22</v>
      </c>
      <c r="M67869" s="15">
        <v>2024</v>
      </c>
    </row>
    <row r="67870" spans="1:13" x14ac:dyDescent="0.3">
      <c r="A67870" s="8">
        <v>1724333391</v>
      </c>
      <c r="B67870" s="9">
        <v>45526</v>
      </c>
      <c r="C67870" s="10" t="s">
        <v>7</v>
      </c>
      <c r="D67870" s="10" t="s">
        <v>16</v>
      </c>
      <c r="E67870" s="10" t="s">
        <v>17</v>
      </c>
      <c r="F67870" s="17">
        <v>0.39619212962962963</v>
      </c>
      <c r="G67870" s="17">
        <v>0.39677083333333335</v>
      </c>
      <c r="H67870" s="17">
        <v>0.39724537037037039</v>
      </c>
      <c r="I67870" s="10">
        <v>41</v>
      </c>
      <c r="J67870" s="10">
        <v>50</v>
      </c>
      <c r="K67870" s="10" t="s">
        <v>22</v>
      </c>
      <c r="L67870" s="10">
        <v>22</v>
      </c>
      <c r="M67870" s="11">
        <v>2024</v>
      </c>
    </row>
    <row r="67871" spans="1:13" x14ac:dyDescent="0.3">
      <c r="A67871" s="12">
        <v>1724333335</v>
      </c>
      <c r="B67871" s="13">
        <v>45526</v>
      </c>
      <c r="C67871" s="14" t="s">
        <v>8</v>
      </c>
      <c r="D67871" s="14" t="s">
        <v>19</v>
      </c>
      <c r="E67871" s="14" t="s">
        <v>17</v>
      </c>
      <c r="F67871" s="18">
        <v>0.39630787037037035</v>
      </c>
      <c r="G67871" s="18">
        <v>0.39671296296296299</v>
      </c>
      <c r="H67871" s="18">
        <v>0.39738425925925924</v>
      </c>
      <c r="I67871" s="14">
        <v>58</v>
      </c>
      <c r="J67871" s="14">
        <v>35</v>
      </c>
      <c r="K67871" s="14" t="s">
        <v>22</v>
      </c>
      <c r="L67871" s="14">
        <v>22</v>
      </c>
      <c r="M67871" s="15">
        <v>2024</v>
      </c>
    </row>
    <row r="67872" spans="1:13" x14ac:dyDescent="0.3">
      <c r="A67872" s="8">
        <v>1724333393</v>
      </c>
      <c r="B67872" s="9">
        <v>45526</v>
      </c>
      <c r="C67872" s="10" t="s">
        <v>8</v>
      </c>
      <c r="D67872" s="10" t="s">
        <v>19</v>
      </c>
      <c r="E67872" s="10" t="s">
        <v>17</v>
      </c>
      <c r="F67872" s="17">
        <v>0.39640046296296294</v>
      </c>
      <c r="G67872" s="17">
        <v>0.39689814814814817</v>
      </c>
      <c r="H67872" s="17">
        <v>0.39841435185185187</v>
      </c>
      <c r="I67872" s="10">
        <v>131</v>
      </c>
      <c r="J67872" s="10">
        <v>43</v>
      </c>
      <c r="K67872" s="10" t="s">
        <v>22</v>
      </c>
      <c r="L67872" s="10">
        <v>22</v>
      </c>
      <c r="M67872" s="11">
        <v>2024</v>
      </c>
    </row>
    <row r="67873" spans="1:13" x14ac:dyDescent="0.3">
      <c r="A67873" s="12">
        <v>1724333428</v>
      </c>
      <c r="B67873" s="13">
        <v>45526</v>
      </c>
      <c r="C67873" s="14" t="s">
        <v>8</v>
      </c>
      <c r="D67873" s="14" t="s">
        <v>20</v>
      </c>
      <c r="E67873" s="14" t="s">
        <v>17</v>
      </c>
      <c r="F67873" s="18">
        <v>0.39667824074074076</v>
      </c>
      <c r="G67873" s="18">
        <v>0.39690972222222221</v>
      </c>
      <c r="H67873" s="18">
        <v>0.4049652777777778</v>
      </c>
      <c r="I67873" s="14">
        <v>696</v>
      </c>
      <c r="J67873" s="14">
        <v>20</v>
      </c>
      <c r="K67873" s="14" t="s">
        <v>22</v>
      </c>
      <c r="L67873" s="14">
        <v>22</v>
      </c>
      <c r="M67873" s="15">
        <v>2024</v>
      </c>
    </row>
    <row r="67874" spans="1:13" x14ac:dyDescent="0.3">
      <c r="A67874" s="8">
        <v>1724333440</v>
      </c>
      <c r="B67874" s="9">
        <v>45526</v>
      </c>
      <c r="C67874" s="10" t="s">
        <v>8</v>
      </c>
      <c r="D67874" s="10" t="s">
        <v>20</v>
      </c>
      <c r="E67874" s="10" t="s">
        <v>17</v>
      </c>
      <c r="F67874" s="17">
        <v>0.39667824074074076</v>
      </c>
      <c r="G67874" s="17">
        <v>0.39709490740740738</v>
      </c>
      <c r="H67874" s="17">
        <v>0.40063657407407405</v>
      </c>
      <c r="I67874" s="10">
        <v>306</v>
      </c>
      <c r="J67874" s="10">
        <v>36</v>
      </c>
      <c r="K67874" s="10" t="s">
        <v>22</v>
      </c>
      <c r="L67874" s="10">
        <v>22</v>
      </c>
      <c r="M67874" s="11">
        <v>2024</v>
      </c>
    </row>
    <row r="67875" spans="1:13" x14ac:dyDescent="0.3">
      <c r="A67875" s="12">
        <v>1724333449</v>
      </c>
      <c r="B67875" s="13">
        <v>45526</v>
      </c>
      <c r="C67875" s="14" t="s">
        <v>8</v>
      </c>
      <c r="D67875" s="14" t="s">
        <v>20</v>
      </c>
      <c r="E67875" s="14" t="s">
        <v>17</v>
      </c>
      <c r="F67875" s="18">
        <v>0.39678240740740739</v>
      </c>
      <c r="G67875" s="18">
        <v>0.39739583333333334</v>
      </c>
      <c r="H67875" s="18">
        <v>0.39763888888888888</v>
      </c>
      <c r="I67875" s="14">
        <v>21</v>
      </c>
      <c r="J67875" s="14">
        <v>53</v>
      </c>
      <c r="K67875" s="14" t="s">
        <v>22</v>
      </c>
      <c r="L67875" s="14">
        <v>22</v>
      </c>
      <c r="M67875" s="15">
        <v>2024</v>
      </c>
    </row>
    <row r="67876" spans="1:13" x14ac:dyDescent="0.3">
      <c r="A67876" s="8">
        <v>1724333439</v>
      </c>
      <c r="B67876" s="9">
        <v>45526</v>
      </c>
      <c r="C67876" s="10" t="s">
        <v>8</v>
      </c>
      <c r="D67876" s="10" t="s">
        <v>19</v>
      </c>
      <c r="E67876" s="10" t="s">
        <v>17</v>
      </c>
      <c r="F67876" s="17">
        <v>0.39686342592592594</v>
      </c>
      <c r="G67876" s="17">
        <v>0.3969212962962963</v>
      </c>
      <c r="H67876" s="17">
        <v>0.39747685185185183</v>
      </c>
      <c r="I67876" s="10">
        <v>48</v>
      </c>
      <c r="J67876" s="10">
        <v>4</v>
      </c>
      <c r="K67876" s="10" t="s">
        <v>22</v>
      </c>
      <c r="L67876" s="10">
        <v>22</v>
      </c>
      <c r="M67876" s="11">
        <v>2024</v>
      </c>
    </row>
    <row r="67877" spans="1:13" x14ac:dyDescent="0.3">
      <c r="A67877" s="12">
        <v>1724333364</v>
      </c>
      <c r="B67877" s="13">
        <v>45526</v>
      </c>
      <c r="C67877" s="14" t="s">
        <v>8</v>
      </c>
      <c r="D67877" s="14" t="s">
        <v>19</v>
      </c>
      <c r="E67877" s="14" t="s">
        <v>17</v>
      </c>
      <c r="F67877" s="18">
        <v>0.39687499999999998</v>
      </c>
      <c r="G67877" s="18">
        <v>0.39728009259259262</v>
      </c>
      <c r="H67877" s="18">
        <v>0.39905092592592595</v>
      </c>
      <c r="I67877" s="14">
        <v>154</v>
      </c>
      <c r="J67877" s="14">
        <v>34</v>
      </c>
      <c r="K67877" s="14" t="s">
        <v>22</v>
      </c>
      <c r="L67877" s="14">
        <v>22</v>
      </c>
      <c r="M67877" s="15">
        <v>2024</v>
      </c>
    </row>
    <row r="67878" spans="1:13" x14ac:dyDescent="0.3">
      <c r="A67878" s="8">
        <v>1724333460</v>
      </c>
      <c r="B67878" s="9">
        <v>45526</v>
      </c>
      <c r="C67878" s="10" t="s">
        <v>8</v>
      </c>
      <c r="D67878" s="10" t="s">
        <v>19</v>
      </c>
      <c r="E67878" s="10" t="s">
        <v>17</v>
      </c>
      <c r="F67878" s="17">
        <v>0.39687499999999998</v>
      </c>
      <c r="G67878" s="17">
        <v>0.39729166666666665</v>
      </c>
      <c r="H67878" s="17">
        <v>0.39787037037037037</v>
      </c>
      <c r="I67878" s="10">
        <v>51</v>
      </c>
      <c r="J67878" s="10">
        <v>35</v>
      </c>
      <c r="K67878" s="10" t="s">
        <v>22</v>
      </c>
      <c r="L67878" s="10">
        <v>22</v>
      </c>
      <c r="M67878" s="11">
        <v>2024</v>
      </c>
    </row>
    <row r="67879" spans="1:13" x14ac:dyDescent="0.3">
      <c r="A67879" s="12">
        <v>1724333461</v>
      </c>
      <c r="B67879" s="13">
        <v>45526</v>
      </c>
      <c r="C67879" s="14" t="s">
        <v>8</v>
      </c>
      <c r="D67879" s="14" t="s">
        <v>20</v>
      </c>
      <c r="E67879" s="14" t="s">
        <v>17</v>
      </c>
      <c r="F67879" s="18">
        <v>0.3969212962962963</v>
      </c>
      <c r="G67879" s="18">
        <v>0.39752314814814815</v>
      </c>
      <c r="H67879" s="18">
        <v>0.40166666666666667</v>
      </c>
      <c r="I67879" s="14">
        <v>358</v>
      </c>
      <c r="J67879" s="14">
        <v>51</v>
      </c>
      <c r="K67879" s="14" t="s">
        <v>22</v>
      </c>
      <c r="L67879" s="14">
        <v>22</v>
      </c>
      <c r="M67879" s="15">
        <v>2024</v>
      </c>
    </row>
    <row r="67880" spans="1:13" x14ac:dyDescent="0.3">
      <c r="A67880" s="8">
        <v>1724333337</v>
      </c>
      <c r="B67880" s="9">
        <v>45526</v>
      </c>
      <c r="C67880" s="10" t="s">
        <v>8</v>
      </c>
      <c r="D67880" s="10" t="s">
        <v>20</v>
      </c>
      <c r="E67880" s="10" t="s">
        <v>17</v>
      </c>
      <c r="F67880" s="17">
        <v>0.39709490740740738</v>
      </c>
      <c r="G67880" s="17">
        <v>0.39844907407407409</v>
      </c>
      <c r="H67880" s="17">
        <v>0.40043981481481483</v>
      </c>
      <c r="I67880" s="10">
        <v>172</v>
      </c>
      <c r="J67880" s="10">
        <v>118</v>
      </c>
      <c r="K67880" s="10" t="s">
        <v>22</v>
      </c>
      <c r="L67880" s="10">
        <v>22</v>
      </c>
      <c r="M67880" s="11">
        <v>2024</v>
      </c>
    </row>
    <row r="67881" spans="1:13" x14ac:dyDescent="0.3">
      <c r="A67881" s="12">
        <v>1724333475</v>
      </c>
      <c r="B67881" s="13">
        <v>45526</v>
      </c>
      <c r="C67881" s="14" t="s">
        <v>8</v>
      </c>
      <c r="D67881" s="14" t="s">
        <v>19</v>
      </c>
      <c r="E67881" s="14" t="s">
        <v>17</v>
      </c>
      <c r="F67881" s="18">
        <v>0.3972222222222222</v>
      </c>
      <c r="G67881" s="18">
        <v>0.39765046296296297</v>
      </c>
      <c r="H67881" s="18">
        <v>0.3991898148148148</v>
      </c>
      <c r="I67881" s="14">
        <v>133</v>
      </c>
      <c r="J67881" s="14">
        <v>37</v>
      </c>
      <c r="K67881" s="14" t="s">
        <v>22</v>
      </c>
      <c r="L67881" s="14">
        <v>22</v>
      </c>
      <c r="M67881" s="15">
        <v>2024</v>
      </c>
    </row>
    <row r="67882" spans="1:13" x14ac:dyDescent="0.3">
      <c r="A67882" s="8">
        <v>1724333496</v>
      </c>
      <c r="B67882" s="9">
        <v>45526</v>
      </c>
      <c r="C67882" s="10" t="s">
        <v>8</v>
      </c>
      <c r="D67882" s="10" t="s">
        <v>20</v>
      </c>
      <c r="E67882" s="10" t="s">
        <v>17</v>
      </c>
      <c r="F67882" s="17">
        <v>0.39730324074074075</v>
      </c>
      <c r="G67882" s="17">
        <v>0.39851851851851849</v>
      </c>
      <c r="H67882" s="17">
        <v>0.40304398148148146</v>
      </c>
      <c r="I67882" s="10">
        <v>391</v>
      </c>
      <c r="J67882" s="10">
        <v>105</v>
      </c>
      <c r="K67882" s="10" t="s">
        <v>22</v>
      </c>
      <c r="L67882" s="10">
        <v>22</v>
      </c>
      <c r="M67882" s="11">
        <v>2024</v>
      </c>
    </row>
    <row r="67883" spans="1:13" x14ac:dyDescent="0.3">
      <c r="A67883" s="12">
        <v>1724333486</v>
      </c>
      <c r="B67883" s="13">
        <v>45526</v>
      </c>
      <c r="C67883" s="14" t="s">
        <v>8</v>
      </c>
      <c r="D67883" s="14" t="s">
        <v>19</v>
      </c>
      <c r="E67883" s="14" t="s">
        <v>17</v>
      </c>
      <c r="F67883" s="18">
        <v>0.39738425925925924</v>
      </c>
      <c r="G67883" s="18">
        <v>0.39766203703703706</v>
      </c>
      <c r="H67883" s="18">
        <v>0.39868055555555554</v>
      </c>
      <c r="I67883" s="14">
        <v>88</v>
      </c>
      <c r="J67883" s="14">
        <v>24</v>
      </c>
      <c r="K67883" s="14" t="s">
        <v>22</v>
      </c>
      <c r="L67883" s="14">
        <v>22</v>
      </c>
      <c r="M67883" s="15">
        <v>2024</v>
      </c>
    </row>
    <row r="67884" spans="1:13" x14ac:dyDescent="0.3">
      <c r="A67884" s="8">
        <v>1724333391</v>
      </c>
      <c r="B67884" s="9">
        <v>45526</v>
      </c>
      <c r="C67884" s="10" t="s">
        <v>8</v>
      </c>
      <c r="D67884" s="10" t="s">
        <v>20</v>
      </c>
      <c r="E67884" s="10" t="s">
        <v>17</v>
      </c>
      <c r="F67884" s="17">
        <v>0.3974537037037037</v>
      </c>
      <c r="G67884" s="17">
        <v>0.39853009259259259</v>
      </c>
      <c r="H67884" s="17">
        <v>0.40315972222222224</v>
      </c>
      <c r="I67884" s="10">
        <v>400</v>
      </c>
      <c r="J67884" s="10">
        <v>94</v>
      </c>
      <c r="K67884" s="10" t="s">
        <v>22</v>
      </c>
      <c r="L67884" s="10">
        <v>22</v>
      </c>
      <c r="M67884" s="11">
        <v>2024</v>
      </c>
    </row>
    <row r="67885" spans="1:13" x14ac:dyDescent="0.3">
      <c r="A67885" s="12">
        <v>1724333526</v>
      </c>
      <c r="B67885" s="13">
        <v>45526</v>
      </c>
      <c r="C67885" s="14" t="s">
        <v>8</v>
      </c>
      <c r="D67885" s="14" t="s">
        <v>20</v>
      </c>
      <c r="E67885" s="14" t="s">
        <v>17</v>
      </c>
      <c r="F67885" s="18">
        <v>0.39766203703703706</v>
      </c>
      <c r="G67885" s="18">
        <v>0.39871527777777777</v>
      </c>
      <c r="H67885" s="18">
        <v>0.39954861111111112</v>
      </c>
      <c r="I67885" s="14">
        <v>72</v>
      </c>
      <c r="J67885" s="14">
        <v>92</v>
      </c>
      <c r="K67885" s="14" t="s">
        <v>22</v>
      </c>
      <c r="L67885" s="14">
        <v>22</v>
      </c>
      <c r="M67885" s="15">
        <v>2024</v>
      </c>
    </row>
    <row r="67886" spans="1:13" x14ac:dyDescent="0.3">
      <c r="A67886" s="8">
        <v>1724333449</v>
      </c>
      <c r="B67886" s="9">
        <v>45526</v>
      </c>
      <c r="C67886" s="10" t="s">
        <v>8</v>
      </c>
      <c r="D67886" s="10" t="s">
        <v>19</v>
      </c>
      <c r="E67886" s="10" t="s">
        <v>17</v>
      </c>
      <c r="F67886" s="17">
        <v>0.39783564814814815</v>
      </c>
      <c r="G67886" s="17">
        <v>0.39783564814814815</v>
      </c>
      <c r="H67886" s="17">
        <v>0.4001851851851852</v>
      </c>
      <c r="I67886" s="10">
        <v>202</v>
      </c>
      <c r="J67886" s="10">
        <v>0</v>
      </c>
      <c r="K67886" s="10" t="s">
        <v>22</v>
      </c>
      <c r="L67886" s="10">
        <v>22</v>
      </c>
      <c r="M67886" s="11">
        <v>2024</v>
      </c>
    </row>
    <row r="67887" spans="1:13" x14ac:dyDescent="0.3">
      <c r="A67887" s="12">
        <v>1724333599</v>
      </c>
      <c r="B67887" s="13">
        <v>45526</v>
      </c>
      <c r="C67887" s="14" t="s">
        <v>8</v>
      </c>
      <c r="D67887" s="14" t="s">
        <v>19</v>
      </c>
      <c r="E67887" s="14" t="s">
        <v>17</v>
      </c>
      <c r="F67887" s="18">
        <v>0.39880787037037035</v>
      </c>
      <c r="G67887" s="18">
        <v>0.39880787037037035</v>
      </c>
      <c r="H67887" s="18">
        <v>0.40034722222222224</v>
      </c>
      <c r="I67887" s="14">
        <v>133</v>
      </c>
      <c r="J67887" s="14">
        <v>0</v>
      </c>
      <c r="K67887" s="14" t="s">
        <v>22</v>
      </c>
      <c r="L67887" s="14">
        <v>22</v>
      </c>
      <c r="M67887" s="15">
        <v>2024</v>
      </c>
    </row>
    <row r="67888" spans="1:13" x14ac:dyDescent="0.3">
      <c r="A67888" s="8">
        <v>1724333627</v>
      </c>
      <c r="B67888" s="9">
        <v>45526</v>
      </c>
      <c r="C67888" s="10" t="s">
        <v>8</v>
      </c>
      <c r="D67888" s="10" t="s">
        <v>19</v>
      </c>
      <c r="E67888" s="10" t="s">
        <v>17</v>
      </c>
      <c r="F67888" s="17">
        <v>0.39881944444444445</v>
      </c>
      <c r="G67888" s="17">
        <v>0.39923611111111112</v>
      </c>
      <c r="H67888" s="17">
        <v>0.40003472222222225</v>
      </c>
      <c r="I67888" s="10">
        <v>70</v>
      </c>
      <c r="J67888" s="10">
        <v>35</v>
      </c>
      <c r="K67888" s="10" t="s">
        <v>22</v>
      </c>
      <c r="L67888" s="10">
        <v>22</v>
      </c>
      <c r="M67888" s="11">
        <v>2024</v>
      </c>
    </row>
    <row r="67889" spans="1:13" x14ac:dyDescent="0.3">
      <c r="A67889" s="12">
        <v>1724333631</v>
      </c>
      <c r="B67889" s="13">
        <v>45526</v>
      </c>
      <c r="C67889" s="14" t="s">
        <v>8</v>
      </c>
      <c r="D67889" s="14" t="s">
        <v>20</v>
      </c>
      <c r="E67889" s="14" t="s">
        <v>17</v>
      </c>
      <c r="F67889" s="18">
        <v>0.39883101851851854</v>
      </c>
      <c r="G67889" s="18">
        <v>0.39906249999999999</v>
      </c>
      <c r="H67889" s="18">
        <v>0.39966435185185184</v>
      </c>
      <c r="I67889" s="14">
        <v>52</v>
      </c>
      <c r="J67889" s="14">
        <v>20</v>
      </c>
      <c r="K67889" s="14" t="s">
        <v>22</v>
      </c>
      <c r="L67889" s="14">
        <v>22</v>
      </c>
      <c r="M67889" s="15">
        <v>2024</v>
      </c>
    </row>
    <row r="67890" spans="1:13" x14ac:dyDescent="0.3">
      <c r="A67890" s="8">
        <v>1724333632</v>
      </c>
      <c r="B67890" s="9">
        <v>45526</v>
      </c>
      <c r="C67890" s="10" t="s">
        <v>8</v>
      </c>
      <c r="D67890" s="10" t="s">
        <v>19</v>
      </c>
      <c r="E67890" s="10" t="s">
        <v>17</v>
      </c>
      <c r="F67890" s="17">
        <v>0.39902777777777776</v>
      </c>
      <c r="G67890" s="17">
        <v>0.39935185185185185</v>
      </c>
      <c r="H67890" s="17">
        <v>0.40056712962962965</v>
      </c>
      <c r="I67890" s="10">
        <v>104</v>
      </c>
      <c r="J67890" s="10">
        <v>28</v>
      </c>
      <c r="K67890" s="10" t="s">
        <v>22</v>
      </c>
      <c r="L67890" s="10">
        <v>22</v>
      </c>
      <c r="M67890" s="11">
        <v>2024</v>
      </c>
    </row>
    <row r="67891" spans="1:13" x14ac:dyDescent="0.3">
      <c r="A67891" s="12">
        <v>1724333650</v>
      </c>
      <c r="B67891" s="13">
        <v>45526</v>
      </c>
      <c r="C67891" s="14" t="s">
        <v>8</v>
      </c>
      <c r="D67891" s="14" t="s">
        <v>20</v>
      </c>
      <c r="E67891" s="14" t="s">
        <v>17</v>
      </c>
      <c r="F67891" s="18">
        <v>0.39909722222222221</v>
      </c>
      <c r="G67891" s="18">
        <v>0.39957175925925925</v>
      </c>
      <c r="H67891" s="18">
        <v>0.40240740740740738</v>
      </c>
      <c r="I67891" s="14">
        <v>245</v>
      </c>
      <c r="J67891" s="14">
        <v>40</v>
      </c>
      <c r="K67891" s="14" t="s">
        <v>22</v>
      </c>
      <c r="L67891" s="14">
        <v>22</v>
      </c>
      <c r="M67891" s="15">
        <v>2024</v>
      </c>
    </row>
    <row r="67892" spans="1:13" x14ac:dyDescent="0.3">
      <c r="A67892" s="8">
        <v>1724333683</v>
      </c>
      <c r="B67892" s="9">
        <v>45526</v>
      </c>
      <c r="C67892" s="10" t="s">
        <v>8</v>
      </c>
      <c r="D67892" s="10" t="s">
        <v>20</v>
      </c>
      <c r="E67892" s="10" t="s">
        <v>17</v>
      </c>
      <c r="F67892" s="17">
        <v>0.39949074074074076</v>
      </c>
      <c r="G67892" s="17">
        <v>0.39969907407407407</v>
      </c>
      <c r="H67892" s="17">
        <v>0.40082175925925928</v>
      </c>
      <c r="I67892" s="10">
        <v>97</v>
      </c>
      <c r="J67892" s="10">
        <v>17</v>
      </c>
      <c r="K67892" s="10" t="s">
        <v>22</v>
      </c>
      <c r="L67892" s="10">
        <v>22</v>
      </c>
      <c r="M67892" s="11">
        <v>2024</v>
      </c>
    </row>
    <row r="67893" spans="1:13" x14ac:dyDescent="0.3">
      <c r="A67893" s="12">
        <v>1724333224</v>
      </c>
      <c r="B67893" s="13">
        <v>45526</v>
      </c>
      <c r="C67893" s="14" t="s">
        <v>8</v>
      </c>
      <c r="D67893" s="14" t="s">
        <v>19</v>
      </c>
      <c r="E67893" s="14" t="s">
        <v>17</v>
      </c>
      <c r="F67893" s="18">
        <v>0.39954861111111112</v>
      </c>
      <c r="G67893" s="18">
        <v>0.39961805555555557</v>
      </c>
      <c r="H67893" s="18">
        <v>0.40217592592592594</v>
      </c>
      <c r="I67893" s="14">
        <v>221</v>
      </c>
      <c r="J67893" s="14">
        <v>5</v>
      </c>
      <c r="K67893" s="14" t="s">
        <v>22</v>
      </c>
      <c r="L67893" s="14">
        <v>22</v>
      </c>
      <c r="M67893" s="15">
        <v>2024</v>
      </c>
    </row>
    <row r="67894" spans="1:13" x14ac:dyDescent="0.3">
      <c r="A67894" s="8">
        <v>1724333691</v>
      </c>
      <c r="B67894" s="9">
        <v>45526</v>
      </c>
      <c r="C67894" s="10" t="s">
        <v>8</v>
      </c>
      <c r="D67894" s="10" t="s">
        <v>19</v>
      </c>
      <c r="E67894" s="10" t="s">
        <v>17</v>
      </c>
      <c r="F67894" s="17">
        <v>0.39971064814814816</v>
      </c>
      <c r="G67894" s="17">
        <v>0.40005787037037038</v>
      </c>
      <c r="H67894" s="17">
        <v>0.40142361111111113</v>
      </c>
      <c r="I67894" s="10">
        <v>118</v>
      </c>
      <c r="J67894" s="10">
        <v>30</v>
      </c>
      <c r="K67894" s="10" t="s">
        <v>22</v>
      </c>
      <c r="L67894" s="10">
        <v>22</v>
      </c>
      <c r="M67894" s="11">
        <v>2024</v>
      </c>
    </row>
    <row r="67895" spans="1:13" x14ac:dyDescent="0.3">
      <c r="A67895" s="12">
        <v>1724333693</v>
      </c>
      <c r="B67895" s="13">
        <v>45526</v>
      </c>
      <c r="C67895" s="14" t="s">
        <v>8</v>
      </c>
      <c r="D67895" s="14" t="s">
        <v>19</v>
      </c>
      <c r="E67895" s="14" t="s">
        <v>17</v>
      </c>
      <c r="F67895" s="18">
        <v>0.3997337962962963</v>
      </c>
      <c r="G67895" s="18">
        <v>0.4001851851851852</v>
      </c>
      <c r="H67895" s="18">
        <v>0.40306712962962965</v>
      </c>
      <c r="I67895" s="14">
        <v>248</v>
      </c>
      <c r="J67895" s="14">
        <v>39</v>
      </c>
      <c r="K67895" s="14" t="s">
        <v>22</v>
      </c>
      <c r="L67895" s="14">
        <v>22</v>
      </c>
      <c r="M67895" s="15">
        <v>2024</v>
      </c>
    </row>
    <row r="67896" spans="1:13" x14ac:dyDescent="0.3">
      <c r="A67896" s="8">
        <v>1724333721</v>
      </c>
      <c r="B67896" s="9">
        <v>45526</v>
      </c>
      <c r="C67896" s="10" t="s">
        <v>8</v>
      </c>
      <c r="D67896" s="10" t="s">
        <v>19</v>
      </c>
      <c r="E67896" s="10" t="s">
        <v>17</v>
      </c>
      <c r="F67896" s="17">
        <v>0.40005787037037038</v>
      </c>
      <c r="G67896" s="17">
        <v>0.40031250000000002</v>
      </c>
      <c r="H67896" s="17">
        <v>0.40285879629629628</v>
      </c>
      <c r="I67896" s="10">
        <v>220</v>
      </c>
      <c r="J67896" s="10">
        <v>22</v>
      </c>
      <c r="K67896" s="10" t="s">
        <v>22</v>
      </c>
      <c r="L67896" s="10">
        <v>22</v>
      </c>
      <c r="M67896" s="11">
        <v>2024</v>
      </c>
    </row>
    <row r="67897" spans="1:13" x14ac:dyDescent="0.3">
      <c r="A67897" s="12">
        <v>1724333716</v>
      </c>
      <c r="B67897" s="13">
        <v>45526</v>
      </c>
      <c r="C67897" s="14" t="s">
        <v>8</v>
      </c>
      <c r="D67897" s="14" t="s">
        <v>19</v>
      </c>
      <c r="E67897" s="14" t="s">
        <v>17</v>
      </c>
      <c r="F67897" s="18">
        <v>0.40005787037037038</v>
      </c>
      <c r="G67897" s="18">
        <v>0.40039351851851851</v>
      </c>
      <c r="H67897" s="18">
        <v>0.40418981481481481</v>
      </c>
      <c r="I67897" s="14">
        <v>328</v>
      </c>
      <c r="J67897" s="14">
        <v>28</v>
      </c>
      <c r="K67897" s="14" t="s">
        <v>22</v>
      </c>
      <c r="L67897" s="14">
        <v>22</v>
      </c>
      <c r="M67897" s="15">
        <v>2024</v>
      </c>
    </row>
    <row r="67898" spans="1:13" x14ac:dyDescent="0.3">
      <c r="A67898" s="8">
        <v>1724333756</v>
      </c>
      <c r="B67898" s="9">
        <v>45526</v>
      </c>
      <c r="C67898" s="10" t="s">
        <v>8</v>
      </c>
      <c r="D67898" s="10" t="s">
        <v>19</v>
      </c>
      <c r="E67898" s="10" t="s">
        <v>17</v>
      </c>
      <c r="F67898" s="17">
        <v>0.40059027777777778</v>
      </c>
      <c r="G67898" s="17">
        <v>0.40059027777777778</v>
      </c>
      <c r="H67898" s="17">
        <v>0.40076388888888886</v>
      </c>
      <c r="I67898" s="10">
        <v>15</v>
      </c>
      <c r="J67898" s="10">
        <v>0</v>
      </c>
      <c r="K67898" s="10" t="s">
        <v>22</v>
      </c>
      <c r="L67898" s="10">
        <v>22</v>
      </c>
      <c r="M67898" s="11">
        <v>2024</v>
      </c>
    </row>
    <row r="67899" spans="1:13" x14ac:dyDescent="0.3">
      <c r="A67899" s="12">
        <v>1724333782</v>
      </c>
      <c r="B67899" s="13">
        <v>45526</v>
      </c>
      <c r="C67899" s="14" t="s">
        <v>8</v>
      </c>
      <c r="D67899" s="14" t="s">
        <v>20</v>
      </c>
      <c r="E67899" s="14" t="s">
        <v>17</v>
      </c>
      <c r="F67899" s="18">
        <v>0.40060185185185188</v>
      </c>
      <c r="G67899" s="18">
        <v>0.40060185185185188</v>
      </c>
      <c r="H67899" s="18">
        <v>0.40348379629629627</v>
      </c>
      <c r="I67899" s="14">
        <v>249</v>
      </c>
      <c r="J67899" s="14">
        <v>0</v>
      </c>
      <c r="K67899" s="14" t="s">
        <v>22</v>
      </c>
      <c r="L67899" s="14">
        <v>22</v>
      </c>
      <c r="M67899" s="15">
        <v>2024</v>
      </c>
    </row>
    <row r="67900" spans="1:13" x14ac:dyDescent="0.3">
      <c r="A67900" s="8">
        <v>1724333337</v>
      </c>
      <c r="B67900" s="9">
        <v>45526</v>
      </c>
      <c r="C67900" s="10" t="s">
        <v>8</v>
      </c>
      <c r="D67900" s="10" t="s">
        <v>19</v>
      </c>
      <c r="E67900" s="10" t="s">
        <v>17</v>
      </c>
      <c r="F67900" s="17">
        <v>0.40063657407407405</v>
      </c>
      <c r="G67900" s="17">
        <v>0.40064814814814814</v>
      </c>
      <c r="H67900" s="17">
        <v>0.40358796296296295</v>
      </c>
      <c r="I67900" s="10">
        <v>254</v>
      </c>
      <c r="J67900" s="10">
        <v>0</v>
      </c>
      <c r="K67900" s="10" t="s">
        <v>22</v>
      </c>
      <c r="L67900" s="10">
        <v>22</v>
      </c>
      <c r="M67900" s="11">
        <v>2024</v>
      </c>
    </row>
    <row r="67901" spans="1:13" x14ac:dyDescent="0.3">
      <c r="A67901" s="12">
        <v>1724333795</v>
      </c>
      <c r="B67901" s="13">
        <v>45526</v>
      </c>
      <c r="C67901" s="14" t="s">
        <v>8</v>
      </c>
      <c r="D67901" s="14" t="s">
        <v>20</v>
      </c>
      <c r="E67901" s="14" t="s">
        <v>17</v>
      </c>
      <c r="F67901" s="18">
        <v>0.40079861111111109</v>
      </c>
      <c r="G67901" s="18">
        <v>0.40079861111111109</v>
      </c>
      <c r="H67901" s="18">
        <v>0.40307870370370369</v>
      </c>
      <c r="I67901" s="14">
        <v>197</v>
      </c>
      <c r="J67901" s="14">
        <v>0</v>
      </c>
      <c r="K67901" s="14" t="s">
        <v>22</v>
      </c>
      <c r="L67901" s="14">
        <v>22</v>
      </c>
      <c r="M67901" s="15">
        <v>2024</v>
      </c>
    </row>
    <row r="67902" spans="1:13" x14ac:dyDescent="0.3">
      <c r="A67902" s="8">
        <v>1724333803</v>
      </c>
      <c r="B67902" s="9">
        <v>45526</v>
      </c>
      <c r="C67902" s="10" t="s">
        <v>8</v>
      </c>
      <c r="D67902" s="10" t="s">
        <v>20</v>
      </c>
      <c r="E67902" s="10" t="s">
        <v>17</v>
      </c>
      <c r="F67902" s="17">
        <v>0.40085648148148151</v>
      </c>
      <c r="G67902" s="17">
        <v>0.40085648148148151</v>
      </c>
      <c r="H67902" s="17">
        <v>0.40187499999999998</v>
      </c>
      <c r="I67902" s="10">
        <v>87</v>
      </c>
      <c r="J67902" s="10">
        <v>0</v>
      </c>
      <c r="K67902" s="10" t="s">
        <v>22</v>
      </c>
      <c r="L67902" s="10">
        <v>22</v>
      </c>
      <c r="M67902" s="11">
        <v>2024</v>
      </c>
    </row>
    <row r="67903" spans="1:13" x14ac:dyDescent="0.3">
      <c r="A67903" s="12">
        <v>1724333797</v>
      </c>
      <c r="B67903" s="13">
        <v>45526</v>
      </c>
      <c r="C67903" s="14" t="s">
        <v>8</v>
      </c>
      <c r="D67903" s="14" t="s">
        <v>19</v>
      </c>
      <c r="E67903" s="14" t="s">
        <v>17</v>
      </c>
      <c r="F67903" s="18">
        <v>0.40096064814814814</v>
      </c>
      <c r="G67903" s="18">
        <v>0.40149305555555553</v>
      </c>
      <c r="H67903" s="18">
        <v>0.40173611111111113</v>
      </c>
      <c r="I67903" s="14">
        <v>21</v>
      </c>
      <c r="J67903" s="14">
        <v>45</v>
      </c>
      <c r="K67903" s="14" t="s">
        <v>22</v>
      </c>
      <c r="L67903" s="14">
        <v>22</v>
      </c>
      <c r="M67903" s="15">
        <v>2024</v>
      </c>
    </row>
    <row r="67904" spans="1:13" x14ac:dyDescent="0.3">
      <c r="A67904" s="8">
        <v>1724333683</v>
      </c>
      <c r="B67904" s="9">
        <v>45526</v>
      </c>
      <c r="C67904" s="10" t="s">
        <v>8</v>
      </c>
      <c r="D67904" s="10" t="s">
        <v>19</v>
      </c>
      <c r="E67904" s="10" t="s">
        <v>17</v>
      </c>
      <c r="F67904" s="17">
        <v>0.4010185185185185</v>
      </c>
      <c r="G67904" s="17">
        <v>0.40171296296296294</v>
      </c>
      <c r="H67904" s="17">
        <v>0.40295138888888887</v>
      </c>
      <c r="I67904" s="10">
        <v>107</v>
      </c>
      <c r="J67904" s="10">
        <v>60</v>
      </c>
      <c r="K67904" s="10" t="s">
        <v>22</v>
      </c>
      <c r="L67904" s="10">
        <v>22</v>
      </c>
      <c r="M67904" s="11">
        <v>2024</v>
      </c>
    </row>
    <row r="67905" spans="1:13" x14ac:dyDescent="0.3">
      <c r="A67905" s="12">
        <v>1724333890</v>
      </c>
      <c r="B67905" s="13">
        <v>45526</v>
      </c>
      <c r="C67905" s="14" t="s">
        <v>8</v>
      </c>
      <c r="D67905" s="14" t="s">
        <v>20</v>
      </c>
      <c r="E67905" s="14" t="s">
        <v>17</v>
      </c>
      <c r="F67905" s="18">
        <v>0.40185185185185185</v>
      </c>
      <c r="G67905" s="18">
        <v>0.4019212962962963</v>
      </c>
      <c r="H67905" s="18">
        <v>0.40230324074074075</v>
      </c>
      <c r="I67905" s="14">
        <v>34</v>
      </c>
      <c r="J67905" s="14">
        <v>5</v>
      </c>
      <c r="K67905" s="14" t="s">
        <v>22</v>
      </c>
      <c r="L67905" s="14">
        <v>22</v>
      </c>
      <c r="M67905" s="15">
        <v>2024</v>
      </c>
    </row>
    <row r="67906" spans="1:13" x14ac:dyDescent="0.3">
      <c r="A67906" s="8">
        <v>1724333803</v>
      </c>
      <c r="B67906" s="9">
        <v>45526</v>
      </c>
      <c r="C67906" s="10" t="s">
        <v>8</v>
      </c>
      <c r="D67906" s="10" t="s">
        <v>19</v>
      </c>
      <c r="E67906" s="10" t="s">
        <v>17</v>
      </c>
      <c r="F67906" s="17">
        <v>0.40207175925925925</v>
      </c>
      <c r="G67906" s="17">
        <v>0.40207175925925925</v>
      </c>
      <c r="H67906" s="17">
        <v>0.40354166666666669</v>
      </c>
      <c r="I67906" s="10">
        <v>127</v>
      </c>
      <c r="J67906" s="10">
        <v>0</v>
      </c>
      <c r="K67906" s="10" t="s">
        <v>22</v>
      </c>
      <c r="L67906" s="10">
        <v>22</v>
      </c>
      <c r="M67906" s="11">
        <v>2024</v>
      </c>
    </row>
    <row r="67907" spans="1:13" x14ac:dyDescent="0.3">
      <c r="A67907" s="12">
        <v>1724333904</v>
      </c>
      <c r="B67907" s="13">
        <v>45526</v>
      </c>
      <c r="C67907" s="14" t="s">
        <v>8</v>
      </c>
      <c r="D67907" s="14" t="s">
        <v>20</v>
      </c>
      <c r="E67907" s="14" t="s">
        <v>17</v>
      </c>
      <c r="F67907" s="18">
        <v>0.40212962962962961</v>
      </c>
      <c r="G67907" s="18">
        <v>0.40219907407407407</v>
      </c>
      <c r="H67907" s="18">
        <v>0.40342592592592591</v>
      </c>
      <c r="I67907" s="14">
        <v>106</v>
      </c>
      <c r="J67907" s="14">
        <v>5</v>
      </c>
      <c r="K67907" s="14" t="s">
        <v>22</v>
      </c>
      <c r="L67907" s="14">
        <v>22</v>
      </c>
      <c r="M67907" s="15">
        <v>2024</v>
      </c>
    </row>
    <row r="67908" spans="1:13" x14ac:dyDescent="0.3">
      <c r="A67908" s="8">
        <v>1724333872</v>
      </c>
      <c r="B67908" s="9">
        <v>45526</v>
      </c>
      <c r="C67908" s="10" t="s">
        <v>8</v>
      </c>
      <c r="D67908" s="10" t="s">
        <v>19</v>
      </c>
      <c r="E67908" s="10" t="s">
        <v>17</v>
      </c>
      <c r="F67908" s="17">
        <v>0.4021527777777778</v>
      </c>
      <c r="G67908" s="17">
        <v>0.40233796296296298</v>
      </c>
      <c r="H67908" s="17">
        <v>0.40383101851851849</v>
      </c>
      <c r="I67908" s="10">
        <v>129</v>
      </c>
      <c r="J67908" s="10">
        <v>15</v>
      </c>
      <c r="K67908" s="10" t="s">
        <v>22</v>
      </c>
      <c r="L67908" s="10">
        <v>22</v>
      </c>
      <c r="M67908" s="11">
        <v>2024</v>
      </c>
    </row>
    <row r="67909" spans="1:13" x14ac:dyDescent="0.3">
      <c r="A67909" s="12">
        <v>1724333943</v>
      </c>
      <c r="B67909" s="13">
        <v>45526</v>
      </c>
      <c r="C67909" s="14" t="s">
        <v>8</v>
      </c>
      <c r="D67909" s="14" t="s">
        <v>20</v>
      </c>
      <c r="E67909" s="14" t="s">
        <v>17</v>
      </c>
      <c r="F67909" s="18">
        <v>0.40240740740740738</v>
      </c>
      <c r="G67909" s="18">
        <v>0.4024652777777778</v>
      </c>
      <c r="H67909" s="18">
        <v>0.40769675925925924</v>
      </c>
      <c r="I67909" s="14">
        <v>452</v>
      </c>
      <c r="J67909" s="14">
        <v>5</v>
      </c>
      <c r="K67909" s="14" t="s">
        <v>22</v>
      </c>
      <c r="L67909" s="14">
        <v>22</v>
      </c>
      <c r="M67909" s="15">
        <v>2024</v>
      </c>
    </row>
    <row r="67910" spans="1:13" x14ac:dyDescent="0.3">
      <c r="A67910" s="8">
        <v>1724333937</v>
      </c>
      <c r="B67910" s="9">
        <v>45526</v>
      </c>
      <c r="C67910" s="10" t="s">
        <v>8</v>
      </c>
      <c r="D67910" s="10" t="s">
        <v>20</v>
      </c>
      <c r="E67910" s="10" t="s">
        <v>17</v>
      </c>
      <c r="F67910" s="17">
        <v>0.40247685185185184</v>
      </c>
      <c r="G67910" s="17">
        <v>0.40289351851851851</v>
      </c>
      <c r="H67910" s="17">
        <v>0.40346064814814814</v>
      </c>
      <c r="I67910" s="10">
        <v>50</v>
      </c>
      <c r="J67910" s="10">
        <v>35</v>
      </c>
      <c r="K67910" s="10" t="s">
        <v>22</v>
      </c>
      <c r="L67910" s="10">
        <v>22</v>
      </c>
      <c r="M67910" s="11">
        <v>2024</v>
      </c>
    </row>
    <row r="67911" spans="1:13" x14ac:dyDescent="0.3">
      <c r="A67911" s="12">
        <v>1724333890</v>
      </c>
      <c r="B67911" s="13">
        <v>45526</v>
      </c>
      <c r="C67911" s="14" t="s">
        <v>8</v>
      </c>
      <c r="D67911" s="14" t="s">
        <v>19</v>
      </c>
      <c r="E67911" s="14" t="s">
        <v>17</v>
      </c>
      <c r="F67911" s="18">
        <v>0.40251157407407406</v>
      </c>
      <c r="G67911" s="18">
        <v>0.40274305555555556</v>
      </c>
      <c r="H67911" s="18">
        <v>0.40329861111111109</v>
      </c>
      <c r="I67911" s="14">
        <v>48</v>
      </c>
      <c r="J67911" s="14">
        <v>20</v>
      </c>
      <c r="K67911" s="14" t="s">
        <v>22</v>
      </c>
      <c r="L67911" s="14">
        <v>22</v>
      </c>
      <c r="M67911" s="15">
        <v>2024</v>
      </c>
    </row>
    <row r="67912" spans="1:13" x14ac:dyDescent="0.3">
      <c r="A67912" s="8">
        <v>1724333981</v>
      </c>
      <c r="B67912" s="9">
        <v>45526</v>
      </c>
      <c r="C67912" s="10" t="s">
        <v>8</v>
      </c>
      <c r="D67912" s="10" t="s">
        <v>20</v>
      </c>
      <c r="E67912" s="10" t="s">
        <v>17</v>
      </c>
      <c r="F67912" s="17">
        <v>0.40293981481481483</v>
      </c>
      <c r="G67912" s="17">
        <v>0.40300925925925923</v>
      </c>
      <c r="H67912" s="17">
        <v>0.4042013888888889</v>
      </c>
      <c r="I67912" s="10">
        <v>104</v>
      </c>
      <c r="J67912" s="10">
        <v>5</v>
      </c>
      <c r="K67912" s="10" t="s">
        <v>22</v>
      </c>
      <c r="L67912" s="10">
        <v>22</v>
      </c>
      <c r="M67912" s="11">
        <v>2024</v>
      </c>
    </row>
    <row r="67913" spans="1:13" x14ac:dyDescent="0.3">
      <c r="A67913" s="12">
        <v>1724333985</v>
      </c>
      <c r="B67913" s="13">
        <v>45526</v>
      </c>
      <c r="C67913" s="14" t="s">
        <v>8</v>
      </c>
      <c r="D67913" s="14" t="s">
        <v>20</v>
      </c>
      <c r="E67913" s="14" t="s">
        <v>17</v>
      </c>
      <c r="F67913" s="18">
        <v>0.40299768518518519</v>
      </c>
      <c r="G67913" s="18">
        <v>0.40307870370370369</v>
      </c>
      <c r="H67913" s="18">
        <v>0.40464120370370371</v>
      </c>
      <c r="I67913" s="14">
        <v>135</v>
      </c>
      <c r="J67913" s="14">
        <v>7</v>
      </c>
      <c r="K67913" s="14" t="s">
        <v>22</v>
      </c>
      <c r="L67913" s="14">
        <v>22</v>
      </c>
      <c r="M67913" s="15">
        <v>2024</v>
      </c>
    </row>
    <row r="67914" spans="1:13" x14ac:dyDescent="0.3">
      <c r="A67914" s="8">
        <v>1724334027</v>
      </c>
      <c r="B67914" s="9">
        <v>45526</v>
      </c>
      <c r="C67914" s="10" t="s">
        <v>8</v>
      </c>
      <c r="D67914" s="10" t="s">
        <v>20</v>
      </c>
      <c r="E67914" s="10" t="s">
        <v>17</v>
      </c>
      <c r="F67914" s="17">
        <v>0.40337962962962964</v>
      </c>
      <c r="G67914" s="17">
        <v>0.40337962962962964</v>
      </c>
      <c r="H67914" s="17">
        <v>0.40609953703703705</v>
      </c>
      <c r="I67914" s="10">
        <v>234</v>
      </c>
      <c r="J67914" s="10">
        <v>0</v>
      </c>
      <c r="K67914" s="10" t="s">
        <v>22</v>
      </c>
      <c r="L67914" s="10">
        <v>22</v>
      </c>
      <c r="M67914" s="11">
        <v>2024</v>
      </c>
    </row>
    <row r="67915" spans="1:13" x14ac:dyDescent="0.3">
      <c r="A67915" s="12">
        <v>1724334038</v>
      </c>
      <c r="B67915" s="13">
        <v>45526</v>
      </c>
      <c r="C67915" s="14" t="s">
        <v>8</v>
      </c>
      <c r="D67915" s="14" t="s">
        <v>19</v>
      </c>
      <c r="E67915" s="14" t="s">
        <v>17</v>
      </c>
      <c r="F67915" s="18">
        <v>0.40349537037037037</v>
      </c>
      <c r="G67915" s="18">
        <v>0.40350694444444446</v>
      </c>
      <c r="H67915" s="18">
        <v>0.40415509259259258</v>
      </c>
      <c r="I67915" s="14">
        <v>57</v>
      </c>
      <c r="J67915" s="14">
        <v>0</v>
      </c>
      <c r="K67915" s="14" t="s">
        <v>22</v>
      </c>
      <c r="L67915" s="14">
        <v>22</v>
      </c>
      <c r="M67915" s="15">
        <v>2024</v>
      </c>
    </row>
    <row r="67916" spans="1:13" x14ac:dyDescent="0.3">
      <c r="A67916" s="8">
        <v>1724333937</v>
      </c>
      <c r="B67916" s="9">
        <v>45526</v>
      </c>
      <c r="C67916" s="10" t="s">
        <v>8</v>
      </c>
      <c r="D67916" s="10" t="s">
        <v>19</v>
      </c>
      <c r="E67916" s="10" t="s">
        <v>17</v>
      </c>
      <c r="F67916" s="17">
        <v>0.4036689814814815</v>
      </c>
      <c r="G67916" s="17">
        <v>0.4036689814814815</v>
      </c>
      <c r="H67916" s="17">
        <v>0.40464120370370371</v>
      </c>
      <c r="I67916" s="10">
        <v>83</v>
      </c>
      <c r="J67916" s="10">
        <v>0</v>
      </c>
      <c r="K67916" s="10" t="s">
        <v>22</v>
      </c>
      <c r="L67916" s="10">
        <v>22</v>
      </c>
      <c r="M67916" s="11">
        <v>2024</v>
      </c>
    </row>
    <row r="67917" spans="1:13" x14ac:dyDescent="0.3">
      <c r="A67917" s="12">
        <v>1724334047</v>
      </c>
      <c r="B67917" s="13">
        <v>45526</v>
      </c>
      <c r="C67917" s="14" t="s">
        <v>8</v>
      </c>
      <c r="D67917" s="14" t="s">
        <v>20</v>
      </c>
      <c r="E67917" s="14" t="s">
        <v>17</v>
      </c>
      <c r="F67917" s="18">
        <v>0.4037384259259259</v>
      </c>
      <c r="G67917" s="18">
        <v>0.4037384259259259</v>
      </c>
      <c r="H67917" s="18">
        <v>0.40488425925925925</v>
      </c>
      <c r="I67917" s="14">
        <v>99</v>
      </c>
      <c r="J67917" s="14">
        <v>0</v>
      </c>
      <c r="K67917" s="14" t="s">
        <v>22</v>
      </c>
      <c r="L67917" s="14">
        <v>22</v>
      </c>
      <c r="M67917" s="15">
        <v>2024</v>
      </c>
    </row>
    <row r="67918" spans="1:13" x14ac:dyDescent="0.3">
      <c r="A67918" s="8">
        <v>1724334045</v>
      </c>
      <c r="B67918" s="9">
        <v>45526</v>
      </c>
      <c r="C67918" s="10" t="s">
        <v>8</v>
      </c>
      <c r="D67918" s="10" t="s">
        <v>19</v>
      </c>
      <c r="E67918" s="10" t="s">
        <v>17</v>
      </c>
      <c r="F67918" s="17">
        <v>0.40385416666666668</v>
      </c>
      <c r="G67918" s="17">
        <v>0.40385416666666668</v>
      </c>
      <c r="H67918" s="17">
        <v>0.40550925925925924</v>
      </c>
      <c r="I67918" s="10">
        <v>143</v>
      </c>
      <c r="J67918" s="10">
        <v>0</v>
      </c>
      <c r="K67918" s="10" t="s">
        <v>22</v>
      </c>
      <c r="L67918" s="10">
        <v>22</v>
      </c>
      <c r="M67918" s="11">
        <v>2024</v>
      </c>
    </row>
    <row r="67919" spans="1:13" x14ac:dyDescent="0.3">
      <c r="A67919" s="12">
        <v>1724334086</v>
      </c>
      <c r="B67919" s="13">
        <v>45526</v>
      </c>
      <c r="C67919" s="14" t="s">
        <v>8</v>
      </c>
      <c r="D67919" s="14" t="s">
        <v>20</v>
      </c>
      <c r="E67919" s="14" t="s">
        <v>17</v>
      </c>
      <c r="F67919" s="18">
        <v>0.40413194444444445</v>
      </c>
      <c r="G67919" s="18">
        <v>0.40413194444444445</v>
      </c>
      <c r="H67919" s="18">
        <v>0.40505787037037039</v>
      </c>
      <c r="I67919" s="14">
        <v>80</v>
      </c>
      <c r="J67919" s="14">
        <v>0</v>
      </c>
      <c r="K67919" s="14" t="s">
        <v>22</v>
      </c>
      <c r="L67919" s="14">
        <v>22</v>
      </c>
      <c r="M67919" s="15">
        <v>2024</v>
      </c>
    </row>
    <row r="67920" spans="1:13" x14ac:dyDescent="0.3">
      <c r="A67920" s="8">
        <v>1724334069</v>
      </c>
      <c r="B67920" s="9">
        <v>45526</v>
      </c>
      <c r="C67920" s="10" t="s">
        <v>8</v>
      </c>
      <c r="D67920" s="10" t="s">
        <v>19</v>
      </c>
      <c r="E67920" s="10" t="s">
        <v>17</v>
      </c>
      <c r="F67920" s="17">
        <v>0.40417824074074077</v>
      </c>
      <c r="G67920" s="17">
        <v>0.40417824074074077</v>
      </c>
      <c r="H67920" s="17">
        <v>0.4054861111111111</v>
      </c>
      <c r="I67920" s="10">
        <v>113</v>
      </c>
      <c r="J67920" s="10">
        <v>0</v>
      </c>
      <c r="K67920" s="10" t="s">
        <v>22</v>
      </c>
      <c r="L67920" s="10">
        <v>22</v>
      </c>
      <c r="M67920" s="11">
        <v>2024</v>
      </c>
    </row>
    <row r="67921" spans="1:13" x14ac:dyDescent="0.3">
      <c r="A67921" s="12">
        <v>1724334086</v>
      </c>
      <c r="B67921" s="13">
        <v>45526</v>
      </c>
      <c r="C67921" s="14" t="s">
        <v>8</v>
      </c>
      <c r="D67921" s="14" t="s">
        <v>19</v>
      </c>
      <c r="E67921" s="14" t="s">
        <v>17</v>
      </c>
      <c r="F67921" s="18">
        <v>0.40430555555555553</v>
      </c>
      <c r="G67921" s="18">
        <v>0.40431712962962962</v>
      </c>
      <c r="H67921" s="18">
        <v>0.40606481481481482</v>
      </c>
      <c r="I67921" s="14">
        <v>152</v>
      </c>
      <c r="J67921" s="14">
        <v>0</v>
      </c>
      <c r="K67921" s="14" t="s">
        <v>22</v>
      </c>
      <c r="L67921" s="14">
        <v>22</v>
      </c>
      <c r="M67921" s="15">
        <v>2024</v>
      </c>
    </row>
    <row r="67922" spans="1:13" x14ac:dyDescent="0.3">
      <c r="A67922" s="8">
        <v>1724334072</v>
      </c>
      <c r="B67922" s="9">
        <v>45526</v>
      </c>
      <c r="C67922" s="10" t="s">
        <v>8</v>
      </c>
      <c r="D67922" s="10" t="s">
        <v>19</v>
      </c>
      <c r="E67922" s="10" t="s">
        <v>17</v>
      </c>
      <c r="F67922" s="17">
        <v>0.40432870370370372</v>
      </c>
      <c r="G67922" s="17">
        <v>0.40434027777777776</v>
      </c>
      <c r="H67922" s="17">
        <v>0.40606481481481482</v>
      </c>
      <c r="I67922" s="10">
        <v>150</v>
      </c>
      <c r="J67922" s="10">
        <v>0</v>
      </c>
      <c r="K67922" s="10" t="s">
        <v>22</v>
      </c>
      <c r="L67922" s="10">
        <v>22</v>
      </c>
      <c r="M67922" s="11">
        <v>2024</v>
      </c>
    </row>
    <row r="67923" spans="1:13" x14ac:dyDescent="0.3">
      <c r="A67923" s="12">
        <v>1724334106</v>
      </c>
      <c r="B67923" s="13">
        <v>45526</v>
      </c>
      <c r="C67923" s="14" t="s">
        <v>8</v>
      </c>
      <c r="D67923" s="14" t="s">
        <v>20</v>
      </c>
      <c r="E67923" s="14" t="s">
        <v>17</v>
      </c>
      <c r="F67923" s="18">
        <v>0.40435185185185185</v>
      </c>
      <c r="G67923" s="18">
        <v>0.40435185185185185</v>
      </c>
      <c r="H67923" s="18">
        <v>0.40508101851851852</v>
      </c>
      <c r="I67923" s="14">
        <v>63</v>
      </c>
      <c r="J67923" s="14">
        <v>0</v>
      </c>
      <c r="K67923" s="14" t="s">
        <v>22</v>
      </c>
      <c r="L67923" s="14">
        <v>22</v>
      </c>
      <c r="M67923" s="15">
        <v>2024</v>
      </c>
    </row>
    <row r="67924" spans="1:13" x14ac:dyDescent="0.3">
      <c r="A67924" s="8">
        <v>1724334090</v>
      </c>
      <c r="B67924" s="9">
        <v>45526</v>
      </c>
      <c r="C67924" s="10" t="s">
        <v>8</v>
      </c>
      <c r="D67924" s="10" t="s">
        <v>19</v>
      </c>
      <c r="E67924" s="10" t="s">
        <v>17</v>
      </c>
      <c r="F67924" s="17">
        <v>0.40437499999999998</v>
      </c>
      <c r="G67924" s="17">
        <v>0.40438657407407408</v>
      </c>
      <c r="H67924" s="17">
        <v>0.40560185185185182</v>
      </c>
      <c r="I67924" s="10">
        <v>105</v>
      </c>
      <c r="J67924" s="10">
        <v>0</v>
      </c>
      <c r="K67924" s="10" t="s">
        <v>22</v>
      </c>
      <c r="L67924" s="10">
        <v>22</v>
      </c>
      <c r="M67924" s="11">
        <v>2024</v>
      </c>
    </row>
    <row r="67925" spans="1:13" x14ac:dyDescent="0.3">
      <c r="A67925" s="12">
        <v>1724333981</v>
      </c>
      <c r="B67925" s="13">
        <v>45526</v>
      </c>
      <c r="C67925" s="14" t="s">
        <v>8</v>
      </c>
      <c r="D67925" s="14" t="s">
        <v>19</v>
      </c>
      <c r="E67925" s="14" t="s">
        <v>17</v>
      </c>
      <c r="F67925" s="18">
        <v>0.40439814814814817</v>
      </c>
      <c r="G67925" s="18">
        <v>0.40440972222222221</v>
      </c>
      <c r="H67925" s="18">
        <v>0.40578703703703706</v>
      </c>
      <c r="I67925" s="14">
        <v>119</v>
      </c>
      <c r="J67925" s="14">
        <v>0</v>
      </c>
      <c r="K67925" s="14" t="s">
        <v>22</v>
      </c>
      <c r="L67925" s="14">
        <v>22</v>
      </c>
      <c r="M67925" s="15">
        <v>2024</v>
      </c>
    </row>
    <row r="67926" spans="1:13" x14ac:dyDescent="0.3">
      <c r="A67926" s="8">
        <v>1724334142</v>
      </c>
      <c r="B67926" s="9">
        <v>45526</v>
      </c>
      <c r="C67926" s="10" t="s">
        <v>8</v>
      </c>
      <c r="D67926" s="10" t="s">
        <v>20</v>
      </c>
      <c r="E67926" s="10" t="s">
        <v>17</v>
      </c>
      <c r="F67926" s="17">
        <v>0.40471064814814817</v>
      </c>
      <c r="G67926" s="17">
        <v>0.40471064814814817</v>
      </c>
      <c r="H67926" s="17">
        <v>0.40756944444444443</v>
      </c>
      <c r="I67926" s="10">
        <v>246</v>
      </c>
      <c r="J67926" s="10">
        <v>0</v>
      </c>
      <c r="K67926" s="10" t="s">
        <v>22</v>
      </c>
      <c r="L67926" s="10">
        <v>22</v>
      </c>
      <c r="M67926" s="11">
        <v>2024</v>
      </c>
    </row>
    <row r="67927" spans="1:13" x14ac:dyDescent="0.3">
      <c r="A67927" s="12">
        <v>1724334124</v>
      </c>
      <c r="B67927" s="13">
        <v>45526</v>
      </c>
      <c r="C67927" s="14" t="s">
        <v>8</v>
      </c>
      <c r="D67927" s="14" t="s">
        <v>19</v>
      </c>
      <c r="E67927" s="14" t="s">
        <v>17</v>
      </c>
      <c r="F67927" s="18">
        <v>0.40472222222222221</v>
      </c>
      <c r="G67927" s="18">
        <v>0.4047337962962963</v>
      </c>
      <c r="H67927" s="18">
        <v>0.4064699074074074</v>
      </c>
      <c r="I67927" s="14">
        <v>150</v>
      </c>
      <c r="J67927" s="14">
        <v>0</v>
      </c>
      <c r="K67927" s="14" t="s">
        <v>22</v>
      </c>
      <c r="L67927" s="14">
        <v>22</v>
      </c>
      <c r="M67927" s="15">
        <v>2024</v>
      </c>
    </row>
    <row r="67928" spans="1:13" x14ac:dyDescent="0.3">
      <c r="A67928" s="8">
        <v>1724334080</v>
      </c>
      <c r="B67928" s="9">
        <v>45526</v>
      </c>
      <c r="C67928" s="10" t="s">
        <v>8</v>
      </c>
      <c r="D67928" s="10" t="s">
        <v>19</v>
      </c>
      <c r="E67928" s="10" t="s">
        <v>17</v>
      </c>
      <c r="F67928" s="17">
        <v>0.40474537037037039</v>
      </c>
      <c r="G67928" s="17">
        <v>0.40493055555555557</v>
      </c>
      <c r="H67928" s="17">
        <v>0.4060185185185185</v>
      </c>
      <c r="I67928" s="10">
        <v>95</v>
      </c>
      <c r="J67928" s="10">
        <v>15</v>
      </c>
      <c r="K67928" s="10" t="s">
        <v>22</v>
      </c>
      <c r="L67928" s="10">
        <v>22</v>
      </c>
      <c r="M67928" s="11">
        <v>2024</v>
      </c>
    </row>
    <row r="67929" spans="1:13" x14ac:dyDescent="0.3">
      <c r="A67929" s="12">
        <v>1724334136</v>
      </c>
      <c r="B67929" s="13">
        <v>45526</v>
      </c>
      <c r="C67929" s="14" t="s">
        <v>7</v>
      </c>
      <c r="D67929" s="14" t="s">
        <v>16</v>
      </c>
      <c r="E67929" s="14" t="s">
        <v>17</v>
      </c>
      <c r="F67929" s="18">
        <v>0.40481481481481479</v>
      </c>
      <c r="G67929" s="18">
        <v>0.40581018518518519</v>
      </c>
      <c r="H67929" s="18">
        <v>0.40604166666666669</v>
      </c>
      <c r="I67929" s="14">
        <v>20</v>
      </c>
      <c r="J67929" s="14">
        <v>85</v>
      </c>
      <c r="K67929" s="14" t="s">
        <v>22</v>
      </c>
      <c r="L67929" s="14">
        <v>22</v>
      </c>
      <c r="M67929" s="15">
        <v>2024</v>
      </c>
    </row>
    <row r="67930" spans="1:13" x14ac:dyDescent="0.3">
      <c r="A67930" s="8">
        <v>1724334150</v>
      </c>
      <c r="B67930" s="9">
        <v>45526</v>
      </c>
      <c r="C67930" s="10" t="s">
        <v>8</v>
      </c>
      <c r="D67930" s="10" t="s">
        <v>19</v>
      </c>
      <c r="E67930" s="10" t="s">
        <v>17</v>
      </c>
      <c r="F67930" s="17">
        <v>0.40512731481481479</v>
      </c>
      <c r="G67930" s="17">
        <v>0.40513888888888888</v>
      </c>
      <c r="H67930" s="17">
        <v>0.40636574074074072</v>
      </c>
      <c r="I67930" s="10">
        <v>106</v>
      </c>
      <c r="J67930" s="10">
        <v>0</v>
      </c>
      <c r="K67930" s="10" t="s">
        <v>22</v>
      </c>
      <c r="L67930" s="10">
        <v>22</v>
      </c>
      <c r="M67930" s="11">
        <v>2024</v>
      </c>
    </row>
    <row r="67931" spans="1:13" x14ac:dyDescent="0.3">
      <c r="A67931" s="12">
        <v>1724334166</v>
      </c>
      <c r="B67931" s="13">
        <v>45526</v>
      </c>
      <c r="C67931" s="14" t="s">
        <v>8</v>
      </c>
      <c r="D67931" s="14" t="s">
        <v>19</v>
      </c>
      <c r="E67931" s="14" t="s">
        <v>17</v>
      </c>
      <c r="F67931" s="18">
        <v>0.40520833333333334</v>
      </c>
      <c r="G67931" s="18">
        <v>0.40520833333333334</v>
      </c>
      <c r="H67931" s="18">
        <v>0.40593750000000001</v>
      </c>
      <c r="I67931" s="14">
        <v>63</v>
      </c>
      <c r="J67931" s="14">
        <v>0</v>
      </c>
      <c r="K67931" s="14" t="s">
        <v>22</v>
      </c>
      <c r="L67931" s="14">
        <v>22</v>
      </c>
      <c r="M67931" s="15">
        <v>2024</v>
      </c>
    </row>
    <row r="67932" spans="1:13" x14ac:dyDescent="0.3">
      <c r="A67932" s="8">
        <v>1724334106</v>
      </c>
      <c r="B67932" s="9">
        <v>45526</v>
      </c>
      <c r="C67932" s="10" t="s">
        <v>8</v>
      </c>
      <c r="D67932" s="10" t="s">
        <v>19</v>
      </c>
      <c r="E67932" s="10" t="s">
        <v>17</v>
      </c>
      <c r="F67932" s="17">
        <v>0.40527777777777779</v>
      </c>
      <c r="G67932" s="17">
        <v>0.40552083333333333</v>
      </c>
      <c r="H67932" s="17">
        <v>0.40659722222222222</v>
      </c>
      <c r="I67932" s="10">
        <v>93</v>
      </c>
      <c r="J67932" s="10">
        <v>20</v>
      </c>
      <c r="K67932" s="10" t="s">
        <v>22</v>
      </c>
      <c r="L67932" s="10">
        <v>22</v>
      </c>
      <c r="M67932" s="11">
        <v>2024</v>
      </c>
    </row>
    <row r="67933" spans="1:13" x14ac:dyDescent="0.3">
      <c r="A67933" s="12">
        <v>1724334163</v>
      </c>
      <c r="B67933" s="13">
        <v>45526</v>
      </c>
      <c r="C67933" s="14" t="s">
        <v>8</v>
      </c>
      <c r="D67933" s="14" t="s">
        <v>20</v>
      </c>
      <c r="E67933" s="14" t="s">
        <v>17</v>
      </c>
      <c r="F67933" s="18">
        <v>0.40557870370370369</v>
      </c>
      <c r="G67933" s="18">
        <v>0.40557870370370369</v>
      </c>
      <c r="H67933" s="18">
        <v>0.40620370370370368</v>
      </c>
      <c r="I67933" s="14">
        <v>54</v>
      </c>
      <c r="J67933" s="14">
        <v>0</v>
      </c>
      <c r="K67933" s="14" t="s">
        <v>22</v>
      </c>
      <c r="L67933" s="14">
        <v>22</v>
      </c>
      <c r="M67933" s="15">
        <v>2024</v>
      </c>
    </row>
    <row r="67934" spans="1:13" x14ac:dyDescent="0.3">
      <c r="A67934" s="8">
        <v>1724334209</v>
      </c>
      <c r="B67934" s="9">
        <v>45526</v>
      </c>
      <c r="C67934" s="10" t="s">
        <v>8</v>
      </c>
      <c r="D67934" s="10" t="s">
        <v>20</v>
      </c>
      <c r="E67934" s="10" t="s">
        <v>17</v>
      </c>
      <c r="F67934" s="17">
        <v>0.40559027777777779</v>
      </c>
      <c r="G67934" s="17">
        <v>0.40564814814814815</v>
      </c>
      <c r="H67934" s="17">
        <v>0.40608796296296296</v>
      </c>
      <c r="I67934" s="10">
        <v>38</v>
      </c>
      <c r="J67934" s="10">
        <v>5</v>
      </c>
      <c r="K67934" s="10" t="s">
        <v>22</v>
      </c>
      <c r="L67934" s="10">
        <v>22</v>
      </c>
      <c r="M67934" s="11">
        <v>2024</v>
      </c>
    </row>
    <row r="67935" spans="1:13" x14ac:dyDescent="0.3">
      <c r="A67935" s="12">
        <v>1724334220</v>
      </c>
      <c r="B67935" s="13">
        <v>45526</v>
      </c>
      <c r="C67935" s="14" t="s">
        <v>8</v>
      </c>
      <c r="D67935" s="14" t="s">
        <v>20</v>
      </c>
      <c r="E67935" s="14" t="s">
        <v>17</v>
      </c>
      <c r="F67935" s="18">
        <v>0.40565972222222224</v>
      </c>
      <c r="G67935" s="18">
        <v>0.4059490740740741</v>
      </c>
      <c r="H67935" s="18">
        <v>0.40836805555555555</v>
      </c>
      <c r="I67935" s="14">
        <v>208</v>
      </c>
      <c r="J67935" s="14">
        <v>25</v>
      </c>
      <c r="K67935" s="14" t="s">
        <v>22</v>
      </c>
      <c r="L67935" s="14">
        <v>22</v>
      </c>
      <c r="M67935" s="15">
        <v>2024</v>
      </c>
    </row>
    <row r="67936" spans="1:13" x14ac:dyDescent="0.3">
      <c r="A67936" s="8">
        <v>1724334197</v>
      </c>
      <c r="B67936" s="9">
        <v>45526</v>
      </c>
      <c r="C67936" s="10" t="s">
        <v>8</v>
      </c>
      <c r="D67936" s="10" t="s">
        <v>19</v>
      </c>
      <c r="E67936" s="10" t="s">
        <v>17</v>
      </c>
      <c r="F67936" s="17">
        <v>0.40567129629629628</v>
      </c>
      <c r="G67936" s="17">
        <v>0.40607638888888886</v>
      </c>
      <c r="H67936" s="17">
        <v>0.40739583333333335</v>
      </c>
      <c r="I67936" s="10">
        <v>114</v>
      </c>
      <c r="J67936" s="10">
        <v>35</v>
      </c>
      <c r="K67936" s="10" t="s">
        <v>22</v>
      </c>
      <c r="L67936" s="10">
        <v>22</v>
      </c>
      <c r="M67936" s="11">
        <v>2024</v>
      </c>
    </row>
    <row r="67937" spans="1:13" x14ac:dyDescent="0.3">
      <c r="A67937" s="12">
        <v>1724334216</v>
      </c>
      <c r="B67937" s="13">
        <v>45526</v>
      </c>
      <c r="C67937" s="14" t="s">
        <v>8</v>
      </c>
      <c r="D67937" s="14" t="s">
        <v>19</v>
      </c>
      <c r="E67937" s="14" t="s">
        <v>17</v>
      </c>
      <c r="F67937" s="18">
        <v>0.40577546296296296</v>
      </c>
      <c r="G67937" s="18">
        <v>0.40608796296296296</v>
      </c>
      <c r="H67937" s="18">
        <v>0.40751157407407407</v>
      </c>
      <c r="I67937" s="14">
        <v>123</v>
      </c>
      <c r="J67937" s="14">
        <v>26</v>
      </c>
      <c r="K67937" s="14" t="s">
        <v>22</v>
      </c>
      <c r="L67937" s="14">
        <v>22</v>
      </c>
      <c r="M67937" s="15">
        <v>2024</v>
      </c>
    </row>
    <row r="67938" spans="1:13" x14ac:dyDescent="0.3">
      <c r="A67938" s="8">
        <v>1724334214</v>
      </c>
      <c r="B67938" s="9">
        <v>45526</v>
      </c>
      <c r="C67938" s="10" t="s">
        <v>8</v>
      </c>
      <c r="D67938" s="10" t="s">
        <v>19</v>
      </c>
      <c r="E67938" s="10" t="s">
        <v>17</v>
      </c>
      <c r="F67938" s="17">
        <v>0.40581018518518519</v>
      </c>
      <c r="G67938" s="17">
        <v>0.40609953703703705</v>
      </c>
      <c r="H67938" s="17">
        <v>0.40681712962962963</v>
      </c>
      <c r="I67938" s="10">
        <v>62</v>
      </c>
      <c r="J67938" s="10">
        <v>24</v>
      </c>
      <c r="K67938" s="10" t="s">
        <v>22</v>
      </c>
      <c r="L67938" s="10">
        <v>22</v>
      </c>
      <c r="M67938" s="11">
        <v>2024</v>
      </c>
    </row>
    <row r="67939" spans="1:13" x14ac:dyDescent="0.3">
      <c r="A67939" s="12">
        <v>1724334209</v>
      </c>
      <c r="B67939" s="13">
        <v>45526</v>
      </c>
      <c r="C67939" s="14" t="s">
        <v>8</v>
      </c>
      <c r="D67939" s="14" t="s">
        <v>19</v>
      </c>
      <c r="E67939" s="14" t="s">
        <v>17</v>
      </c>
      <c r="F67939" s="18">
        <v>0.40586805555555555</v>
      </c>
      <c r="G67939" s="18">
        <v>0.40611111111111109</v>
      </c>
      <c r="H67939" s="18">
        <v>0.40828703703703706</v>
      </c>
      <c r="I67939" s="14">
        <v>189</v>
      </c>
      <c r="J67939" s="14">
        <v>21</v>
      </c>
      <c r="K67939" s="14" t="s">
        <v>22</v>
      </c>
      <c r="L67939" s="14">
        <v>22</v>
      </c>
      <c r="M67939" s="15">
        <v>2024</v>
      </c>
    </row>
    <row r="67940" spans="1:13" x14ac:dyDescent="0.3">
      <c r="A67940" s="8">
        <v>1724334207</v>
      </c>
      <c r="B67940" s="9">
        <v>45526</v>
      </c>
      <c r="C67940" s="10" t="s">
        <v>8</v>
      </c>
      <c r="D67940" s="10" t="s">
        <v>19</v>
      </c>
      <c r="E67940" s="10" t="s">
        <v>17</v>
      </c>
      <c r="F67940" s="17">
        <v>0.40586805555555555</v>
      </c>
      <c r="G67940" s="17">
        <v>0.40612268518518518</v>
      </c>
      <c r="H67940" s="17">
        <v>0.40687499999999999</v>
      </c>
      <c r="I67940" s="10">
        <v>65</v>
      </c>
      <c r="J67940" s="10">
        <v>21</v>
      </c>
      <c r="K67940" s="10" t="s">
        <v>22</v>
      </c>
      <c r="L67940" s="10">
        <v>22</v>
      </c>
      <c r="M67940" s="11">
        <v>2024</v>
      </c>
    </row>
    <row r="67941" spans="1:13" x14ac:dyDescent="0.3">
      <c r="A67941" s="12">
        <v>1724334227</v>
      </c>
      <c r="B67941" s="13">
        <v>45526</v>
      </c>
      <c r="C67941" s="14" t="s">
        <v>8</v>
      </c>
      <c r="D67941" s="14" t="s">
        <v>19</v>
      </c>
      <c r="E67941" s="14" t="s">
        <v>17</v>
      </c>
      <c r="F67941" s="18">
        <v>0.40591435185185187</v>
      </c>
      <c r="G67941" s="18">
        <v>0.40613425925925928</v>
      </c>
      <c r="H67941" s="18">
        <v>0.40673611111111113</v>
      </c>
      <c r="I67941" s="14">
        <v>52</v>
      </c>
      <c r="J67941" s="14">
        <v>18</v>
      </c>
      <c r="K67941" s="14" t="s">
        <v>22</v>
      </c>
      <c r="L67941" s="14">
        <v>22</v>
      </c>
      <c r="M67941" s="15">
        <v>2024</v>
      </c>
    </row>
    <row r="67942" spans="1:13" x14ac:dyDescent="0.3">
      <c r="A67942" s="8">
        <v>1724334166</v>
      </c>
      <c r="B67942" s="9">
        <v>45526</v>
      </c>
      <c r="C67942" s="10" t="s">
        <v>8</v>
      </c>
      <c r="D67942" s="10" t="s">
        <v>20</v>
      </c>
      <c r="E67942" s="10" t="s">
        <v>17</v>
      </c>
      <c r="F67942" s="17">
        <v>0.40613425925925928</v>
      </c>
      <c r="G67942" s="17">
        <v>0.40626157407407409</v>
      </c>
      <c r="H67942" s="17">
        <v>0.40836805555555555</v>
      </c>
      <c r="I67942" s="10">
        <v>183</v>
      </c>
      <c r="J67942" s="10">
        <v>10</v>
      </c>
      <c r="K67942" s="10" t="s">
        <v>22</v>
      </c>
      <c r="L67942" s="10">
        <v>22</v>
      </c>
      <c r="M67942" s="11">
        <v>2024</v>
      </c>
    </row>
    <row r="67943" spans="1:13" x14ac:dyDescent="0.3">
      <c r="A67943" s="12">
        <v>1724334209</v>
      </c>
      <c r="B67943" s="13">
        <v>45526</v>
      </c>
      <c r="C67943" s="14" t="s">
        <v>8</v>
      </c>
      <c r="D67943" s="14" t="s">
        <v>19</v>
      </c>
      <c r="E67943" s="14" t="s">
        <v>17</v>
      </c>
      <c r="F67943" s="18">
        <v>0.40628472222222223</v>
      </c>
      <c r="G67943" s="18">
        <v>0.40652777777777777</v>
      </c>
      <c r="H67943" s="18">
        <v>0.40759259259259262</v>
      </c>
      <c r="I67943" s="14">
        <v>92</v>
      </c>
      <c r="J67943" s="14">
        <v>20</v>
      </c>
      <c r="K67943" s="14" t="s">
        <v>22</v>
      </c>
      <c r="L67943" s="14">
        <v>22</v>
      </c>
      <c r="M67943" s="15">
        <v>2024</v>
      </c>
    </row>
    <row r="67944" spans="1:13" x14ac:dyDescent="0.3">
      <c r="A67944" s="8">
        <v>1724334268</v>
      </c>
      <c r="B67944" s="9">
        <v>45526</v>
      </c>
      <c r="C67944" s="10" t="s">
        <v>7</v>
      </c>
      <c r="D67944" s="10" t="s">
        <v>16</v>
      </c>
      <c r="E67944" s="10" t="s">
        <v>17</v>
      </c>
      <c r="F67944" s="17">
        <v>0.40634259259259259</v>
      </c>
      <c r="G67944" s="17">
        <v>0.40755787037037039</v>
      </c>
      <c r="H67944" s="17">
        <v>0.40886574074074072</v>
      </c>
      <c r="I67944" s="10">
        <v>113</v>
      </c>
      <c r="J67944" s="10">
        <v>105</v>
      </c>
      <c r="K67944" s="10" t="s">
        <v>22</v>
      </c>
      <c r="L67944" s="10">
        <v>22</v>
      </c>
      <c r="M67944" s="11">
        <v>2024</v>
      </c>
    </row>
    <row r="67945" spans="1:13" x14ac:dyDescent="0.3">
      <c r="A67945" s="12">
        <v>1724334281</v>
      </c>
      <c r="B67945" s="13">
        <v>45526</v>
      </c>
      <c r="C67945" s="14" t="s">
        <v>8</v>
      </c>
      <c r="D67945" s="14" t="s">
        <v>20</v>
      </c>
      <c r="E67945" s="14" t="s">
        <v>17</v>
      </c>
      <c r="F67945" s="18">
        <v>0.40638888888888891</v>
      </c>
      <c r="G67945" s="18">
        <v>0.40638888888888891</v>
      </c>
      <c r="H67945" s="18">
        <v>0.4075462962962963</v>
      </c>
      <c r="I67945" s="14">
        <v>100</v>
      </c>
      <c r="J67945" s="14">
        <v>0</v>
      </c>
      <c r="K67945" s="14" t="s">
        <v>22</v>
      </c>
      <c r="L67945" s="14">
        <v>22</v>
      </c>
      <c r="M67945" s="15">
        <v>2024</v>
      </c>
    </row>
    <row r="67946" spans="1:13" x14ac:dyDescent="0.3">
      <c r="A67946" s="8">
        <v>1724334163</v>
      </c>
      <c r="B67946" s="9">
        <v>45526</v>
      </c>
      <c r="C67946" s="10" t="s">
        <v>8</v>
      </c>
      <c r="D67946" s="10" t="s">
        <v>19</v>
      </c>
      <c r="E67946" s="10" t="s">
        <v>17</v>
      </c>
      <c r="F67946" s="17">
        <v>0.40640046296296295</v>
      </c>
      <c r="G67946" s="17">
        <v>0.40665509259259258</v>
      </c>
      <c r="H67946" s="17">
        <v>0.4072337962962963</v>
      </c>
      <c r="I67946" s="10">
        <v>50</v>
      </c>
      <c r="J67946" s="10">
        <v>21</v>
      </c>
      <c r="K67946" s="10" t="s">
        <v>22</v>
      </c>
      <c r="L67946" s="10">
        <v>22</v>
      </c>
      <c r="M67946" s="11">
        <v>2024</v>
      </c>
    </row>
    <row r="67947" spans="1:13" x14ac:dyDescent="0.3">
      <c r="A67947" s="12">
        <v>1724334293</v>
      </c>
      <c r="B67947" s="13">
        <v>45526</v>
      </c>
      <c r="C67947" s="14" t="s">
        <v>8</v>
      </c>
      <c r="D67947" s="14" t="s">
        <v>19</v>
      </c>
      <c r="E67947" s="14" t="s">
        <v>17</v>
      </c>
      <c r="F67947" s="18">
        <v>0.40671296296296294</v>
      </c>
      <c r="G67947" s="18">
        <v>0.40677083333333336</v>
      </c>
      <c r="H67947" s="18">
        <v>0.40763888888888888</v>
      </c>
      <c r="I67947" s="14">
        <v>75</v>
      </c>
      <c r="J67947" s="14">
        <v>5</v>
      </c>
      <c r="K67947" s="14" t="s">
        <v>22</v>
      </c>
      <c r="L67947" s="14">
        <v>22</v>
      </c>
      <c r="M67947" s="15">
        <v>2024</v>
      </c>
    </row>
    <row r="67948" spans="1:13" x14ac:dyDescent="0.3">
      <c r="A67948" s="8">
        <v>1724334300</v>
      </c>
      <c r="B67948" s="9">
        <v>45526</v>
      </c>
      <c r="C67948" s="10" t="s">
        <v>8</v>
      </c>
      <c r="D67948" s="10" t="s">
        <v>19</v>
      </c>
      <c r="E67948" s="10" t="s">
        <v>17</v>
      </c>
      <c r="F67948" s="17">
        <v>0.40674768518518517</v>
      </c>
      <c r="G67948" s="17">
        <v>0.40684027777777776</v>
      </c>
      <c r="H67948" s="17">
        <v>0.40916666666666668</v>
      </c>
      <c r="I67948" s="10">
        <v>201</v>
      </c>
      <c r="J67948" s="10">
        <v>7</v>
      </c>
      <c r="K67948" s="10" t="s">
        <v>22</v>
      </c>
      <c r="L67948" s="10">
        <v>22</v>
      </c>
      <c r="M67948" s="11">
        <v>2024</v>
      </c>
    </row>
    <row r="67949" spans="1:13" x14ac:dyDescent="0.3">
      <c r="A67949" s="12">
        <v>1724334227</v>
      </c>
      <c r="B67949" s="13">
        <v>45526</v>
      </c>
      <c r="C67949" s="14" t="s">
        <v>8</v>
      </c>
      <c r="D67949" s="14" t="s">
        <v>20</v>
      </c>
      <c r="E67949" s="14" t="s">
        <v>17</v>
      </c>
      <c r="F67949" s="18">
        <v>0.40693287037037035</v>
      </c>
      <c r="G67949" s="18">
        <v>0.40693287037037035</v>
      </c>
      <c r="H67949" s="18">
        <v>0.40960648148148149</v>
      </c>
      <c r="I67949" s="14">
        <v>231</v>
      </c>
      <c r="J67949" s="14">
        <v>0</v>
      </c>
      <c r="K67949" s="14" t="s">
        <v>22</v>
      </c>
      <c r="L67949" s="14">
        <v>22</v>
      </c>
      <c r="M67949" s="15">
        <v>2024</v>
      </c>
    </row>
    <row r="67950" spans="1:13" x14ac:dyDescent="0.3">
      <c r="A67950" s="8">
        <v>1724334214</v>
      </c>
      <c r="B67950" s="9">
        <v>45526</v>
      </c>
      <c r="C67950" s="10" t="s">
        <v>8</v>
      </c>
      <c r="D67950" s="10" t="s">
        <v>20</v>
      </c>
      <c r="E67950" s="10" t="s">
        <v>17</v>
      </c>
      <c r="F67950" s="17">
        <v>0.4070138888888889</v>
      </c>
      <c r="G67950" s="17">
        <v>0.40725694444444444</v>
      </c>
      <c r="H67950" s="17">
        <v>0.40862268518518519</v>
      </c>
      <c r="I67950" s="10">
        <v>119</v>
      </c>
      <c r="J67950" s="10">
        <v>20</v>
      </c>
      <c r="K67950" s="10" t="s">
        <v>22</v>
      </c>
      <c r="L67950" s="10">
        <v>22</v>
      </c>
      <c r="M67950" s="11">
        <v>2024</v>
      </c>
    </row>
    <row r="67951" spans="1:13" x14ac:dyDescent="0.3">
      <c r="A67951" s="12">
        <v>1724334335</v>
      </c>
      <c r="B67951" s="13">
        <v>45526</v>
      </c>
      <c r="C67951" s="14" t="s">
        <v>8</v>
      </c>
      <c r="D67951" s="14" t="s">
        <v>20</v>
      </c>
      <c r="E67951" s="14" t="s">
        <v>17</v>
      </c>
      <c r="F67951" s="18">
        <v>0.40730324074074076</v>
      </c>
      <c r="G67951" s="18">
        <v>0.40743055555555557</v>
      </c>
      <c r="H67951" s="18">
        <v>0.40927083333333331</v>
      </c>
      <c r="I67951" s="14">
        <v>159</v>
      </c>
      <c r="J67951" s="14">
        <v>10</v>
      </c>
      <c r="K67951" s="14" t="s">
        <v>22</v>
      </c>
      <c r="L67951" s="14">
        <v>22</v>
      </c>
      <c r="M67951" s="15">
        <v>2024</v>
      </c>
    </row>
    <row r="67952" spans="1:13" x14ac:dyDescent="0.3">
      <c r="A67952" s="8">
        <v>1724334365</v>
      </c>
      <c r="B67952" s="9">
        <v>45526</v>
      </c>
      <c r="C67952" s="10" t="s">
        <v>8</v>
      </c>
      <c r="D67952" s="10" t="s">
        <v>20</v>
      </c>
      <c r="E67952" s="10" t="s">
        <v>17</v>
      </c>
      <c r="F67952" s="17">
        <v>0.40736111111111112</v>
      </c>
      <c r="G67952" s="17">
        <v>0.40760416666666666</v>
      </c>
      <c r="H67952" s="17">
        <v>0.40813657407407405</v>
      </c>
      <c r="I67952" s="10">
        <v>46</v>
      </c>
      <c r="J67952" s="10">
        <v>21</v>
      </c>
      <c r="K67952" s="10" t="s">
        <v>22</v>
      </c>
      <c r="L67952" s="10">
        <v>22</v>
      </c>
      <c r="M67952" s="11">
        <v>2024</v>
      </c>
    </row>
    <row r="67953" spans="1:13" x14ac:dyDescent="0.3">
      <c r="A67953" s="12">
        <v>1724334364</v>
      </c>
      <c r="B67953" s="13">
        <v>45526</v>
      </c>
      <c r="C67953" s="14" t="s">
        <v>8</v>
      </c>
      <c r="D67953" s="14" t="s">
        <v>20</v>
      </c>
      <c r="E67953" s="14" t="s">
        <v>17</v>
      </c>
      <c r="F67953" s="18">
        <v>0.40736111111111112</v>
      </c>
      <c r="G67953" s="18">
        <v>0.40761574074074075</v>
      </c>
      <c r="H67953" s="18">
        <v>0.40824074074074074</v>
      </c>
      <c r="I67953" s="14">
        <v>54</v>
      </c>
      <c r="J67953" s="14">
        <v>22</v>
      </c>
      <c r="K67953" s="14" t="s">
        <v>22</v>
      </c>
      <c r="L67953" s="14">
        <v>22</v>
      </c>
      <c r="M67953" s="15">
        <v>2024</v>
      </c>
    </row>
    <row r="67954" spans="1:13" x14ac:dyDescent="0.3">
      <c r="A67954" s="8">
        <v>1724334163</v>
      </c>
      <c r="B67954" s="9">
        <v>45526</v>
      </c>
      <c r="C67954" s="10" t="s">
        <v>8</v>
      </c>
      <c r="D67954" s="10" t="s">
        <v>20</v>
      </c>
      <c r="E67954" s="10" t="s">
        <v>17</v>
      </c>
      <c r="F67954" s="17">
        <v>0.40743055555555557</v>
      </c>
      <c r="G67954" s="17">
        <v>0.40763888888888888</v>
      </c>
      <c r="H67954" s="17">
        <v>0.40865740740740741</v>
      </c>
      <c r="I67954" s="10">
        <v>88</v>
      </c>
      <c r="J67954" s="10">
        <v>17</v>
      </c>
      <c r="K67954" s="10" t="s">
        <v>22</v>
      </c>
      <c r="L67954" s="10">
        <v>22</v>
      </c>
      <c r="M67954" s="11">
        <v>2024</v>
      </c>
    </row>
    <row r="67955" spans="1:13" x14ac:dyDescent="0.3">
      <c r="A67955" s="12">
        <v>1724334383</v>
      </c>
      <c r="B67955" s="13">
        <v>45526</v>
      </c>
      <c r="C67955" s="14" t="s">
        <v>8</v>
      </c>
      <c r="D67955" s="14" t="s">
        <v>19</v>
      </c>
      <c r="E67955" s="14" t="s">
        <v>17</v>
      </c>
      <c r="F67955" s="18">
        <v>0.40774305555555557</v>
      </c>
      <c r="G67955" s="18">
        <v>0.40774305555555557</v>
      </c>
      <c r="H67955" s="18">
        <v>0.41038194444444442</v>
      </c>
      <c r="I67955" s="14">
        <v>228</v>
      </c>
      <c r="J67955" s="14">
        <v>0</v>
      </c>
      <c r="K67955" s="14" t="s">
        <v>22</v>
      </c>
      <c r="L67955" s="14">
        <v>22</v>
      </c>
      <c r="M67955" s="15">
        <v>2024</v>
      </c>
    </row>
    <row r="67956" spans="1:13" x14ac:dyDescent="0.3">
      <c r="A67956" s="8">
        <v>1724334380</v>
      </c>
      <c r="B67956" s="9">
        <v>45526</v>
      </c>
      <c r="C67956" s="10" t="s">
        <v>8</v>
      </c>
      <c r="D67956" s="10" t="s">
        <v>19</v>
      </c>
      <c r="E67956" s="10" t="s">
        <v>17</v>
      </c>
      <c r="F67956" s="17">
        <v>0.40778935185185183</v>
      </c>
      <c r="G67956" s="17">
        <v>0.40780092592592593</v>
      </c>
      <c r="H67956" s="17">
        <v>0.40844907407407405</v>
      </c>
      <c r="I67956" s="10">
        <v>57</v>
      </c>
      <c r="J67956" s="10">
        <v>0</v>
      </c>
      <c r="K67956" s="10" t="s">
        <v>22</v>
      </c>
      <c r="L67956" s="10">
        <v>22</v>
      </c>
      <c r="M67956" s="11">
        <v>2024</v>
      </c>
    </row>
    <row r="67957" spans="1:13" x14ac:dyDescent="0.3">
      <c r="A67957" s="12">
        <v>1724334404</v>
      </c>
      <c r="B67957" s="13">
        <v>45526</v>
      </c>
      <c r="C67957" s="14" t="s">
        <v>8</v>
      </c>
      <c r="D67957" s="14" t="s">
        <v>20</v>
      </c>
      <c r="E67957" s="14" t="s">
        <v>17</v>
      </c>
      <c r="F67957" s="18">
        <v>0.40781250000000002</v>
      </c>
      <c r="G67957" s="18">
        <v>0.40815972222222224</v>
      </c>
      <c r="H67957" s="18">
        <v>0.40965277777777775</v>
      </c>
      <c r="I67957" s="14">
        <v>128</v>
      </c>
      <c r="J67957" s="14">
        <v>30</v>
      </c>
      <c r="K67957" s="14" t="s">
        <v>22</v>
      </c>
      <c r="L67957" s="14">
        <v>22</v>
      </c>
      <c r="M67957" s="15">
        <v>2024</v>
      </c>
    </row>
    <row r="67958" spans="1:13" x14ac:dyDescent="0.3">
      <c r="A67958" s="8">
        <v>1724334424</v>
      </c>
      <c r="B67958" s="9">
        <v>45526</v>
      </c>
      <c r="C67958" s="10" t="s">
        <v>8</v>
      </c>
      <c r="D67958" s="10" t="s">
        <v>20</v>
      </c>
      <c r="E67958" s="10" t="s">
        <v>17</v>
      </c>
      <c r="F67958" s="17">
        <v>0.4079861111111111</v>
      </c>
      <c r="G67958" s="17">
        <v>0.40828703703703706</v>
      </c>
      <c r="H67958" s="17">
        <v>0.40918981481481481</v>
      </c>
      <c r="I67958" s="10">
        <v>77</v>
      </c>
      <c r="J67958" s="10">
        <v>26</v>
      </c>
      <c r="K67958" s="10" t="s">
        <v>22</v>
      </c>
      <c r="L67958" s="10">
        <v>22</v>
      </c>
      <c r="M67958" s="11">
        <v>2024</v>
      </c>
    </row>
    <row r="67959" spans="1:13" x14ac:dyDescent="0.3">
      <c r="A67959" s="12">
        <v>1724334415</v>
      </c>
      <c r="B67959" s="13">
        <v>45526</v>
      </c>
      <c r="C67959" s="14" t="s">
        <v>8</v>
      </c>
      <c r="D67959" s="14" t="s">
        <v>19</v>
      </c>
      <c r="E67959" s="14" t="s">
        <v>17</v>
      </c>
      <c r="F67959" s="18">
        <v>0.40812500000000002</v>
      </c>
      <c r="G67959" s="18">
        <v>0.4082986111111111</v>
      </c>
      <c r="H67959" s="18">
        <v>0.40980324074074076</v>
      </c>
      <c r="I67959" s="14">
        <v>130</v>
      </c>
      <c r="J67959" s="14">
        <v>15</v>
      </c>
      <c r="K67959" s="14" t="s">
        <v>22</v>
      </c>
      <c r="L67959" s="14">
        <v>22</v>
      </c>
      <c r="M67959" s="15">
        <v>2024</v>
      </c>
    </row>
    <row r="67960" spans="1:13" x14ac:dyDescent="0.3">
      <c r="A67960" s="8">
        <v>1724334451</v>
      </c>
      <c r="B67960" s="9">
        <v>45526</v>
      </c>
      <c r="C67960" s="10" t="s">
        <v>8</v>
      </c>
      <c r="D67960" s="10" t="s">
        <v>19</v>
      </c>
      <c r="E67960" s="10" t="s">
        <v>17</v>
      </c>
      <c r="F67960" s="17">
        <v>0.40831018518518519</v>
      </c>
      <c r="G67960" s="17">
        <v>0.40842592592592591</v>
      </c>
      <c r="H67960" s="17">
        <v>0.40922453703703704</v>
      </c>
      <c r="I67960" s="10">
        <v>69</v>
      </c>
      <c r="J67960" s="10">
        <v>10</v>
      </c>
      <c r="K67960" s="10" t="s">
        <v>22</v>
      </c>
      <c r="L67960" s="10">
        <v>22</v>
      </c>
      <c r="M67960" s="11">
        <v>2024</v>
      </c>
    </row>
    <row r="67961" spans="1:13" x14ac:dyDescent="0.3">
      <c r="A67961" s="12">
        <v>1724334365</v>
      </c>
      <c r="B67961" s="13">
        <v>45526</v>
      </c>
      <c r="C67961" s="14" t="s">
        <v>8</v>
      </c>
      <c r="D67961" s="14" t="s">
        <v>19</v>
      </c>
      <c r="E67961" s="14" t="s">
        <v>17</v>
      </c>
      <c r="F67961" s="18">
        <v>0.40833333333333333</v>
      </c>
      <c r="G67961" s="18">
        <v>0.40844907407407405</v>
      </c>
      <c r="H67961" s="18">
        <v>0.41033564814814816</v>
      </c>
      <c r="I67961" s="14">
        <v>163</v>
      </c>
      <c r="J67961" s="14">
        <v>9</v>
      </c>
      <c r="K67961" s="14" t="s">
        <v>22</v>
      </c>
      <c r="L67961" s="14">
        <v>22</v>
      </c>
      <c r="M67961" s="15">
        <v>2024</v>
      </c>
    </row>
    <row r="67962" spans="1:13" x14ac:dyDescent="0.3">
      <c r="A67962" s="8">
        <v>1724334439</v>
      </c>
      <c r="B67962" s="9">
        <v>45526</v>
      </c>
      <c r="C67962" s="10" t="s">
        <v>8</v>
      </c>
      <c r="D67962" s="10" t="s">
        <v>19</v>
      </c>
      <c r="E67962" s="10" t="s">
        <v>17</v>
      </c>
      <c r="F67962" s="17">
        <v>0.40837962962962965</v>
      </c>
      <c r="G67962" s="17">
        <v>0.4085185185185185</v>
      </c>
      <c r="H67962" s="17">
        <v>0.40930555555555553</v>
      </c>
      <c r="I67962" s="10">
        <v>68</v>
      </c>
      <c r="J67962" s="10">
        <v>11</v>
      </c>
      <c r="K67962" s="10" t="s">
        <v>22</v>
      </c>
      <c r="L67962" s="10">
        <v>22</v>
      </c>
      <c r="M67962" s="11">
        <v>2024</v>
      </c>
    </row>
    <row r="67963" spans="1:13" x14ac:dyDescent="0.3">
      <c r="A67963" s="12">
        <v>1724334431</v>
      </c>
      <c r="B67963" s="13">
        <v>45526</v>
      </c>
      <c r="C67963" s="14" t="s">
        <v>8</v>
      </c>
      <c r="D67963" s="14" t="s">
        <v>19</v>
      </c>
      <c r="E67963" s="14" t="s">
        <v>17</v>
      </c>
      <c r="F67963" s="18">
        <v>0.40839120370370369</v>
      </c>
      <c r="G67963" s="18">
        <v>0.40864583333333332</v>
      </c>
      <c r="H67963" s="18">
        <v>0.40958333333333335</v>
      </c>
      <c r="I67963" s="14">
        <v>81</v>
      </c>
      <c r="J67963" s="14">
        <v>21</v>
      </c>
      <c r="K67963" s="14" t="s">
        <v>22</v>
      </c>
      <c r="L67963" s="14">
        <v>22</v>
      </c>
      <c r="M67963" s="15">
        <v>2024</v>
      </c>
    </row>
    <row r="67964" spans="1:13" x14ac:dyDescent="0.3">
      <c r="A67964" s="8">
        <v>1724334364</v>
      </c>
      <c r="B67964" s="9">
        <v>45526</v>
      </c>
      <c r="C67964" s="10" t="s">
        <v>8</v>
      </c>
      <c r="D67964" s="10" t="s">
        <v>19</v>
      </c>
      <c r="E67964" s="10" t="s">
        <v>17</v>
      </c>
      <c r="F67964" s="17">
        <v>0.40844907407407405</v>
      </c>
      <c r="G67964" s="17">
        <v>0.40870370370370368</v>
      </c>
      <c r="H67964" s="17">
        <v>0.40989583333333335</v>
      </c>
      <c r="I67964" s="10">
        <v>103</v>
      </c>
      <c r="J67964" s="10">
        <v>22</v>
      </c>
      <c r="K67964" s="10" t="s">
        <v>22</v>
      </c>
      <c r="L67964" s="10">
        <v>22</v>
      </c>
      <c r="M67964" s="11">
        <v>2024</v>
      </c>
    </row>
    <row r="67965" spans="1:13" x14ac:dyDescent="0.3">
      <c r="A67965" s="12">
        <v>1724334220</v>
      </c>
      <c r="B67965" s="13">
        <v>45526</v>
      </c>
      <c r="C67965" s="14" t="s">
        <v>8</v>
      </c>
      <c r="D67965" s="14" t="s">
        <v>19</v>
      </c>
      <c r="E67965" s="14" t="s">
        <v>17</v>
      </c>
      <c r="F67965" s="18">
        <v>0.40856481481481483</v>
      </c>
      <c r="G67965" s="18">
        <v>0.40888888888888891</v>
      </c>
      <c r="H67965" s="18">
        <v>0.4110300925925926</v>
      </c>
      <c r="I67965" s="14">
        <v>185</v>
      </c>
      <c r="J67965" s="14">
        <v>28</v>
      </c>
      <c r="K67965" s="14" t="s">
        <v>22</v>
      </c>
      <c r="L67965" s="14">
        <v>22</v>
      </c>
      <c r="M67965" s="15">
        <v>2024</v>
      </c>
    </row>
    <row r="67966" spans="1:13" x14ac:dyDescent="0.3">
      <c r="A67966" s="8">
        <v>1724334475</v>
      </c>
      <c r="B67966" s="9">
        <v>45526</v>
      </c>
      <c r="C67966" s="10" t="s">
        <v>8</v>
      </c>
      <c r="D67966" s="10" t="s">
        <v>19</v>
      </c>
      <c r="E67966" s="10" t="s">
        <v>17</v>
      </c>
      <c r="F67966" s="17">
        <v>0.40887731481481482</v>
      </c>
      <c r="G67966" s="17">
        <v>0.40920138888888891</v>
      </c>
      <c r="H67966" s="17">
        <v>0.40927083333333331</v>
      </c>
      <c r="I67966" s="10">
        <v>7</v>
      </c>
      <c r="J67966" s="10">
        <v>27</v>
      </c>
      <c r="K67966" s="10" t="s">
        <v>22</v>
      </c>
      <c r="L67966" s="10">
        <v>22</v>
      </c>
      <c r="M67966" s="11">
        <v>2024</v>
      </c>
    </row>
    <row r="67967" spans="1:13" x14ac:dyDescent="0.3">
      <c r="A67967" s="12">
        <v>1724334510</v>
      </c>
      <c r="B67967" s="13">
        <v>45526</v>
      </c>
      <c r="C67967" s="14" t="s">
        <v>8</v>
      </c>
      <c r="D67967" s="14" t="s">
        <v>20</v>
      </c>
      <c r="E67967" s="14" t="s">
        <v>17</v>
      </c>
      <c r="F67967" s="18">
        <v>0.40903935185185186</v>
      </c>
      <c r="G67967" s="18">
        <v>0.40921296296296295</v>
      </c>
      <c r="H67967" s="18">
        <v>0.41031250000000002</v>
      </c>
      <c r="I67967" s="14">
        <v>95</v>
      </c>
      <c r="J67967" s="14">
        <v>15</v>
      </c>
      <c r="K67967" s="14" t="s">
        <v>22</v>
      </c>
      <c r="L67967" s="14">
        <v>22</v>
      </c>
      <c r="M67967" s="15">
        <v>2024</v>
      </c>
    </row>
    <row r="67968" spans="1:13" x14ac:dyDescent="0.3">
      <c r="A67968" s="8">
        <v>1724334268</v>
      </c>
      <c r="B67968" s="9">
        <v>45526</v>
      </c>
      <c r="C67968" s="10" t="s">
        <v>8</v>
      </c>
      <c r="D67968" s="10" t="s">
        <v>20</v>
      </c>
      <c r="E67968" s="10" t="s">
        <v>17</v>
      </c>
      <c r="F67968" s="17">
        <v>0.40907407407407409</v>
      </c>
      <c r="G67968" s="17">
        <v>0.4092824074074074</v>
      </c>
      <c r="H67968" s="17">
        <v>0.41157407407407409</v>
      </c>
      <c r="I67968" s="10">
        <v>198</v>
      </c>
      <c r="J67968" s="10">
        <v>18</v>
      </c>
      <c r="K67968" s="10" t="s">
        <v>22</v>
      </c>
      <c r="L67968" s="10">
        <v>22</v>
      </c>
      <c r="M67968" s="11">
        <v>2024</v>
      </c>
    </row>
    <row r="67969" spans="1:13" x14ac:dyDescent="0.3">
      <c r="A67969" s="12">
        <v>1724334555</v>
      </c>
      <c r="B67969" s="13">
        <v>45526</v>
      </c>
      <c r="C67969" s="14" t="s">
        <v>8</v>
      </c>
      <c r="D67969" s="14" t="s">
        <v>19</v>
      </c>
      <c r="E67969" s="14" t="s">
        <v>17</v>
      </c>
      <c r="F67969" s="18">
        <v>0.4097337962962963</v>
      </c>
      <c r="G67969" s="18">
        <v>0.40974537037037034</v>
      </c>
      <c r="H67969" s="18">
        <v>0.41092592592592592</v>
      </c>
      <c r="I67969" s="14">
        <v>102</v>
      </c>
      <c r="J67969" s="14">
        <v>0</v>
      </c>
      <c r="K67969" s="14" t="s">
        <v>22</v>
      </c>
      <c r="L67969" s="14">
        <v>22</v>
      </c>
      <c r="M67969" s="15">
        <v>2024</v>
      </c>
    </row>
    <row r="67970" spans="1:13" x14ac:dyDescent="0.3">
      <c r="A67970" s="8">
        <v>1724334575</v>
      </c>
      <c r="B67970" s="9">
        <v>45526</v>
      </c>
      <c r="C67970" s="10" t="s">
        <v>8</v>
      </c>
      <c r="D67970" s="10" t="s">
        <v>19</v>
      </c>
      <c r="E67970" s="10" t="s">
        <v>17</v>
      </c>
      <c r="F67970" s="17">
        <v>0.40974537037037034</v>
      </c>
      <c r="G67970" s="17">
        <v>0.40975694444444444</v>
      </c>
      <c r="H67970" s="17">
        <v>0.41075231481481483</v>
      </c>
      <c r="I67970" s="10">
        <v>86</v>
      </c>
      <c r="J67970" s="10">
        <v>1</v>
      </c>
      <c r="K67970" s="10" t="s">
        <v>22</v>
      </c>
      <c r="L67970" s="10">
        <v>22</v>
      </c>
      <c r="M67970" s="11">
        <v>2024</v>
      </c>
    </row>
    <row r="67971" spans="1:13" x14ac:dyDescent="0.3">
      <c r="A67971" s="12">
        <v>1724334572</v>
      </c>
      <c r="B67971" s="13">
        <v>45526</v>
      </c>
      <c r="C67971" s="14" t="s">
        <v>8</v>
      </c>
      <c r="D67971" s="14" t="s">
        <v>20</v>
      </c>
      <c r="E67971" s="14" t="s">
        <v>17</v>
      </c>
      <c r="F67971" s="18">
        <v>0.40984953703703703</v>
      </c>
      <c r="G67971" s="18">
        <v>0.40984953703703703</v>
      </c>
      <c r="H67971" s="18">
        <v>0.41030092592592593</v>
      </c>
      <c r="I67971" s="14">
        <v>39</v>
      </c>
      <c r="J67971" s="14">
        <v>0</v>
      </c>
      <c r="K67971" s="14" t="s">
        <v>22</v>
      </c>
      <c r="L67971" s="14">
        <v>22</v>
      </c>
      <c r="M67971" s="15">
        <v>2024</v>
      </c>
    </row>
    <row r="67972" spans="1:13" x14ac:dyDescent="0.3">
      <c r="A67972" s="8">
        <v>1724334563</v>
      </c>
      <c r="B67972" s="9">
        <v>45526</v>
      </c>
      <c r="C67972" s="10" t="s">
        <v>8</v>
      </c>
      <c r="D67972" s="10" t="s">
        <v>19</v>
      </c>
      <c r="E67972" s="10" t="s">
        <v>17</v>
      </c>
      <c r="F67972" s="17">
        <v>0.40986111111111112</v>
      </c>
      <c r="G67972" s="17">
        <v>0.40986111111111112</v>
      </c>
      <c r="H67972" s="17">
        <v>0.4105787037037037</v>
      </c>
      <c r="I67972" s="10">
        <v>62</v>
      </c>
      <c r="J67972" s="10">
        <v>0</v>
      </c>
      <c r="K67972" s="10" t="s">
        <v>22</v>
      </c>
      <c r="L67972" s="10">
        <v>22</v>
      </c>
      <c r="M67972" s="11">
        <v>2024</v>
      </c>
    </row>
    <row r="67973" spans="1:13" x14ac:dyDescent="0.3">
      <c r="A67973" s="12">
        <v>1724334598</v>
      </c>
      <c r="B67973" s="13">
        <v>45526</v>
      </c>
      <c r="C67973" s="14" t="s">
        <v>8</v>
      </c>
      <c r="D67973" s="14" t="s">
        <v>19</v>
      </c>
      <c r="E67973" s="14" t="s">
        <v>17</v>
      </c>
      <c r="F67973" s="18">
        <v>0.41024305555555557</v>
      </c>
      <c r="G67973" s="18">
        <v>0.41024305555555557</v>
      </c>
      <c r="H67973" s="18">
        <v>0.4112615740740741</v>
      </c>
      <c r="I67973" s="14">
        <v>88</v>
      </c>
      <c r="J67973" s="14">
        <v>0</v>
      </c>
      <c r="K67973" s="14" t="s">
        <v>22</v>
      </c>
      <c r="L67973" s="14">
        <v>22</v>
      </c>
      <c r="M67973" s="15">
        <v>2024</v>
      </c>
    </row>
    <row r="67974" spans="1:13" x14ac:dyDescent="0.3">
      <c r="A67974" s="8">
        <v>1724334606</v>
      </c>
      <c r="B67974" s="9">
        <v>45526</v>
      </c>
      <c r="C67974" s="10" t="s">
        <v>8</v>
      </c>
      <c r="D67974" s="10" t="s">
        <v>19</v>
      </c>
      <c r="E67974" s="10" t="s">
        <v>17</v>
      </c>
      <c r="F67974" s="17">
        <v>0.41030092592592593</v>
      </c>
      <c r="G67974" s="17">
        <v>0.41031250000000002</v>
      </c>
      <c r="H67974" s="17">
        <v>0.41097222222222224</v>
      </c>
      <c r="I67974" s="10">
        <v>57</v>
      </c>
      <c r="J67974" s="10">
        <v>0</v>
      </c>
      <c r="K67974" s="10" t="s">
        <v>22</v>
      </c>
      <c r="L67974" s="10">
        <v>22</v>
      </c>
      <c r="M67974" s="11">
        <v>2024</v>
      </c>
    </row>
    <row r="67975" spans="1:13" x14ac:dyDescent="0.3">
      <c r="A67975" s="12">
        <v>1724334572</v>
      </c>
      <c r="B67975" s="13">
        <v>45526</v>
      </c>
      <c r="C67975" s="14" t="s">
        <v>8</v>
      </c>
      <c r="D67975" s="14" t="s">
        <v>19</v>
      </c>
      <c r="E67975" s="14" t="s">
        <v>17</v>
      </c>
      <c r="F67975" s="18">
        <v>0.41050925925925924</v>
      </c>
      <c r="G67975" s="18">
        <v>0.41050925925925924</v>
      </c>
      <c r="H67975" s="18">
        <v>0.4120949074074074</v>
      </c>
      <c r="I67975" s="14">
        <v>136</v>
      </c>
      <c r="J67975" s="14">
        <v>0</v>
      </c>
      <c r="K67975" s="14" t="s">
        <v>22</v>
      </c>
      <c r="L67975" s="14">
        <v>22</v>
      </c>
      <c r="M67975" s="15">
        <v>2024</v>
      </c>
    </row>
    <row r="67976" spans="1:13" x14ac:dyDescent="0.3">
      <c r="A67976" s="8">
        <v>1724334639</v>
      </c>
      <c r="B67976" s="9">
        <v>45526</v>
      </c>
      <c r="C67976" s="10" t="s">
        <v>8</v>
      </c>
      <c r="D67976" s="10" t="s">
        <v>19</v>
      </c>
      <c r="E67976" s="10" t="s">
        <v>17</v>
      </c>
      <c r="F67976" s="17">
        <v>0.41068287037037038</v>
      </c>
      <c r="G67976" s="17">
        <v>0.41068287037037038</v>
      </c>
      <c r="H67976" s="17">
        <v>0.4125462962962963</v>
      </c>
      <c r="I67976" s="10">
        <v>161</v>
      </c>
      <c r="J67976" s="10">
        <v>0</v>
      </c>
      <c r="K67976" s="10" t="s">
        <v>22</v>
      </c>
      <c r="L67976" s="10">
        <v>22</v>
      </c>
      <c r="M67976" s="11">
        <v>2024</v>
      </c>
    </row>
    <row r="67977" spans="1:13" x14ac:dyDescent="0.3">
      <c r="A67977" s="12">
        <v>1724334649</v>
      </c>
      <c r="B67977" s="13">
        <v>45526</v>
      </c>
      <c r="C67977" s="14" t="s">
        <v>8</v>
      </c>
      <c r="D67977" s="14" t="s">
        <v>20</v>
      </c>
      <c r="E67977" s="14" t="s">
        <v>17</v>
      </c>
      <c r="F67977" s="18">
        <v>0.4110300925925926</v>
      </c>
      <c r="G67977" s="18">
        <v>0.4110300925925926</v>
      </c>
      <c r="H67977" s="18">
        <v>0.41236111111111112</v>
      </c>
      <c r="I67977" s="14">
        <v>115</v>
      </c>
      <c r="J67977" s="14">
        <v>0</v>
      </c>
      <c r="K67977" s="14" t="s">
        <v>22</v>
      </c>
      <c r="L67977" s="14">
        <v>22</v>
      </c>
      <c r="M67977" s="15">
        <v>2024</v>
      </c>
    </row>
    <row r="67978" spans="1:13" x14ac:dyDescent="0.3">
      <c r="A67978" s="8">
        <v>1724334703</v>
      </c>
      <c r="B67978" s="9">
        <v>45526</v>
      </c>
      <c r="C67978" s="10" t="s">
        <v>8</v>
      </c>
      <c r="D67978" s="10" t="s">
        <v>19</v>
      </c>
      <c r="E67978" s="10" t="s">
        <v>17</v>
      </c>
      <c r="F67978" s="17">
        <v>0.41141203703703705</v>
      </c>
      <c r="G67978" s="17">
        <v>0.41142361111111109</v>
      </c>
      <c r="H67978" s="17">
        <v>0.41466435185185185</v>
      </c>
      <c r="I67978" s="10">
        <v>280</v>
      </c>
      <c r="J67978" s="10">
        <v>0</v>
      </c>
      <c r="K67978" s="10" t="s">
        <v>22</v>
      </c>
      <c r="L67978" s="10">
        <v>22</v>
      </c>
      <c r="M67978" s="11">
        <v>2024</v>
      </c>
    </row>
    <row r="67979" spans="1:13" x14ac:dyDescent="0.3">
      <c r="A67979" s="12">
        <v>1724334733</v>
      </c>
      <c r="B67979" s="13">
        <v>45526</v>
      </c>
      <c r="C67979" s="14" t="s">
        <v>8</v>
      </c>
      <c r="D67979" s="14" t="s">
        <v>20</v>
      </c>
      <c r="E67979" s="14" t="s">
        <v>17</v>
      </c>
      <c r="F67979" s="18">
        <v>0.4115509259259259</v>
      </c>
      <c r="G67979" s="18">
        <v>0.4115625</v>
      </c>
      <c r="H67979" s="18">
        <v>0.41199074074074077</v>
      </c>
      <c r="I67979" s="14">
        <v>38</v>
      </c>
      <c r="J67979" s="14">
        <v>0</v>
      </c>
      <c r="K67979" s="14" t="s">
        <v>22</v>
      </c>
      <c r="L67979" s="14">
        <v>22</v>
      </c>
      <c r="M67979" s="15">
        <v>2024</v>
      </c>
    </row>
    <row r="67980" spans="1:13" x14ac:dyDescent="0.3">
      <c r="A67980" s="8">
        <v>1724334739</v>
      </c>
      <c r="B67980" s="9">
        <v>45526</v>
      </c>
      <c r="C67980" s="10" t="s">
        <v>8</v>
      </c>
      <c r="D67980" s="10" t="s">
        <v>19</v>
      </c>
      <c r="E67980" s="10" t="s">
        <v>17</v>
      </c>
      <c r="F67980" s="17">
        <v>0.41163194444444445</v>
      </c>
      <c r="G67980" s="17">
        <v>0.41163194444444445</v>
      </c>
      <c r="H67980" s="17">
        <v>0.41243055555555558</v>
      </c>
      <c r="I67980" s="10">
        <v>69</v>
      </c>
      <c r="J67980" s="10">
        <v>0</v>
      </c>
      <c r="K67980" s="10" t="s">
        <v>22</v>
      </c>
      <c r="L67980" s="10">
        <v>22</v>
      </c>
      <c r="M67980" s="11">
        <v>2024</v>
      </c>
    </row>
    <row r="67981" spans="1:13" x14ac:dyDescent="0.3">
      <c r="A67981" s="12">
        <v>1724334753</v>
      </c>
      <c r="B67981" s="13">
        <v>45526</v>
      </c>
      <c r="C67981" s="14" t="s">
        <v>8</v>
      </c>
      <c r="D67981" s="14" t="s">
        <v>20</v>
      </c>
      <c r="E67981" s="14" t="s">
        <v>17</v>
      </c>
      <c r="F67981" s="18">
        <v>0.41189814814814812</v>
      </c>
      <c r="G67981" s="18">
        <v>0.41189814814814812</v>
      </c>
      <c r="H67981" s="18">
        <v>0.41321759259259261</v>
      </c>
      <c r="I67981" s="14">
        <v>114</v>
      </c>
      <c r="J67981" s="14">
        <v>0</v>
      </c>
      <c r="K67981" s="14" t="s">
        <v>22</v>
      </c>
      <c r="L67981" s="14">
        <v>22</v>
      </c>
      <c r="M67981" s="15">
        <v>2024</v>
      </c>
    </row>
    <row r="67982" spans="1:13" x14ac:dyDescent="0.3">
      <c r="A67982" s="8">
        <v>1724334769</v>
      </c>
      <c r="B67982" s="9">
        <v>45526</v>
      </c>
      <c r="C67982" s="10" t="s">
        <v>8</v>
      </c>
      <c r="D67982" s="10" t="s">
        <v>20</v>
      </c>
      <c r="E67982" s="10" t="s">
        <v>17</v>
      </c>
      <c r="F67982" s="17">
        <v>0.41203703703703703</v>
      </c>
      <c r="G67982" s="17">
        <v>0.41203703703703703</v>
      </c>
      <c r="H67982" s="17">
        <v>0.41444444444444445</v>
      </c>
      <c r="I67982" s="10">
        <v>208</v>
      </c>
      <c r="J67982" s="10">
        <v>0</v>
      </c>
      <c r="K67982" s="10" t="s">
        <v>22</v>
      </c>
      <c r="L67982" s="10">
        <v>22</v>
      </c>
      <c r="M67982" s="11">
        <v>2024</v>
      </c>
    </row>
    <row r="67983" spans="1:13" x14ac:dyDescent="0.3">
      <c r="A67983" s="12">
        <v>1724334749</v>
      </c>
      <c r="B67983" s="13">
        <v>45526</v>
      </c>
      <c r="C67983" s="14" t="s">
        <v>8</v>
      </c>
      <c r="D67983" s="14" t="s">
        <v>19</v>
      </c>
      <c r="E67983" s="14" t="s">
        <v>17</v>
      </c>
      <c r="F67983" s="18">
        <v>0.4120949074074074</v>
      </c>
      <c r="G67983" s="18">
        <v>0.4120949074074074</v>
      </c>
      <c r="H67983" s="18">
        <v>0.4129976851851852</v>
      </c>
      <c r="I67983" s="14">
        <v>78</v>
      </c>
      <c r="J67983" s="14">
        <v>0</v>
      </c>
      <c r="K67983" s="14" t="s">
        <v>22</v>
      </c>
      <c r="L67983" s="14">
        <v>22</v>
      </c>
      <c r="M67983" s="15">
        <v>2024</v>
      </c>
    </row>
    <row r="67984" spans="1:13" x14ac:dyDescent="0.3">
      <c r="A67984" s="8">
        <v>1724334733</v>
      </c>
      <c r="B67984" s="9">
        <v>45526</v>
      </c>
      <c r="C67984" s="10" t="s">
        <v>8</v>
      </c>
      <c r="D67984" s="10" t="s">
        <v>19</v>
      </c>
      <c r="E67984" s="10" t="s">
        <v>17</v>
      </c>
      <c r="F67984" s="17">
        <v>0.41219907407407408</v>
      </c>
      <c r="G67984" s="17">
        <v>0.41219907407407408</v>
      </c>
      <c r="H67984" s="17">
        <v>0.41285879629629629</v>
      </c>
      <c r="I67984" s="10">
        <v>57</v>
      </c>
      <c r="J67984" s="10">
        <v>0</v>
      </c>
      <c r="K67984" s="10" t="s">
        <v>22</v>
      </c>
      <c r="L67984" s="10">
        <v>22</v>
      </c>
      <c r="M67984" s="11">
        <v>2024</v>
      </c>
    </row>
    <row r="67985" spans="1:13" x14ac:dyDescent="0.3">
      <c r="A67985" s="12">
        <v>1724334821</v>
      </c>
      <c r="B67985" s="13">
        <v>45526</v>
      </c>
      <c r="C67985" s="14" t="s">
        <v>8</v>
      </c>
      <c r="D67985" s="14" t="s">
        <v>20</v>
      </c>
      <c r="E67985" s="14" t="s">
        <v>17</v>
      </c>
      <c r="F67985" s="18">
        <v>0.41271990740740738</v>
      </c>
      <c r="G67985" s="18">
        <v>0.41273148148148148</v>
      </c>
      <c r="H67985" s="18">
        <v>0.41564814814814816</v>
      </c>
      <c r="I67985" s="14">
        <v>253</v>
      </c>
      <c r="J67985" s="14">
        <v>0</v>
      </c>
      <c r="K67985" s="14" t="s">
        <v>22</v>
      </c>
      <c r="L67985" s="14">
        <v>22</v>
      </c>
      <c r="M67985" s="15">
        <v>2024</v>
      </c>
    </row>
    <row r="67986" spans="1:13" x14ac:dyDescent="0.3">
      <c r="A67986" s="8">
        <v>1724334889</v>
      </c>
      <c r="B67986" s="9">
        <v>45526</v>
      </c>
      <c r="C67986" s="10" t="s">
        <v>8</v>
      </c>
      <c r="D67986" s="10" t="s">
        <v>20</v>
      </c>
      <c r="E67986" s="10" t="s">
        <v>17</v>
      </c>
      <c r="F67986" s="17">
        <v>0.41344907407407405</v>
      </c>
      <c r="G67986" s="17">
        <v>0.41346064814814815</v>
      </c>
      <c r="H67986" s="17">
        <v>0.41391203703703705</v>
      </c>
      <c r="I67986" s="10">
        <v>39</v>
      </c>
      <c r="J67986" s="10">
        <v>0</v>
      </c>
      <c r="K67986" s="10" t="s">
        <v>22</v>
      </c>
      <c r="L67986" s="10">
        <v>22</v>
      </c>
      <c r="M67986" s="11">
        <v>2024</v>
      </c>
    </row>
    <row r="67987" spans="1:13" x14ac:dyDescent="0.3">
      <c r="A67987" s="12">
        <v>1724334912</v>
      </c>
      <c r="B67987" s="13">
        <v>45526</v>
      </c>
      <c r="C67987" s="14" t="s">
        <v>8</v>
      </c>
      <c r="D67987" s="14" t="s">
        <v>20</v>
      </c>
      <c r="E67987" s="14" t="s">
        <v>17</v>
      </c>
      <c r="F67987" s="18">
        <v>0.41371527777777778</v>
      </c>
      <c r="G67987" s="18">
        <v>0.41372685185185187</v>
      </c>
      <c r="H67987" s="18">
        <v>0.4143634259259259</v>
      </c>
      <c r="I67987" s="14">
        <v>55</v>
      </c>
      <c r="J67987" s="14">
        <v>0</v>
      </c>
      <c r="K67987" s="14" t="s">
        <v>22</v>
      </c>
      <c r="L67987" s="14">
        <v>22</v>
      </c>
      <c r="M67987" s="15">
        <v>2024</v>
      </c>
    </row>
    <row r="67988" spans="1:13" x14ac:dyDescent="0.3">
      <c r="A67988" s="8">
        <v>1724334912</v>
      </c>
      <c r="B67988" s="9">
        <v>45526</v>
      </c>
      <c r="C67988" s="10" t="s">
        <v>8</v>
      </c>
      <c r="D67988" s="10" t="s">
        <v>19</v>
      </c>
      <c r="E67988" s="10" t="s">
        <v>17</v>
      </c>
      <c r="F67988" s="17">
        <v>0.41385416666666669</v>
      </c>
      <c r="G67988" s="17">
        <v>0.41385416666666669</v>
      </c>
      <c r="H67988" s="17">
        <v>0.41553240740740743</v>
      </c>
      <c r="I67988" s="10">
        <v>145</v>
      </c>
      <c r="J67988" s="10">
        <v>0</v>
      </c>
      <c r="K67988" s="10" t="s">
        <v>22</v>
      </c>
      <c r="L67988" s="10">
        <v>22</v>
      </c>
      <c r="M67988" s="11">
        <v>2024</v>
      </c>
    </row>
    <row r="67989" spans="1:13" x14ac:dyDescent="0.3">
      <c r="A67989" s="12">
        <v>1724334915</v>
      </c>
      <c r="B67989" s="13">
        <v>45526</v>
      </c>
      <c r="C67989" s="14" t="s">
        <v>8</v>
      </c>
      <c r="D67989" s="14" t="s">
        <v>19</v>
      </c>
      <c r="E67989" s="14" t="s">
        <v>17</v>
      </c>
      <c r="F67989" s="18">
        <v>0.41388888888888886</v>
      </c>
      <c r="G67989" s="18">
        <v>0.41388888888888886</v>
      </c>
      <c r="H67989" s="18">
        <v>0.41494212962962962</v>
      </c>
      <c r="I67989" s="14">
        <v>91</v>
      </c>
      <c r="J67989" s="14">
        <v>0</v>
      </c>
      <c r="K67989" s="14" t="s">
        <v>22</v>
      </c>
      <c r="L67989" s="14">
        <v>22</v>
      </c>
      <c r="M67989" s="15">
        <v>2024</v>
      </c>
    </row>
    <row r="67990" spans="1:13" x14ac:dyDescent="0.3">
      <c r="A67990" s="8">
        <v>1724334948</v>
      </c>
      <c r="B67990" s="9">
        <v>45526</v>
      </c>
      <c r="C67990" s="10" t="s">
        <v>8</v>
      </c>
      <c r="D67990" s="10" t="s">
        <v>20</v>
      </c>
      <c r="E67990" s="10" t="s">
        <v>17</v>
      </c>
      <c r="F67990" s="17">
        <v>0.41405092592592591</v>
      </c>
      <c r="G67990" s="17">
        <v>0.41405092592592591</v>
      </c>
      <c r="H67990" s="17">
        <v>0.41585648148148147</v>
      </c>
      <c r="I67990" s="10">
        <v>156</v>
      </c>
      <c r="J67990" s="10">
        <v>0</v>
      </c>
      <c r="K67990" s="10" t="s">
        <v>22</v>
      </c>
      <c r="L67990" s="10">
        <v>22</v>
      </c>
      <c r="M67990" s="11">
        <v>2024</v>
      </c>
    </row>
    <row r="67991" spans="1:13" x14ac:dyDescent="0.3">
      <c r="A67991" s="12">
        <v>1724334889</v>
      </c>
      <c r="B67991" s="13">
        <v>45526</v>
      </c>
      <c r="C67991" s="14" t="s">
        <v>8</v>
      </c>
      <c r="D67991" s="14" t="s">
        <v>19</v>
      </c>
      <c r="E67991" s="14" t="s">
        <v>17</v>
      </c>
      <c r="F67991" s="18">
        <v>0.41412037037037036</v>
      </c>
      <c r="G67991" s="18">
        <v>0.41412037037037036</v>
      </c>
      <c r="H67991" s="18">
        <v>0.41540509259259262</v>
      </c>
      <c r="I67991" s="14">
        <v>111</v>
      </c>
      <c r="J67991" s="14">
        <v>0</v>
      </c>
      <c r="K67991" s="14" t="s">
        <v>22</v>
      </c>
      <c r="L67991" s="14">
        <v>22</v>
      </c>
      <c r="M67991" s="15">
        <v>2024</v>
      </c>
    </row>
    <row r="67992" spans="1:13" x14ac:dyDescent="0.3">
      <c r="A67992" s="8">
        <v>1724334967</v>
      </c>
      <c r="B67992" s="9">
        <v>45526</v>
      </c>
      <c r="C67992" s="10" t="s">
        <v>8</v>
      </c>
      <c r="D67992" s="10" t="s">
        <v>20</v>
      </c>
      <c r="E67992" s="10" t="s">
        <v>17</v>
      </c>
      <c r="F67992" s="17">
        <v>0.41440972222222222</v>
      </c>
      <c r="G67992" s="17">
        <v>0.41440972222222222</v>
      </c>
      <c r="H67992" s="17">
        <v>0.41630787037037037</v>
      </c>
      <c r="I67992" s="10">
        <v>164</v>
      </c>
      <c r="J67992" s="10">
        <v>0</v>
      </c>
      <c r="K67992" s="10" t="s">
        <v>22</v>
      </c>
      <c r="L67992" s="10">
        <v>22</v>
      </c>
      <c r="M67992" s="11">
        <v>2024</v>
      </c>
    </row>
    <row r="67993" spans="1:13" x14ac:dyDescent="0.3">
      <c r="A67993" s="12">
        <v>1724334964</v>
      </c>
      <c r="B67993" s="13">
        <v>45526</v>
      </c>
      <c r="C67993" s="14" t="s">
        <v>8</v>
      </c>
      <c r="D67993" s="14" t="s">
        <v>20</v>
      </c>
      <c r="E67993" s="14" t="s">
        <v>17</v>
      </c>
      <c r="F67993" s="18">
        <v>0.41442129629629632</v>
      </c>
      <c r="G67993" s="18">
        <v>0.41442129629629632</v>
      </c>
      <c r="H67993" s="18">
        <v>0.41877314814814814</v>
      </c>
      <c r="I67993" s="14">
        <v>375</v>
      </c>
      <c r="J67993" s="14">
        <v>0</v>
      </c>
      <c r="K67993" s="14" t="s">
        <v>22</v>
      </c>
      <c r="L67993" s="14">
        <v>22</v>
      </c>
      <c r="M67993" s="15">
        <v>2024</v>
      </c>
    </row>
    <row r="67994" spans="1:13" x14ac:dyDescent="0.3">
      <c r="A67994" s="8">
        <v>1724334912</v>
      </c>
      <c r="B67994" s="9">
        <v>45526</v>
      </c>
      <c r="C67994" s="10" t="s">
        <v>8</v>
      </c>
      <c r="D67994" s="10" t="s">
        <v>19</v>
      </c>
      <c r="E67994" s="10" t="s">
        <v>17</v>
      </c>
      <c r="F67994" s="17">
        <v>0.41456018518518517</v>
      </c>
      <c r="G67994" s="17">
        <v>0.41456018518518517</v>
      </c>
      <c r="H67994" s="17">
        <v>0.42037037037037039</v>
      </c>
      <c r="I67994" s="10">
        <v>501</v>
      </c>
      <c r="J67994" s="10">
        <v>0</v>
      </c>
      <c r="K67994" s="10" t="s">
        <v>22</v>
      </c>
      <c r="L67994" s="10">
        <v>22</v>
      </c>
      <c r="M67994" s="11">
        <v>2024</v>
      </c>
    </row>
    <row r="67995" spans="1:13" x14ac:dyDescent="0.3">
      <c r="A67995" s="12">
        <v>1724334974</v>
      </c>
      <c r="B67995" s="13">
        <v>45526</v>
      </c>
      <c r="C67995" s="14" t="s">
        <v>8</v>
      </c>
      <c r="D67995" s="14" t="s">
        <v>19</v>
      </c>
      <c r="E67995" s="14" t="s">
        <v>17</v>
      </c>
      <c r="F67995" s="18">
        <v>0.4145949074074074</v>
      </c>
      <c r="G67995" s="18">
        <v>0.41460648148148149</v>
      </c>
      <c r="H67995" s="18">
        <v>0.41875000000000001</v>
      </c>
      <c r="I67995" s="14">
        <v>359</v>
      </c>
      <c r="J67995" s="14">
        <v>0</v>
      </c>
      <c r="K67995" s="14" t="s">
        <v>22</v>
      </c>
      <c r="L67995" s="14">
        <v>22</v>
      </c>
      <c r="M67995" s="15">
        <v>2024</v>
      </c>
    </row>
    <row r="67996" spans="1:13" x14ac:dyDescent="0.3">
      <c r="A67996" s="8">
        <v>1724334996</v>
      </c>
      <c r="B67996" s="9">
        <v>45526</v>
      </c>
      <c r="C67996" s="10" t="s">
        <v>7</v>
      </c>
      <c r="D67996" s="10" t="s">
        <v>16</v>
      </c>
      <c r="E67996" s="10" t="s">
        <v>17</v>
      </c>
      <c r="F67996" s="17">
        <v>0.41476851851851854</v>
      </c>
      <c r="G67996" s="17">
        <v>0.41541666666666666</v>
      </c>
      <c r="H67996" s="17">
        <v>0.41606481481481483</v>
      </c>
      <c r="I67996" s="10">
        <v>57</v>
      </c>
      <c r="J67996" s="10">
        <v>55</v>
      </c>
      <c r="K67996" s="10" t="s">
        <v>22</v>
      </c>
      <c r="L67996" s="10">
        <v>22</v>
      </c>
      <c r="M67996" s="11">
        <v>2024</v>
      </c>
    </row>
    <row r="67997" spans="1:13" x14ac:dyDescent="0.3">
      <c r="A67997" s="12">
        <v>1724334994</v>
      </c>
      <c r="B67997" s="13">
        <v>45526</v>
      </c>
      <c r="C67997" s="14" t="s">
        <v>8</v>
      </c>
      <c r="D67997" s="14" t="s">
        <v>19</v>
      </c>
      <c r="E67997" s="14" t="s">
        <v>17</v>
      </c>
      <c r="F67997" s="18">
        <v>0.41479166666666667</v>
      </c>
      <c r="G67997" s="18">
        <v>0.41480324074074076</v>
      </c>
      <c r="H67997" s="18">
        <v>0.41520833333333335</v>
      </c>
      <c r="I67997" s="14">
        <v>36</v>
      </c>
      <c r="J67997" s="14">
        <v>0</v>
      </c>
      <c r="K67997" s="14" t="s">
        <v>22</v>
      </c>
      <c r="L67997" s="14">
        <v>22</v>
      </c>
      <c r="M67997" s="15">
        <v>2024</v>
      </c>
    </row>
    <row r="67998" spans="1:13" x14ac:dyDescent="0.3">
      <c r="A67998" s="8">
        <v>1724334703</v>
      </c>
      <c r="B67998" s="9">
        <v>45526</v>
      </c>
      <c r="C67998" s="10" t="s">
        <v>8</v>
      </c>
      <c r="D67998" s="10" t="s">
        <v>20</v>
      </c>
      <c r="E67998" s="10" t="s">
        <v>17</v>
      </c>
      <c r="F67998" s="17">
        <v>0.41486111111111112</v>
      </c>
      <c r="G67998" s="17">
        <v>0.41486111111111112</v>
      </c>
      <c r="H67998" s="17">
        <v>0.41825231481481484</v>
      </c>
      <c r="I67998" s="10">
        <v>293</v>
      </c>
      <c r="J67998" s="10">
        <v>0</v>
      </c>
      <c r="K67998" s="10" t="s">
        <v>22</v>
      </c>
      <c r="L67998" s="10">
        <v>22</v>
      </c>
      <c r="M67998" s="11">
        <v>2024</v>
      </c>
    </row>
    <row r="67999" spans="1:13" x14ac:dyDescent="0.3">
      <c r="A67999" s="12">
        <v>1724335038</v>
      </c>
      <c r="B67999" s="13">
        <v>45526</v>
      </c>
      <c r="C67999" s="14" t="s">
        <v>8</v>
      </c>
      <c r="D67999" s="14" t="s">
        <v>19</v>
      </c>
      <c r="E67999" s="14" t="s">
        <v>17</v>
      </c>
      <c r="F67999" s="18">
        <v>0.4151273148148148</v>
      </c>
      <c r="G67999" s="18">
        <v>0.41513888888888889</v>
      </c>
      <c r="H67999" s="18">
        <v>0.41562500000000002</v>
      </c>
      <c r="I67999" s="14">
        <v>42</v>
      </c>
      <c r="J67999" s="14">
        <v>0</v>
      </c>
      <c r="K67999" s="14" t="s">
        <v>22</v>
      </c>
      <c r="L67999" s="14">
        <v>22</v>
      </c>
      <c r="M67999" s="15">
        <v>2024</v>
      </c>
    </row>
    <row r="68000" spans="1:13" x14ac:dyDescent="0.3">
      <c r="A68000" s="8">
        <v>1724335060</v>
      </c>
      <c r="B68000" s="9">
        <v>45526</v>
      </c>
      <c r="C68000" s="10" t="s">
        <v>8</v>
      </c>
      <c r="D68000" s="10" t="s">
        <v>20</v>
      </c>
      <c r="E68000" s="10" t="s">
        <v>17</v>
      </c>
      <c r="F68000" s="17">
        <v>0.41549768518518521</v>
      </c>
      <c r="G68000" s="17">
        <v>0.41550925925925924</v>
      </c>
      <c r="H68000" s="17">
        <v>0.41949074074074072</v>
      </c>
      <c r="I68000" s="10">
        <v>344</v>
      </c>
      <c r="J68000" s="10">
        <v>0</v>
      </c>
      <c r="K68000" s="10" t="s">
        <v>22</v>
      </c>
      <c r="L68000" s="10">
        <v>22</v>
      </c>
      <c r="M68000" s="11">
        <v>2024</v>
      </c>
    </row>
    <row r="68001" spans="1:13" x14ac:dyDescent="0.3">
      <c r="A68001" s="12">
        <v>1724334912</v>
      </c>
      <c r="B68001" s="13">
        <v>45526</v>
      </c>
      <c r="C68001" s="14" t="s">
        <v>8</v>
      </c>
      <c r="D68001" s="14" t="s">
        <v>20</v>
      </c>
      <c r="E68001" s="14" t="s">
        <v>17</v>
      </c>
      <c r="F68001" s="18">
        <v>0.41572916666666665</v>
      </c>
      <c r="G68001" s="18">
        <v>0.41572916666666665</v>
      </c>
      <c r="H68001" s="18">
        <v>0.41858796296296297</v>
      </c>
      <c r="I68001" s="14">
        <v>247</v>
      </c>
      <c r="J68001" s="14">
        <v>0</v>
      </c>
      <c r="K68001" s="14" t="s">
        <v>22</v>
      </c>
      <c r="L68001" s="14">
        <v>22</v>
      </c>
      <c r="M68001" s="15">
        <v>2024</v>
      </c>
    </row>
    <row r="68002" spans="1:13" x14ac:dyDescent="0.3">
      <c r="A68002" s="8">
        <v>1724335073</v>
      </c>
      <c r="B68002" s="9">
        <v>45526</v>
      </c>
      <c r="C68002" s="10" t="s">
        <v>8</v>
      </c>
      <c r="D68002" s="10" t="s">
        <v>19</v>
      </c>
      <c r="E68002" s="10" t="s">
        <v>17</v>
      </c>
      <c r="F68002" s="17">
        <v>0.41578703703703701</v>
      </c>
      <c r="G68002" s="17">
        <v>0.41578703703703701</v>
      </c>
      <c r="H68002" s="17">
        <v>0.416875</v>
      </c>
      <c r="I68002" s="10">
        <v>94</v>
      </c>
      <c r="J68002" s="10">
        <v>0</v>
      </c>
      <c r="K68002" s="10" t="s">
        <v>22</v>
      </c>
      <c r="L68002" s="10">
        <v>22</v>
      </c>
      <c r="M68002" s="11">
        <v>2024</v>
      </c>
    </row>
    <row r="68003" spans="1:13" x14ac:dyDescent="0.3">
      <c r="A68003" s="12">
        <v>1724335088</v>
      </c>
      <c r="B68003" s="13">
        <v>45526</v>
      </c>
      <c r="C68003" s="14" t="s">
        <v>8</v>
      </c>
      <c r="D68003" s="14" t="s">
        <v>20</v>
      </c>
      <c r="E68003" s="14" t="s">
        <v>17</v>
      </c>
      <c r="F68003" s="18">
        <v>0.4158101851851852</v>
      </c>
      <c r="G68003" s="18">
        <v>0.4158101851851852</v>
      </c>
      <c r="H68003" s="18">
        <v>0.41723379629629631</v>
      </c>
      <c r="I68003" s="14">
        <v>123</v>
      </c>
      <c r="J68003" s="14">
        <v>0</v>
      </c>
      <c r="K68003" s="14" t="s">
        <v>22</v>
      </c>
      <c r="L68003" s="14">
        <v>22</v>
      </c>
      <c r="M68003" s="15">
        <v>2024</v>
      </c>
    </row>
    <row r="68004" spans="1:13" x14ac:dyDescent="0.3">
      <c r="A68004" s="8">
        <v>1724334821</v>
      </c>
      <c r="B68004" s="9">
        <v>45526</v>
      </c>
      <c r="C68004" s="10" t="s">
        <v>8</v>
      </c>
      <c r="D68004" s="10" t="s">
        <v>19</v>
      </c>
      <c r="E68004" s="10" t="s">
        <v>17</v>
      </c>
      <c r="F68004" s="17">
        <v>0.41584490740740743</v>
      </c>
      <c r="G68004" s="17">
        <v>0.41585648148148147</v>
      </c>
      <c r="H68004" s="17">
        <v>0.41898148148148145</v>
      </c>
      <c r="I68004" s="10">
        <v>270</v>
      </c>
      <c r="J68004" s="10">
        <v>0</v>
      </c>
      <c r="K68004" s="10" t="s">
        <v>22</v>
      </c>
      <c r="L68004" s="10">
        <v>22</v>
      </c>
      <c r="M68004" s="11">
        <v>2024</v>
      </c>
    </row>
    <row r="68005" spans="1:13" x14ac:dyDescent="0.3">
      <c r="A68005" s="12">
        <v>1724335113</v>
      </c>
      <c r="B68005" s="13">
        <v>45526</v>
      </c>
      <c r="C68005" s="14" t="s">
        <v>8</v>
      </c>
      <c r="D68005" s="14" t="s">
        <v>19</v>
      </c>
      <c r="E68005" s="14" t="s">
        <v>17</v>
      </c>
      <c r="F68005" s="18">
        <v>0.41614583333333333</v>
      </c>
      <c r="G68005" s="18">
        <v>0.41615740740740742</v>
      </c>
      <c r="H68005" s="18">
        <v>0.41788194444444443</v>
      </c>
      <c r="I68005" s="14">
        <v>149</v>
      </c>
      <c r="J68005" s="14">
        <v>0</v>
      </c>
      <c r="K68005" s="14" t="s">
        <v>22</v>
      </c>
      <c r="L68005" s="14">
        <v>22</v>
      </c>
      <c r="M68005" s="15">
        <v>2024</v>
      </c>
    </row>
    <row r="68006" spans="1:13" x14ac:dyDescent="0.3">
      <c r="A68006" s="8">
        <v>1724335109</v>
      </c>
      <c r="B68006" s="9">
        <v>45526</v>
      </c>
      <c r="C68006" s="10" t="s">
        <v>8</v>
      </c>
      <c r="D68006" s="10" t="s">
        <v>19</v>
      </c>
      <c r="E68006" s="10" t="s">
        <v>17</v>
      </c>
      <c r="F68006" s="17">
        <v>0.41620370370370369</v>
      </c>
      <c r="G68006" s="17">
        <v>0.41620370370370369</v>
      </c>
      <c r="H68006" s="17">
        <v>0.41716435185185186</v>
      </c>
      <c r="I68006" s="10">
        <v>83</v>
      </c>
      <c r="J68006" s="10">
        <v>0</v>
      </c>
      <c r="K68006" s="10" t="s">
        <v>22</v>
      </c>
      <c r="L68006" s="10">
        <v>22</v>
      </c>
      <c r="M68006" s="11">
        <v>2024</v>
      </c>
    </row>
    <row r="68007" spans="1:13" x14ac:dyDescent="0.3">
      <c r="A68007" s="12">
        <v>1724334996</v>
      </c>
      <c r="B68007" s="13">
        <v>45526</v>
      </c>
      <c r="C68007" s="14" t="s">
        <v>8</v>
      </c>
      <c r="D68007" s="14" t="s">
        <v>20</v>
      </c>
      <c r="E68007" s="14" t="s">
        <v>17</v>
      </c>
      <c r="F68007" s="18">
        <v>0.41627314814814814</v>
      </c>
      <c r="G68007" s="18">
        <v>0.41627314814814814</v>
      </c>
      <c r="H68007" s="18">
        <v>0.42068287037037039</v>
      </c>
      <c r="I68007" s="14">
        <v>381</v>
      </c>
      <c r="J68007" s="14">
        <v>0</v>
      </c>
      <c r="K68007" s="14" t="s">
        <v>22</v>
      </c>
      <c r="L68007" s="14">
        <v>22</v>
      </c>
      <c r="M68007" s="15">
        <v>2024</v>
      </c>
    </row>
    <row r="68008" spans="1:13" x14ac:dyDescent="0.3">
      <c r="A68008" s="8">
        <v>1724335175</v>
      </c>
      <c r="B68008" s="9">
        <v>45526</v>
      </c>
      <c r="C68008" s="10" t="s">
        <v>8</v>
      </c>
      <c r="D68008" s="10" t="s">
        <v>20</v>
      </c>
      <c r="E68008" s="10" t="s">
        <v>17</v>
      </c>
      <c r="F68008" s="17">
        <v>0.41673611111111108</v>
      </c>
      <c r="G68008" s="17">
        <v>0.41673611111111108</v>
      </c>
      <c r="H68008" s="17">
        <v>0.41790509259259262</v>
      </c>
      <c r="I68008" s="10">
        <v>100</v>
      </c>
      <c r="J68008" s="10">
        <v>0</v>
      </c>
      <c r="K68008" s="10" t="s">
        <v>22</v>
      </c>
      <c r="L68008" s="10">
        <v>22</v>
      </c>
      <c r="M68008" s="11">
        <v>2024</v>
      </c>
    </row>
    <row r="68009" spans="1:13" x14ac:dyDescent="0.3">
      <c r="A68009" s="12">
        <v>1724335208</v>
      </c>
      <c r="B68009" s="13">
        <v>45526</v>
      </c>
      <c r="C68009" s="14" t="s">
        <v>8</v>
      </c>
      <c r="D68009" s="14" t="s">
        <v>19</v>
      </c>
      <c r="E68009" s="14" t="s">
        <v>17</v>
      </c>
      <c r="F68009" s="18">
        <v>0.41726851851851854</v>
      </c>
      <c r="G68009" s="18">
        <v>0.41726851851851854</v>
      </c>
      <c r="H68009" s="18">
        <v>0.41818287037037039</v>
      </c>
      <c r="I68009" s="14">
        <v>79</v>
      </c>
      <c r="J68009" s="14">
        <v>0</v>
      </c>
      <c r="K68009" s="14" t="s">
        <v>22</v>
      </c>
      <c r="L68009" s="14">
        <v>22</v>
      </c>
      <c r="M68009" s="15">
        <v>2024</v>
      </c>
    </row>
    <row r="68010" spans="1:13" x14ac:dyDescent="0.3">
      <c r="A68010" s="8">
        <v>1724335244</v>
      </c>
      <c r="B68010" s="9">
        <v>45526</v>
      </c>
      <c r="C68010" s="10" t="s">
        <v>8</v>
      </c>
      <c r="D68010" s="10" t="s">
        <v>19</v>
      </c>
      <c r="E68010" s="10" t="s">
        <v>17</v>
      </c>
      <c r="F68010" s="17">
        <v>0.41746527777777775</v>
      </c>
      <c r="G68010" s="17">
        <v>0.41746527777777775</v>
      </c>
      <c r="H68010" s="17">
        <v>0.41871527777777778</v>
      </c>
      <c r="I68010" s="10">
        <v>108</v>
      </c>
      <c r="J68010" s="10">
        <v>0</v>
      </c>
      <c r="K68010" s="10" t="s">
        <v>22</v>
      </c>
      <c r="L68010" s="10">
        <v>22</v>
      </c>
      <c r="M68010" s="11">
        <v>2024</v>
      </c>
    </row>
    <row r="68011" spans="1:13" x14ac:dyDescent="0.3">
      <c r="A68011" s="12">
        <v>1724335228</v>
      </c>
      <c r="B68011" s="13">
        <v>45526</v>
      </c>
      <c r="C68011" s="14" t="s">
        <v>8</v>
      </c>
      <c r="D68011" s="14" t="s">
        <v>19</v>
      </c>
      <c r="E68011" s="14" t="s">
        <v>17</v>
      </c>
      <c r="F68011" s="18">
        <v>0.41756944444444444</v>
      </c>
      <c r="G68011" s="18">
        <v>0.41758101851851853</v>
      </c>
      <c r="H68011" s="18">
        <v>0.41789351851851853</v>
      </c>
      <c r="I68011" s="14">
        <v>28</v>
      </c>
      <c r="J68011" s="14">
        <v>0</v>
      </c>
      <c r="K68011" s="14" t="s">
        <v>22</v>
      </c>
      <c r="L68011" s="14">
        <v>22</v>
      </c>
      <c r="M68011" s="15">
        <v>2024</v>
      </c>
    </row>
    <row r="68012" spans="1:13" x14ac:dyDescent="0.3">
      <c r="A68012" s="8">
        <v>1724335241</v>
      </c>
      <c r="B68012" s="9">
        <v>45526</v>
      </c>
      <c r="C68012" s="10" t="s">
        <v>8</v>
      </c>
      <c r="D68012" s="10" t="s">
        <v>20</v>
      </c>
      <c r="E68012" s="10" t="s">
        <v>17</v>
      </c>
      <c r="F68012" s="17">
        <v>0.41761574074074076</v>
      </c>
      <c r="G68012" s="17">
        <v>0.41761574074074076</v>
      </c>
      <c r="H68012" s="17">
        <v>0.41931712962962964</v>
      </c>
      <c r="I68012" s="10">
        <v>147</v>
      </c>
      <c r="J68012" s="10">
        <v>0</v>
      </c>
      <c r="K68012" s="10" t="s">
        <v>22</v>
      </c>
      <c r="L68012" s="10">
        <v>22</v>
      </c>
      <c r="M68012" s="11">
        <v>2024</v>
      </c>
    </row>
    <row r="68013" spans="1:13" x14ac:dyDescent="0.3">
      <c r="A68013" s="12">
        <v>1724335261</v>
      </c>
      <c r="B68013" s="13">
        <v>45526</v>
      </c>
      <c r="C68013" s="14" t="s">
        <v>8</v>
      </c>
      <c r="D68013" s="14" t="s">
        <v>19</v>
      </c>
      <c r="E68013" s="14" t="s">
        <v>17</v>
      </c>
      <c r="F68013" s="18">
        <v>0.41768518518518516</v>
      </c>
      <c r="G68013" s="18">
        <v>0.41768518518518516</v>
      </c>
      <c r="H68013" s="18">
        <v>0.41927083333333331</v>
      </c>
      <c r="I68013" s="14">
        <v>136</v>
      </c>
      <c r="J68013" s="14">
        <v>0</v>
      </c>
      <c r="K68013" s="14" t="s">
        <v>22</v>
      </c>
      <c r="L68013" s="14">
        <v>22</v>
      </c>
      <c r="M68013" s="15">
        <v>2024</v>
      </c>
    </row>
    <row r="68014" spans="1:13" x14ac:dyDescent="0.3">
      <c r="A68014" s="8">
        <v>1724335247</v>
      </c>
      <c r="B68014" s="9">
        <v>45526</v>
      </c>
      <c r="C68014" s="10" t="s">
        <v>8</v>
      </c>
      <c r="D68014" s="10" t="s">
        <v>20</v>
      </c>
      <c r="E68014" s="10" t="s">
        <v>17</v>
      </c>
      <c r="F68014" s="17">
        <v>0.41783564814814816</v>
      </c>
      <c r="G68014" s="17">
        <v>0.41783564814814816</v>
      </c>
      <c r="H68014" s="17">
        <v>0.41918981481481482</v>
      </c>
      <c r="I68014" s="10">
        <v>117</v>
      </c>
      <c r="J68014" s="10">
        <v>0</v>
      </c>
      <c r="K68014" s="10" t="s">
        <v>22</v>
      </c>
      <c r="L68014" s="10">
        <v>22</v>
      </c>
      <c r="M68014" s="11">
        <v>2024</v>
      </c>
    </row>
    <row r="68015" spans="1:13" x14ac:dyDescent="0.3">
      <c r="A68015" s="12">
        <v>1724335268</v>
      </c>
      <c r="B68015" s="13">
        <v>45526</v>
      </c>
      <c r="C68015" s="14" t="s">
        <v>7</v>
      </c>
      <c r="D68015" s="14" t="s">
        <v>16</v>
      </c>
      <c r="E68015" s="14" t="s">
        <v>17</v>
      </c>
      <c r="F68015" s="18">
        <v>0.41791666666666666</v>
      </c>
      <c r="G68015" s="18">
        <v>0.41792824074074075</v>
      </c>
      <c r="H68015" s="18">
        <v>0.4180787037037037</v>
      </c>
      <c r="I68015" s="14">
        <v>13</v>
      </c>
      <c r="J68015" s="14">
        <v>0</v>
      </c>
      <c r="K68015" s="14" t="s">
        <v>22</v>
      </c>
      <c r="L68015" s="14">
        <v>22</v>
      </c>
      <c r="M68015" s="15">
        <v>2024</v>
      </c>
    </row>
    <row r="68016" spans="1:13" x14ac:dyDescent="0.3">
      <c r="A68016" s="8">
        <v>1724335228</v>
      </c>
      <c r="B68016" s="9">
        <v>45526</v>
      </c>
      <c r="C68016" s="10" t="s">
        <v>8</v>
      </c>
      <c r="D68016" s="10" t="s">
        <v>20</v>
      </c>
      <c r="E68016" s="10" t="s">
        <v>17</v>
      </c>
      <c r="F68016" s="17">
        <v>0.41810185185185184</v>
      </c>
      <c r="G68016" s="17">
        <v>0.41810185185185184</v>
      </c>
      <c r="H68016" s="17">
        <v>0.42125000000000001</v>
      </c>
      <c r="I68016" s="10">
        <v>271</v>
      </c>
      <c r="J68016" s="10">
        <v>0</v>
      </c>
      <c r="K68016" s="10" t="s">
        <v>22</v>
      </c>
      <c r="L68016" s="10">
        <v>22</v>
      </c>
      <c r="M68016" s="11">
        <v>2024</v>
      </c>
    </row>
    <row r="68017" spans="1:13" x14ac:dyDescent="0.3">
      <c r="A68017" s="12">
        <v>1724335175</v>
      </c>
      <c r="B68017" s="13">
        <v>45526</v>
      </c>
      <c r="C68017" s="14" t="s">
        <v>8</v>
      </c>
      <c r="D68017" s="14" t="s">
        <v>19</v>
      </c>
      <c r="E68017" s="14" t="s">
        <v>17</v>
      </c>
      <c r="F68017" s="18">
        <v>0.41810185185185184</v>
      </c>
      <c r="G68017" s="18">
        <v>0.41810185185185184</v>
      </c>
      <c r="H68017" s="18">
        <v>0.41950231481481481</v>
      </c>
      <c r="I68017" s="14">
        <v>120</v>
      </c>
      <c r="J68017" s="14">
        <v>0</v>
      </c>
      <c r="K68017" s="14" t="s">
        <v>22</v>
      </c>
      <c r="L68017" s="14">
        <v>22</v>
      </c>
      <c r="M68017" s="15">
        <v>2024</v>
      </c>
    </row>
    <row r="68018" spans="1:13" x14ac:dyDescent="0.3">
      <c r="A68018" s="8">
        <v>1724335297</v>
      </c>
      <c r="B68018" s="9">
        <v>45526</v>
      </c>
      <c r="C68018" s="10" t="s">
        <v>7</v>
      </c>
      <c r="D68018" s="10" t="s">
        <v>16</v>
      </c>
      <c r="E68018" s="10" t="s">
        <v>17</v>
      </c>
      <c r="F68018" s="17">
        <v>0.41820601851851852</v>
      </c>
      <c r="G68018" s="17">
        <v>0.41820601851851852</v>
      </c>
      <c r="H68018" s="17">
        <v>0.42193287037037036</v>
      </c>
      <c r="I68018" s="10">
        <v>322</v>
      </c>
      <c r="J68018" s="10">
        <v>0</v>
      </c>
      <c r="K68018" s="10" t="s">
        <v>22</v>
      </c>
      <c r="L68018" s="10">
        <v>22</v>
      </c>
      <c r="M68018" s="11">
        <v>2024</v>
      </c>
    </row>
    <row r="68019" spans="1:13" x14ac:dyDescent="0.3">
      <c r="A68019" s="12">
        <v>1724335292</v>
      </c>
      <c r="B68019" s="13">
        <v>45526</v>
      </c>
      <c r="C68019" s="14" t="s">
        <v>8</v>
      </c>
      <c r="D68019" s="14" t="s">
        <v>19</v>
      </c>
      <c r="E68019" s="14" t="s">
        <v>17</v>
      </c>
      <c r="F68019" s="18">
        <v>0.41832175925925924</v>
      </c>
      <c r="G68019" s="18">
        <v>0.41833333333333333</v>
      </c>
      <c r="H68019" s="18">
        <v>0.41915509259259259</v>
      </c>
      <c r="I68019" s="14">
        <v>71</v>
      </c>
      <c r="J68019" s="14">
        <v>0</v>
      </c>
      <c r="K68019" s="14" t="s">
        <v>22</v>
      </c>
      <c r="L68019" s="14">
        <v>22</v>
      </c>
      <c r="M68019" s="15">
        <v>2024</v>
      </c>
    </row>
    <row r="68020" spans="1:13" x14ac:dyDescent="0.3">
      <c r="A68020" s="8">
        <v>1724335310</v>
      </c>
      <c r="B68020" s="9">
        <v>45526</v>
      </c>
      <c r="C68020" s="10" t="s">
        <v>8</v>
      </c>
      <c r="D68020" s="10" t="s">
        <v>20</v>
      </c>
      <c r="E68020" s="10" t="s">
        <v>17</v>
      </c>
      <c r="F68020" s="17">
        <v>0.41841435185185183</v>
      </c>
      <c r="G68020" s="17">
        <v>0.41841435185185183</v>
      </c>
      <c r="H68020" s="17">
        <v>0.42241898148148149</v>
      </c>
      <c r="I68020" s="10">
        <v>345</v>
      </c>
      <c r="J68020" s="10">
        <v>0</v>
      </c>
      <c r="K68020" s="10" t="s">
        <v>22</v>
      </c>
      <c r="L68020" s="10">
        <v>22</v>
      </c>
      <c r="M68020" s="11">
        <v>2024</v>
      </c>
    </row>
    <row r="68021" spans="1:13" x14ac:dyDescent="0.3">
      <c r="A68021" s="12">
        <v>1724335294</v>
      </c>
      <c r="B68021" s="13">
        <v>45526</v>
      </c>
      <c r="C68021" s="14" t="s">
        <v>8</v>
      </c>
      <c r="D68021" s="14" t="s">
        <v>20</v>
      </c>
      <c r="E68021" s="14" t="s">
        <v>17</v>
      </c>
      <c r="F68021" s="18">
        <v>0.41865740740740742</v>
      </c>
      <c r="G68021" s="18">
        <v>0.41866898148148146</v>
      </c>
      <c r="H68021" s="18">
        <v>0.42019675925925926</v>
      </c>
      <c r="I68021" s="14">
        <v>132</v>
      </c>
      <c r="J68021" s="14">
        <v>0</v>
      </c>
      <c r="K68021" s="14" t="s">
        <v>22</v>
      </c>
      <c r="L68021" s="14">
        <v>22</v>
      </c>
      <c r="M68021" s="15">
        <v>2024</v>
      </c>
    </row>
    <row r="68022" spans="1:13" x14ac:dyDescent="0.3">
      <c r="A68022" s="8">
        <v>1724335357</v>
      </c>
      <c r="B68022" s="9">
        <v>45526</v>
      </c>
      <c r="C68022" s="10" t="s">
        <v>8</v>
      </c>
      <c r="D68022" s="10" t="s">
        <v>20</v>
      </c>
      <c r="E68022" s="10" t="s">
        <v>17</v>
      </c>
      <c r="F68022" s="17">
        <v>0.41887731481481483</v>
      </c>
      <c r="G68022" s="17">
        <v>0.41887731481481483</v>
      </c>
      <c r="H68022" s="17">
        <v>0.4193634259259259</v>
      </c>
      <c r="I68022" s="10">
        <v>42</v>
      </c>
      <c r="J68022" s="10">
        <v>0</v>
      </c>
      <c r="K68022" s="10" t="s">
        <v>22</v>
      </c>
      <c r="L68022" s="10">
        <v>22</v>
      </c>
      <c r="M68022" s="11">
        <v>2024</v>
      </c>
    </row>
    <row r="68023" spans="1:13" x14ac:dyDescent="0.3">
      <c r="A68023" s="12">
        <v>1724335358</v>
      </c>
      <c r="B68023" s="13">
        <v>45526</v>
      </c>
      <c r="C68023" s="14" t="s">
        <v>8</v>
      </c>
      <c r="D68023" s="14" t="s">
        <v>19</v>
      </c>
      <c r="E68023" s="14" t="s">
        <v>17</v>
      </c>
      <c r="F68023" s="18">
        <v>0.41899305555555555</v>
      </c>
      <c r="G68023" s="18">
        <v>0.41900462962962964</v>
      </c>
      <c r="H68023" s="18">
        <v>0.42053240740740738</v>
      </c>
      <c r="I68023" s="14">
        <v>132</v>
      </c>
      <c r="J68023" s="14">
        <v>0</v>
      </c>
      <c r="K68023" s="14" t="s">
        <v>22</v>
      </c>
      <c r="L68023" s="14">
        <v>22</v>
      </c>
      <c r="M68023" s="15">
        <v>2024</v>
      </c>
    </row>
    <row r="68024" spans="1:13" x14ac:dyDescent="0.3">
      <c r="A68024" s="8">
        <v>1724335394</v>
      </c>
      <c r="B68024" s="9">
        <v>45526</v>
      </c>
      <c r="C68024" s="10" t="s">
        <v>8</v>
      </c>
      <c r="D68024" s="10" t="s">
        <v>20</v>
      </c>
      <c r="E68024" s="10" t="s">
        <v>17</v>
      </c>
      <c r="F68024" s="17">
        <v>0.41924768518518518</v>
      </c>
      <c r="G68024" s="17">
        <v>0.41925925925925928</v>
      </c>
      <c r="H68024" s="17">
        <v>0.42076388888888888</v>
      </c>
      <c r="I68024" s="10">
        <v>131</v>
      </c>
      <c r="J68024" s="10">
        <v>0</v>
      </c>
      <c r="K68024" s="10" t="s">
        <v>22</v>
      </c>
      <c r="L68024" s="10">
        <v>22</v>
      </c>
      <c r="M68024" s="11">
        <v>2024</v>
      </c>
    </row>
    <row r="68025" spans="1:13" x14ac:dyDescent="0.3">
      <c r="A68025" s="12">
        <v>1724335394</v>
      </c>
      <c r="B68025" s="13">
        <v>45526</v>
      </c>
      <c r="C68025" s="14" t="s">
        <v>8</v>
      </c>
      <c r="D68025" s="14" t="s">
        <v>19</v>
      </c>
      <c r="E68025" s="14" t="s">
        <v>17</v>
      </c>
      <c r="F68025" s="18">
        <v>0.41945601851851849</v>
      </c>
      <c r="G68025" s="18">
        <v>0.41945601851851849</v>
      </c>
      <c r="H68025" s="18">
        <v>0.42304398148148148</v>
      </c>
      <c r="I68025" s="14">
        <v>309</v>
      </c>
      <c r="J68025" s="14">
        <v>0</v>
      </c>
      <c r="K68025" s="14" t="s">
        <v>22</v>
      </c>
      <c r="L68025" s="14">
        <v>22</v>
      </c>
      <c r="M68025" s="15">
        <v>2024</v>
      </c>
    </row>
    <row r="68026" spans="1:13" x14ac:dyDescent="0.3">
      <c r="A68026" s="8">
        <v>1724335396</v>
      </c>
      <c r="B68026" s="9">
        <v>45526</v>
      </c>
      <c r="C68026" s="10" t="s">
        <v>8</v>
      </c>
      <c r="D68026" s="10" t="s">
        <v>19</v>
      </c>
      <c r="E68026" s="10" t="s">
        <v>17</v>
      </c>
      <c r="F68026" s="17">
        <v>0.41945601851851849</v>
      </c>
      <c r="G68026" s="17">
        <v>0.41947916666666668</v>
      </c>
      <c r="H68026" s="17">
        <v>0.4228587962962963</v>
      </c>
      <c r="I68026" s="10">
        <v>292</v>
      </c>
      <c r="J68026" s="10">
        <v>1</v>
      </c>
      <c r="K68026" s="10" t="s">
        <v>22</v>
      </c>
      <c r="L68026" s="10">
        <v>22</v>
      </c>
      <c r="M68026" s="11">
        <v>2024</v>
      </c>
    </row>
    <row r="68027" spans="1:13" x14ac:dyDescent="0.3">
      <c r="A68027" s="12">
        <v>1724335399</v>
      </c>
      <c r="B68027" s="13">
        <v>45526</v>
      </c>
      <c r="C68027" s="14" t="s">
        <v>8</v>
      </c>
      <c r="D68027" s="14" t="s">
        <v>19</v>
      </c>
      <c r="E68027" s="14" t="s">
        <v>17</v>
      </c>
      <c r="F68027" s="18">
        <v>0.41946759259259259</v>
      </c>
      <c r="G68027" s="18">
        <v>0.41949074074074072</v>
      </c>
      <c r="H68027" s="18">
        <v>0.42202546296296295</v>
      </c>
      <c r="I68027" s="14">
        <v>219</v>
      </c>
      <c r="J68027" s="14">
        <v>1</v>
      </c>
      <c r="K68027" s="14" t="s">
        <v>22</v>
      </c>
      <c r="L68027" s="14">
        <v>22</v>
      </c>
      <c r="M68027" s="15">
        <v>2024</v>
      </c>
    </row>
    <row r="68028" spans="1:13" x14ac:dyDescent="0.3">
      <c r="A68028" s="8">
        <v>1724335357</v>
      </c>
      <c r="B68028" s="9">
        <v>45526</v>
      </c>
      <c r="C68028" s="10" t="s">
        <v>8</v>
      </c>
      <c r="D68028" s="10" t="s">
        <v>19</v>
      </c>
      <c r="E68028" s="10" t="s">
        <v>17</v>
      </c>
      <c r="F68028" s="17">
        <v>0.41957175925925927</v>
      </c>
      <c r="G68028" s="17">
        <v>0.41957175925925927</v>
      </c>
      <c r="H68028" s="17">
        <v>0.42107638888888888</v>
      </c>
      <c r="I68028" s="10">
        <v>130</v>
      </c>
      <c r="J68028" s="10">
        <v>0</v>
      </c>
      <c r="K68028" s="10" t="s">
        <v>22</v>
      </c>
      <c r="L68028" s="10">
        <v>22</v>
      </c>
      <c r="M68028" s="11">
        <v>2024</v>
      </c>
    </row>
    <row r="68029" spans="1:13" x14ac:dyDescent="0.3">
      <c r="A68029" s="12">
        <v>1724335464</v>
      </c>
      <c r="B68029" s="13">
        <v>45526</v>
      </c>
      <c r="C68029" s="14" t="s">
        <v>8</v>
      </c>
      <c r="D68029" s="14" t="s">
        <v>20</v>
      </c>
      <c r="E68029" s="14" t="s">
        <v>17</v>
      </c>
      <c r="F68029" s="18">
        <v>0.42009259259259257</v>
      </c>
      <c r="G68029" s="18">
        <v>0.42009259259259257</v>
      </c>
      <c r="H68029" s="18">
        <v>0.4244560185185185</v>
      </c>
      <c r="I68029" s="14">
        <v>377</v>
      </c>
      <c r="J68029" s="14">
        <v>0</v>
      </c>
      <c r="K68029" s="14" t="s">
        <v>22</v>
      </c>
      <c r="L68029" s="14">
        <v>22</v>
      </c>
      <c r="M68029" s="15">
        <v>2024</v>
      </c>
    </row>
    <row r="68030" spans="1:13" x14ac:dyDescent="0.3">
      <c r="A68030" s="8">
        <v>1724335471</v>
      </c>
      <c r="B68030" s="9">
        <v>45526</v>
      </c>
      <c r="C68030" s="10" t="s">
        <v>8</v>
      </c>
      <c r="D68030" s="10" t="s">
        <v>19</v>
      </c>
      <c r="E68030" s="10" t="s">
        <v>17</v>
      </c>
      <c r="F68030" s="17">
        <v>0.42034722222222221</v>
      </c>
      <c r="G68030" s="17">
        <v>0.42034722222222221</v>
      </c>
      <c r="H68030" s="17">
        <v>0.42224537037037035</v>
      </c>
      <c r="I68030" s="10">
        <v>164</v>
      </c>
      <c r="J68030" s="10">
        <v>0</v>
      </c>
      <c r="K68030" s="10" t="s">
        <v>22</v>
      </c>
      <c r="L68030" s="10">
        <v>22</v>
      </c>
      <c r="M68030" s="11">
        <v>2024</v>
      </c>
    </row>
    <row r="68031" spans="1:13" x14ac:dyDescent="0.3">
      <c r="A68031" s="12">
        <v>1724335493</v>
      </c>
      <c r="B68031" s="13">
        <v>45526</v>
      </c>
      <c r="C68031" s="14" t="s">
        <v>8</v>
      </c>
      <c r="D68031" s="14" t="s">
        <v>19</v>
      </c>
      <c r="E68031" s="14" t="s">
        <v>17</v>
      </c>
      <c r="F68031" s="18">
        <v>0.4205902777777778</v>
      </c>
      <c r="G68031" s="18">
        <v>0.4205902777777778</v>
      </c>
      <c r="H68031" s="18">
        <v>0.42331018518518521</v>
      </c>
      <c r="I68031" s="14">
        <v>235</v>
      </c>
      <c r="J68031" s="14">
        <v>0</v>
      </c>
      <c r="K68031" s="14" t="s">
        <v>22</v>
      </c>
      <c r="L68031" s="14">
        <v>22</v>
      </c>
      <c r="M68031" s="15">
        <v>2024</v>
      </c>
    </row>
    <row r="68032" spans="1:13" x14ac:dyDescent="0.3">
      <c r="A68032" s="8">
        <v>1724335495</v>
      </c>
      <c r="B68032" s="9">
        <v>45526</v>
      </c>
      <c r="C68032" s="10" t="s">
        <v>8</v>
      </c>
      <c r="D68032" s="10" t="s">
        <v>19</v>
      </c>
      <c r="E68032" s="10" t="s">
        <v>17</v>
      </c>
      <c r="F68032" s="17">
        <v>0.42060185185185184</v>
      </c>
      <c r="G68032" s="17">
        <v>0.42061342592592593</v>
      </c>
      <c r="H68032" s="17">
        <v>0.4228587962962963</v>
      </c>
      <c r="I68032" s="10">
        <v>194</v>
      </c>
      <c r="J68032" s="10">
        <v>0</v>
      </c>
      <c r="K68032" s="10" t="s">
        <v>22</v>
      </c>
      <c r="L68032" s="10">
        <v>22</v>
      </c>
      <c r="M68032" s="11">
        <v>2024</v>
      </c>
    </row>
    <row r="68033" spans="1:13" x14ac:dyDescent="0.3">
      <c r="A68033" s="12">
        <v>1724335529</v>
      </c>
      <c r="B68033" s="13">
        <v>45526</v>
      </c>
      <c r="C68033" s="14" t="s">
        <v>8</v>
      </c>
      <c r="D68033" s="14" t="s">
        <v>20</v>
      </c>
      <c r="E68033" s="14" t="s">
        <v>17</v>
      </c>
      <c r="F68033" s="18">
        <v>0.42118055555555556</v>
      </c>
      <c r="G68033" s="18">
        <v>0.42119212962962965</v>
      </c>
      <c r="H68033" s="18">
        <v>0.42171296296296296</v>
      </c>
      <c r="I68033" s="14">
        <v>45</v>
      </c>
      <c r="J68033" s="14">
        <v>0</v>
      </c>
      <c r="K68033" s="14" t="s">
        <v>22</v>
      </c>
      <c r="L68033" s="14">
        <v>22</v>
      </c>
      <c r="M68033" s="15">
        <v>2024</v>
      </c>
    </row>
    <row r="68034" spans="1:13" x14ac:dyDescent="0.3">
      <c r="A68034" s="8">
        <v>1724335531</v>
      </c>
      <c r="B68034" s="9">
        <v>45526</v>
      </c>
      <c r="C68034" s="10" t="s">
        <v>8</v>
      </c>
      <c r="D68034" s="10" t="s">
        <v>20</v>
      </c>
      <c r="E68034" s="10" t="s">
        <v>17</v>
      </c>
      <c r="F68034" s="17">
        <v>0.42128472222222224</v>
      </c>
      <c r="G68034" s="17">
        <v>0.42128472222222224</v>
      </c>
      <c r="H68034" s="17">
        <v>0.4228587962962963</v>
      </c>
      <c r="I68034" s="10">
        <v>135</v>
      </c>
      <c r="J68034" s="10">
        <v>0</v>
      </c>
      <c r="K68034" s="10" t="s">
        <v>22</v>
      </c>
      <c r="L68034" s="10">
        <v>22</v>
      </c>
      <c r="M68034" s="11">
        <v>2024</v>
      </c>
    </row>
    <row r="68035" spans="1:13" x14ac:dyDescent="0.3">
      <c r="A68035" s="12">
        <v>1724335576</v>
      </c>
      <c r="B68035" s="13">
        <v>45526</v>
      </c>
      <c r="C68035" s="14" t="s">
        <v>7</v>
      </c>
      <c r="D68035" s="14" t="s">
        <v>16</v>
      </c>
      <c r="E68035" s="14" t="s">
        <v>17</v>
      </c>
      <c r="F68035" s="18">
        <v>0.42148148148148146</v>
      </c>
      <c r="G68035" s="18">
        <v>0.42194444444444446</v>
      </c>
      <c r="H68035" s="18">
        <v>0.42195601851851849</v>
      </c>
      <c r="I68035" s="14">
        <v>0</v>
      </c>
      <c r="J68035" s="14">
        <v>40</v>
      </c>
      <c r="K68035" s="14" t="s">
        <v>22</v>
      </c>
      <c r="L68035" s="14">
        <v>22</v>
      </c>
      <c r="M68035" s="15">
        <v>2024</v>
      </c>
    </row>
    <row r="68036" spans="1:13" x14ac:dyDescent="0.3">
      <c r="A68036" s="8">
        <v>1724335594</v>
      </c>
      <c r="B68036" s="9">
        <v>45526</v>
      </c>
      <c r="C68036" s="10" t="s">
        <v>8</v>
      </c>
      <c r="D68036" s="10" t="s">
        <v>19</v>
      </c>
      <c r="E68036" s="10" t="s">
        <v>17</v>
      </c>
      <c r="F68036" s="17">
        <v>0.42159722222222223</v>
      </c>
      <c r="G68036" s="17">
        <v>0.42160879629629627</v>
      </c>
      <c r="H68036" s="17">
        <v>0.42247685185185185</v>
      </c>
      <c r="I68036" s="10">
        <v>76</v>
      </c>
      <c r="J68036" s="10">
        <v>0</v>
      </c>
      <c r="K68036" s="10" t="s">
        <v>22</v>
      </c>
      <c r="L68036" s="10">
        <v>22</v>
      </c>
      <c r="M68036" s="11">
        <v>2024</v>
      </c>
    </row>
    <row r="68037" spans="1:13" x14ac:dyDescent="0.3">
      <c r="A68037" s="12">
        <v>1724335578</v>
      </c>
      <c r="B68037" s="13">
        <v>45526</v>
      </c>
      <c r="C68037" s="14" t="s">
        <v>8</v>
      </c>
      <c r="D68037" s="14" t="s">
        <v>19</v>
      </c>
      <c r="E68037" s="14" t="s">
        <v>17</v>
      </c>
      <c r="F68037" s="18">
        <v>0.4216435185185185</v>
      </c>
      <c r="G68037" s="18">
        <v>0.4216435185185185</v>
      </c>
      <c r="H68037" s="18">
        <v>0.42219907407407409</v>
      </c>
      <c r="I68037" s="14">
        <v>48</v>
      </c>
      <c r="J68037" s="14">
        <v>0</v>
      </c>
      <c r="K68037" s="14" t="s">
        <v>22</v>
      </c>
      <c r="L68037" s="14">
        <v>22</v>
      </c>
      <c r="M68037" s="15">
        <v>2024</v>
      </c>
    </row>
    <row r="68038" spans="1:13" x14ac:dyDescent="0.3">
      <c r="A68038" s="8">
        <v>1724335603</v>
      </c>
      <c r="B68038" s="9">
        <v>45526</v>
      </c>
      <c r="C68038" s="10" t="s">
        <v>8</v>
      </c>
      <c r="D68038" s="10" t="s">
        <v>20</v>
      </c>
      <c r="E68038" s="10" t="s">
        <v>17</v>
      </c>
      <c r="F68038" s="17">
        <v>0.42180555555555554</v>
      </c>
      <c r="G68038" s="17">
        <v>0.42180555555555554</v>
      </c>
      <c r="H68038" s="17">
        <v>0.42368055555555556</v>
      </c>
      <c r="I68038" s="10">
        <v>161</v>
      </c>
      <c r="J68038" s="10">
        <v>0</v>
      </c>
      <c r="K68038" s="10" t="s">
        <v>22</v>
      </c>
      <c r="L68038" s="10">
        <v>22</v>
      </c>
      <c r="M68038" s="11">
        <v>2024</v>
      </c>
    </row>
    <row r="68039" spans="1:13" x14ac:dyDescent="0.3">
      <c r="A68039" s="12">
        <v>1724335529</v>
      </c>
      <c r="B68039" s="13">
        <v>45526</v>
      </c>
      <c r="C68039" s="14" t="s">
        <v>8</v>
      </c>
      <c r="D68039" s="14" t="s">
        <v>19</v>
      </c>
      <c r="E68039" s="14" t="s">
        <v>17</v>
      </c>
      <c r="F68039" s="18">
        <v>0.42190972222222223</v>
      </c>
      <c r="G68039" s="18">
        <v>0.42190972222222223</v>
      </c>
      <c r="H68039" s="18">
        <v>0.42421296296296296</v>
      </c>
      <c r="I68039" s="14">
        <v>199</v>
      </c>
      <c r="J68039" s="14">
        <v>0</v>
      </c>
      <c r="K68039" s="14" t="s">
        <v>22</v>
      </c>
      <c r="L68039" s="14">
        <v>22</v>
      </c>
      <c r="M68039" s="15">
        <v>2024</v>
      </c>
    </row>
    <row r="68040" spans="1:13" x14ac:dyDescent="0.3">
      <c r="A68040" s="8">
        <v>1724335638</v>
      </c>
      <c r="B68040" s="9">
        <v>45526</v>
      </c>
      <c r="C68040" s="10" t="s">
        <v>8</v>
      </c>
      <c r="D68040" s="10" t="s">
        <v>19</v>
      </c>
      <c r="E68040" s="10" t="s">
        <v>17</v>
      </c>
      <c r="F68040" s="17">
        <v>0.42222222222222222</v>
      </c>
      <c r="G68040" s="17">
        <v>0.42223379629629632</v>
      </c>
      <c r="H68040" s="17">
        <v>0.42333333333333334</v>
      </c>
      <c r="I68040" s="10">
        <v>95</v>
      </c>
      <c r="J68040" s="10">
        <v>0</v>
      </c>
      <c r="K68040" s="10" t="s">
        <v>22</v>
      </c>
      <c r="L68040" s="10">
        <v>22</v>
      </c>
      <c r="M68040" s="11">
        <v>2024</v>
      </c>
    </row>
    <row r="68041" spans="1:13" x14ac:dyDescent="0.3">
      <c r="A68041" s="12">
        <v>1724335673</v>
      </c>
      <c r="B68041" s="13">
        <v>45526</v>
      </c>
      <c r="C68041" s="14" t="s">
        <v>8</v>
      </c>
      <c r="D68041" s="14" t="s">
        <v>20</v>
      </c>
      <c r="E68041" s="14" t="s">
        <v>17</v>
      </c>
      <c r="F68041" s="18">
        <v>0.42251157407407408</v>
      </c>
      <c r="G68041" s="18">
        <v>0.42252314814814818</v>
      </c>
      <c r="H68041" s="18">
        <v>0.42284722222222221</v>
      </c>
      <c r="I68041" s="14">
        <v>28</v>
      </c>
      <c r="J68041" s="14">
        <v>0</v>
      </c>
      <c r="K68041" s="14" t="s">
        <v>22</v>
      </c>
      <c r="L68041" s="14">
        <v>22</v>
      </c>
      <c r="M68041" s="15">
        <v>2024</v>
      </c>
    </row>
    <row r="68042" spans="1:13" x14ac:dyDescent="0.3">
      <c r="A68042" s="8">
        <v>1724335661</v>
      </c>
      <c r="B68042" s="9">
        <v>45526</v>
      </c>
      <c r="C68042" s="10" t="s">
        <v>8</v>
      </c>
      <c r="D68042" s="10" t="s">
        <v>19</v>
      </c>
      <c r="E68042" s="10" t="s">
        <v>17</v>
      </c>
      <c r="F68042" s="17">
        <v>0.42255787037037035</v>
      </c>
      <c r="G68042" s="17">
        <v>0.42255787037037035</v>
      </c>
      <c r="H68042" s="17">
        <v>0.42306712962962961</v>
      </c>
      <c r="I68042" s="10">
        <v>44</v>
      </c>
      <c r="J68042" s="10">
        <v>0</v>
      </c>
      <c r="K68042" s="10" t="s">
        <v>22</v>
      </c>
      <c r="L68042" s="10">
        <v>22</v>
      </c>
      <c r="M68042" s="11">
        <v>2024</v>
      </c>
    </row>
    <row r="68043" spans="1:13" x14ac:dyDescent="0.3">
      <c r="A68043" s="12">
        <v>1724335664</v>
      </c>
      <c r="B68043" s="13">
        <v>45526</v>
      </c>
      <c r="C68043" s="14" t="s">
        <v>8</v>
      </c>
      <c r="D68043" s="14" t="s">
        <v>19</v>
      </c>
      <c r="E68043" s="14" t="s">
        <v>17</v>
      </c>
      <c r="F68043" s="18">
        <v>0.42266203703703703</v>
      </c>
      <c r="G68043" s="18">
        <v>0.42267361111111112</v>
      </c>
      <c r="H68043" s="18">
        <v>0.42341435185185183</v>
      </c>
      <c r="I68043" s="14">
        <v>65</v>
      </c>
      <c r="J68043" s="14">
        <v>0</v>
      </c>
      <c r="K68043" s="14" t="s">
        <v>22</v>
      </c>
      <c r="L68043" s="14">
        <v>22</v>
      </c>
      <c r="M68043" s="15">
        <v>2024</v>
      </c>
    </row>
    <row r="68044" spans="1:13" x14ac:dyDescent="0.3">
      <c r="A68044" s="8">
        <v>1724335704</v>
      </c>
      <c r="B68044" s="9">
        <v>45526</v>
      </c>
      <c r="C68044" s="10" t="s">
        <v>8</v>
      </c>
      <c r="D68044" s="10" t="s">
        <v>20</v>
      </c>
      <c r="E68044" s="10" t="s">
        <v>17</v>
      </c>
      <c r="F68044" s="17">
        <v>0.42288194444444444</v>
      </c>
      <c r="G68044" s="17">
        <v>0.42289351851851853</v>
      </c>
      <c r="H68044" s="17">
        <v>0.42604166666666665</v>
      </c>
      <c r="I68044" s="10">
        <v>273</v>
      </c>
      <c r="J68044" s="10">
        <v>0</v>
      </c>
      <c r="K68044" s="10" t="s">
        <v>22</v>
      </c>
      <c r="L68044" s="10">
        <v>22</v>
      </c>
      <c r="M68044" s="11">
        <v>2024</v>
      </c>
    </row>
    <row r="68045" spans="1:13" x14ac:dyDescent="0.3">
      <c r="A68045" s="12">
        <v>1724335673</v>
      </c>
      <c r="B68045" s="13">
        <v>45526</v>
      </c>
      <c r="C68045" s="14" t="s">
        <v>8</v>
      </c>
      <c r="D68045" s="14" t="s">
        <v>19</v>
      </c>
      <c r="E68045" s="14" t="s">
        <v>17</v>
      </c>
      <c r="F68045" s="18">
        <v>0.42304398148148148</v>
      </c>
      <c r="G68045" s="18">
        <v>0.42304398148148148</v>
      </c>
      <c r="H68045" s="18">
        <v>0.42421296296296296</v>
      </c>
      <c r="I68045" s="14">
        <v>100</v>
      </c>
      <c r="J68045" s="14">
        <v>0</v>
      </c>
      <c r="K68045" s="14" t="s">
        <v>22</v>
      </c>
      <c r="L68045" s="14">
        <v>22</v>
      </c>
      <c r="M68045" s="15">
        <v>2024</v>
      </c>
    </row>
    <row r="68046" spans="1:13" x14ac:dyDescent="0.3">
      <c r="A68046" s="8">
        <v>1724335743</v>
      </c>
      <c r="B68046" s="9">
        <v>45526</v>
      </c>
      <c r="C68046" s="10" t="s">
        <v>7</v>
      </c>
      <c r="D68046" s="10" t="s">
        <v>16</v>
      </c>
      <c r="E68046" s="10" t="s">
        <v>17</v>
      </c>
      <c r="F68046" s="17">
        <v>0.4233912037037037</v>
      </c>
      <c r="G68046" s="17">
        <v>0.4233912037037037</v>
      </c>
      <c r="H68046" s="17">
        <v>0.42658564814814814</v>
      </c>
      <c r="I68046" s="10">
        <v>276</v>
      </c>
      <c r="J68046" s="10">
        <v>0</v>
      </c>
      <c r="K68046" s="10" t="s">
        <v>22</v>
      </c>
      <c r="L68046" s="10">
        <v>22</v>
      </c>
      <c r="M68046" s="11">
        <v>2024</v>
      </c>
    </row>
    <row r="68047" spans="1:13" x14ac:dyDescent="0.3">
      <c r="A68047" s="12">
        <v>1724335737</v>
      </c>
      <c r="B68047" s="13">
        <v>45526</v>
      </c>
      <c r="C68047" s="14" t="s">
        <v>8</v>
      </c>
      <c r="D68047" s="14" t="s">
        <v>19</v>
      </c>
      <c r="E68047" s="14" t="s">
        <v>17</v>
      </c>
      <c r="F68047" s="18">
        <v>0.42353009259259261</v>
      </c>
      <c r="G68047" s="18">
        <v>0.42353009259259261</v>
      </c>
      <c r="H68047" s="18">
        <v>0.42483796296296295</v>
      </c>
      <c r="I68047" s="14">
        <v>113</v>
      </c>
      <c r="J68047" s="14">
        <v>0</v>
      </c>
      <c r="K68047" s="14" t="s">
        <v>22</v>
      </c>
      <c r="L68047" s="14">
        <v>22</v>
      </c>
      <c r="M68047" s="15">
        <v>2024</v>
      </c>
    </row>
    <row r="68048" spans="1:13" x14ac:dyDescent="0.3">
      <c r="A68048" s="8">
        <v>1724335791</v>
      </c>
      <c r="B68048" s="9">
        <v>45526</v>
      </c>
      <c r="C68048" s="10" t="s">
        <v>8</v>
      </c>
      <c r="D68048" s="10" t="s">
        <v>20</v>
      </c>
      <c r="E68048" s="10" t="s">
        <v>17</v>
      </c>
      <c r="F68048" s="17">
        <v>0.4238425925925926</v>
      </c>
      <c r="G68048" s="17">
        <v>0.42385416666666664</v>
      </c>
      <c r="H68048" s="17">
        <v>0.42407407407407405</v>
      </c>
      <c r="I68048" s="10">
        <v>19</v>
      </c>
      <c r="J68048" s="10">
        <v>0</v>
      </c>
      <c r="K68048" s="10" t="s">
        <v>22</v>
      </c>
      <c r="L68048" s="10">
        <v>22</v>
      </c>
      <c r="M68048" s="11">
        <v>2024</v>
      </c>
    </row>
    <row r="68049" spans="1:13" x14ac:dyDescent="0.3">
      <c r="A68049" s="12">
        <v>1724335781</v>
      </c>
      <c r="B68049" s="13">
        <v>45526</v>
      </c>
      <c r="C68049" s="14" t="s">
        <v>8</v>
      </c>
      <c r="D68049" s="14" t="s">
        <v>19</v>
      </c>
      <c r="E68049" s="14" t="s">
        <v>17</v>
      </c>
      <c r="F68049" s="18">
        <v>0.42398148148148146</v>
      </c>
      <c r="G68049" s="18">
        <v>0.42399305555555555</v>
      </c>
      <c r="H68049" s="18">
        <v>0.42631944444444442</v>
      </c>
      <c r="I68049" s="14">
        <v>201</v>
      </c>
      <c r="J68049" s="14">
        <v>0</v>
      </c>
      <c r="K68049" s="14" t="s">
        <v>22</v>
      </c>
      <c r="L68049" s="14">
        <v>22</v>
      </c>
      <c r="M68049" s="15">
        <v>2024</v>
      </c>
    </row>
    <row r="68050" spans="1:13" x14ac:dyDescent="0.3">
      <c r="A68050" s="8">
        <v>1724335808</v>
      </c>
      <c r="B68050" s="9">
        <v>45526</v>
      </c>
      <c r="C68050" s="10" t="s">
        <v>7</v>
      </c>
      <c r="D68050" s="10" t="s">
        <v>16</v>
      </c>
      <c r="E68050" s="10" t="s">
        <v>17</v>
      </c>
      <c r="F68050" s="17">
        <v>0.42417824074074073</v>
      </c>
      <c r="G68050" s="17">
        <v>0.42417824074074073</v>
      </c>
      <c r="H68050" s="17">
        <v>0.42461805555555554</v>
      </c>
      <c r="I68050" s="10">
        <v>38</v>
      </c>
      <c r="J68050" s="10">
        <v>0</v>
      </c>
      <c r="K68050" s="10" t="s">
        <v>22</v>
      </c>
      <c r="L68050" s="10">
        <v>22</v>
      </c>
      <c r="M68050" s="11">
        <v>2024</v>
      </c>
    </row>
    <row r="68051" spans="1:13" x14ac:dyDescent="0.3">
      <c r="A68051" s="12">
        <v>1724335823</v>
      </c>
      <c r="B68051" s="13">
        <v>45526</v>
      </c>
      <c r="C68051" s="14" t="s">
        <v>8</v>
      </c>
      <c r="D68051" s="14" t="s">
        <v>19</v>
      </c>
      <c r="E68051" s="14" t="s">
        <v>17</v>
      </c>
      <c r="F68051" s="18">
        <v>0.42449074074074072</v>
      </c>
      <c r="G68051" s="18">
        <v>0.42450231481481482</v>
      </c>
      <c r="H68051" s="18">
        <v>0.42501157407407408</v>
      </c>
      <c r="I68051" s="14">
        <v>45</v>
      </c>
      <c r="J68051" s="14">
        <v>0</v>
      </c>
      <c r="K68051" s="14" t="s">
        <v>22</v>
      </c>
      <c r="L68051" s="14">
        <v>22</v>
      </c>
      <c r="M68051" s="15">
        <v>2024</v>
      </c>
    </row>
    <row r="68052" spans="1:13" x14ac:dyDescent="0.3">
      <c r="A68052" s="8">
        <v>1724335808</v>
      </c>
      <c r="B68052" s="9">
        <v>45526</v>
      </c>
      <c r="C68052" s="10" t="s">
        <v>8</v>
      </c>
      <c r="D68052" s="10" t="s">
        <v>20</v>
      </c>
      <c r="E68052" s="10" t="s">
        <v>17</v>
      </c>
      <c r="F68052" s="17">
        <v>0.42481481481481481</v>
      </c>
      <c r="G68052" s="17">
        <v>0.42481481481481481</v>
      </c>
      <c r="H68052" s="17">
        <v>0.43133101851851852</v>
      </c>
      <c r="I68052" s="10">
        <v>563</v>
      </c>
      <c r="J68052" s="10">
        <v>0</v>
      </c>
      <c r="K68052" s="10" t="s">
        <v>22</v>
      </c>
      <c r="L68052" s="10">
        <v>22</v>
      </c>
      <c r="M68052" s="11">
        <v>2024</v>
      </c>
    </row>
    <row r="68053" spans="1:13" x14ac:dyDescent="0.3">
      <c r="A68053" s="12">
        <v>1724335879</v>
      </c>
      <c r="B68053" s="13">
        <v>45526</v>
      </c>
      <c r="C68053" s="14" t="s">
        <v>8</v>
      </c>
      <c r="D68053" s="14" t="s">
        <v>20</v>
      </c>
      <c r="E68053" s="14" t="s">
        <v>17</v>
      </c>
      <c r="F68053" s="18">
        <v>0.42499999999999999</v>
      </c>
      <c r="G68053" s="18">
        <v>0.42501157407407408</v>
      </c>
      <c r="H68053" s="18">
        <v>0.42531249999999998</v>
      </c>
      <c r="I68053" s="14">
        <v>26</v>
      </c>
      <c r="J68053" s="14">
        <v>0</v>
      </c>
      <c r="K68053" s="14" t="s">
        <v>22</v>
      </c>
      <c r="L68053" s="14">
        <v>22</v>
      </c>
      <c r="M68053" s="15">
        <v>2024</v>
      </c>
    </row>
    <row r="68054" spans="1:13" x14ac:dyDescent="0.3">
      <c r="A68054" s="8">
        <v>1724335823</v>
      </c>
      <c r="B68054" s="9">
        <v>45526</v>
      </c>
      <c r="C68054" s="10" t="s">
        <v>8</v>
      </c>
      <c r="D68054" s="10" t="s">
        <v>20</v>
      </c>
      <c r="E68054" s="10" t="s">
        <v>17</v>
      </c>
      <c r="F68054" s="17">
        <v>0.42521990740740739</v>
      </c>
      <c r="G68054" s="17">
        <v>0.42521990740740739</v>
      </c>
      <c r="H68054" s="17">
        <v>0.42616898148148147</v>
      </c>
      <c r="I68054" s="10">
        <v>82</v>
      </c>
      <c r="J68054" s="10">
        <v>0</v>
      </c>
      <c r="K68054" s="10" t="s">
        <v>22</v>
      </c>
      <c r="L68054" s="10">
        <v>22</v>
      </c>
      <c r="M68054" s="11">
        <v>2024</v>
      </c>
    </row>
    <row r="68055" spans="1:13" x14ac:dyDescent="0.3">
      <c r="A68055" s="12">
        <v>1724335918</v>
      </c>
      <c r="B68055" s="13">
        <v>45526</v>
      </c>
      <c r="C68055" s="14" t="s">
        <v>8</v>
      </c>
      <c r="D68055" s="14" t="s">
        <v>19</v>
      </c>
      <c r="E68055" s="14" t="s">
        <v>17</v>
      </c>
      <c r="F68055" s="18">
        <v>0.42548611111111112</v>
      </c>
      <c r="G68055" s="18">
        <v>0.42548611111111112</v>
      </c>
      <c r="H68055" s="18">
        <v>0.42638888888888887</v>
      </c>
      <c r="I68055" s="14">
        <v>78</v>
      </c>
      <c r="J68055" s="14">
        <v>0</v>
      </c>
      <c r="K68055" s="14" t="s">
        <v>22</v>
      </c>
      <c r="L68055" s="14">
        <v>22</v>
      </c>
      <c r="M68055" s="15">
        <v>2024</v>
      </c>
    </row>
    <row r="68056" spans="1:13" x14ac:dyDescent="0.3">
      <c r="A68056" s="8">
        <v>1724335916</v>
      </c>
      <c r="B68056" s="9">
        <v>45526</v>
      </c>
      <c r="C68056" s="10" t="s">
        <v>8</v>
      </c>
      <c r="D68056" s="10" t="s">
        <v>19</v>
      </c>
      <c r="E68056" s="10" t="s">
        <v>17</v>
      </c>
      <c r="F68056" s="17">
        <v>0.42553240740740739</v>
      </c>
      <c r="G68056" s="17">
        <v>0.42553240740740739</v>
      </c>
      <c r="H68056" s="17">
        <v>0.42693287037037037</v>
      </c>
      <c r="I68056" s="10">
        <v>120</v>
      </c>
      <c r="J68056" s="10">
        <v>0</v>
      </c>
      <c r="K68056" s="10" t="s">
        <v>22</v>
      </c>
      <c r="L68056" s="10">
        <v>22</v>
      </c>
      <c r="M68056" s="11">
        <v>2024</v>
      </c>
    </row>
    <row r="68057" spans="1:13" x14ac:dyDescent="0.3">
      <c r="A68057" s="12">
        <v>1724335963</v>
      </c>
      <c r="B68057" s="13">
        <v>45526</v>
      </c>
      <c r="C68057" s="14" t="s">
        <v>8</v>
      </c>
      <c r="D68057" s="14" t="s">
        <v>20</v>
      </c>
      <c r="E68057" s="14" t="s">
        <v>17</v>
      </c>
      <c r="F68057" s="18">
        <v>0.42585648148148147</v>
      </c>
      <c r="G68057" s="18">
        <v>0.42585648148148147</v>
      </c>
      <c r="H68057" s="18">
        <v>0.42613425925925924</v>
      </c>
      <c r="I68057" s="14">
        <v>24</v>
      </c>
      <c r="J68057" s="14">
        <v>0</v>
      </c>
      <c r="K68057" s="14" t="s">
        <v>22</v>
      </c>
      <c r="L68057" s="14">
        <v>22</v>
      </c>
      <c r="M68057" s="15">
        <v>2024</v>
      </c>
    </row>
    <row r="68058" spans="1:13" x14ac:dyDescent="0.3">
      <c r="A68058" s="8">
        <v>1724335960</v>
      </c>
      <c r="B68058" s="9">
        <v>45526</v>
      </c>
      <c r="C68058" s="10" t="s">
        <v>8</v>
      </c>
      <c r="D68058" s="10" t="s">
        <v>19</v>
      </c>
      <c r="E68058" s="10" t="s">
        <v>17</v>
      </c>
      <c r="F68058" s="17">
        <v>0.42606481481481484</v>
      </c>
      <c r="G68058" s="17">
        <v>0.42607638888888888</v>
      </c>
      <c r="H68058" s="17">
        <v>0.4271759259259259</v>
      </c>
      <c r="I68058" s="10">
        <v>96</v>
      </c>
      <c r="J68058" s="10">
        <v>0</v>
      </c>
      <c r="K68058" s="10" t="s">
        <v>22</v>
      </c>
      <c r="L68058" s="10">
        <v>22</v>
      </c>
      <c r="M68058" s="11">
        <v>2024</v>
      </c>
    </row>
    <row r="68059" spans="1:13" x14ac:dyDescent="0.3">
      <c r="A68059" s="12">
        <v>1724335964</v>
      </c>
      <c r="B68059" s="13">
        <v>45526</v>
      </c>
      <c r="C68059" s="14" t="s">
        <v>8</v>
      </c>
      <c r="D68059" s="14" t="s">
        <v>19</v>
      </c>
      <c r="E68059" s="14" t="s">
        <v>17</v>
      </c>
      <c r="F68059" s="18">
        <v>0.42609953703703701</v>
      </c>
      <c r="G68059" s="18">
        <v>0.42611111111111111</v>
      </c>
      <c r="H68059" s="18">
        <v>0.42785879629629631</v>
      </c>
      <c r="I68059" s="14">
        <v>151</v>
      </c>
      <c r="J68059" s="14">
        <v>0</v>
      </c>
      <c r="K68059" s="14" t="s">
        <v>22</v>
      </c>
      <c r="L68059" s="14">
        <v>22</v>
      </c>
      <c r="M68059" s="15">
        <v>2024</v>
      </c>
    </row>
    <row r="68060" spans="1:13" x14ac:dyDescent="0.3">
      <c r="A68060" s="8">
        <v>1724335980</v>
      </c>
      <c r="B68060" s="9">
        <v>45526</v>
      </c>
      <c r="C68060" s="10" t="s">
        <v>8</v>
      </c>
      <c r="D68060" s="10" t="s">
        <v>19</v>
      </c>
      <c r="E68060" s="10" t="s">
        <v>17</v>
      </c>
      <c r="F68060" s="17">
        <v>0.42633101851851851</v>
      </c>
      <c r="G68060" s="17">
        <v>0.42634259259259261</v>
      </c>
      <c r="H68060" s="17">
        <v>0.42792824074074076</v>
      </c>
      <c r="I68060" s="10">
        <v>137</v>
      </c>
      <c r="J68060" s="10">
        <v>0</v>
      </c>
      <c r="K68060" s="10" t="s">
        <v>22</v>
      </c>
      <c r="L68060" s="10">
        <v>22</v>
      </c>
      <c r="M68060" s="11">
        <v>2024</v>
      </c>
    </row>
    <row r="68061" spans="1:13" x14ac:dyDescent="0.3">
      <c r="A68061" s="12">
        <v>1724335963</v>
      </c>
      <c r="B68061" s="13">
        <v>45526</v>
      </c>
      <c r="C68061" s="14" t="s">
        <v>8</v>
      </c>
      <c r="D68061" s="14" t="s">
        <v>19</v>
      </c>
      <c r="E68061" s="14" t="s">
        <v>17</v>
      </c>
      <c r="F68061" s="18">
        <v>0.42634259259259261</v>
      </c>
      <c r="G68061" s="18">
        <v>0.42635416666666665</v>
      </c>
      <c r="H68061" s="18">
        <v>0.42708333333333331</v>
      </c>
      <c r="I68061" s="14">
        <v>63</v>
      </c>
      <c r="J68061" s="14">
        <v>1</v>
      </c>
      <c r="K68061" s="14" t="s">
        <v>22</v>
      </c>
      <c r="L68061" s="14">
        <v>22</v>
      </c>
      <c r="M68061" s="15">
        <v>2024</v>
      </c>
    </row>
    <row r="68062" spans="1:13" x14ac:dyDescent="0.3">
      <c r="A68062" s="8">
        <v>1724335989</v>
      </c>
      <c r="B68062" s="9">
        <v>45526</v>
      </c>
      <c r="C68062" s="10" t="s">
        <v>8</v>
      </c>
      <c r="D68062" s="10" t="s">
        <v>19</v>
      </c>
      <c r="E68062" s="10" t="s">
        <v>17</v>
      </c>
      <c r="F68062" s="17">
        <v>0.42643518518518519</v>
      </c>
      <c r="G68062" s="17">
        <v>0.42643518518518519</v>
      </c>
      <c r="H68062" s="17">
        <v>0.42752314814814812</v>
      </c>
      <c r="I68062" s="10">
        <v>94</v>
      </c>
      <c r="J68062" s="10">
        <v>0</v>
      </c>
      <c r="K68062" s="10" t="s">
        <v>22</v>
      </c>
      <c r="L68062" s="10">
        <v>22</v>
      </c>
      <c r="M68062" s="11">
        <v>2024</v>
      </c>
    </row>
    <row r="68063" spans="1:13" x14ac:dyDescent="0.3">
      <c r="A68063" s="12">
        <v>1724336017</v>
      </c>
      <c r="B68063" s="13">
        <v>45526</v>
      </c>
      <c r="C68063" s="14" t="s">
        <v>8</v>
      </c>
      <c r="D68063" s="14" t="s">
        <v>19</v>
      </c>
      <c r="E68063" s="14" t="s">
        <v>17</v>
      </c>
      <c r="F68063" s="18">
        <v>0.42651620370370369</v>
      </c>
      <c r="G68063" s="18">
        <v>0.42651620370370369</v>
      </c>
      <c r="H68063" s="18">
        <v>0.42865740740740743</v>
      </c>
      <c r="I68063" s="14">
        <v>185</v>
      </c>
      <c r="J68063" s="14">
        <v>0</v>
      </c>
      <c r="K68063" s="14" t="s">
        <v>22</v>
      </c>
      <c r="L68063" s="14">
        <v>22</v>
      </c>
      <c r="M68063" s="15">
        <v>2024</v>
      </c>
    </row>
    <row r="68064" spans="1:13" x14ac:dyDescent="0.3">
      <c r="A68064" s="8">
        <v>1724336030</v>
      </c>
      <c r="B68064" s="9">
        <v>45526</v>
      </c>
      <c r="C68064" s="10" t="s">
        <v>8</v>
      </c>
      <c r="D68064" s="10" t="s">
        <v>20</v>
      </c>
      <c r="E68064" s="10" t="s">
        <v>17</v>
      </c>
      <c r="F68064" s="17">
        <v>0.4266550925925926</v>
      </c>
      <c r="G68064" s="17">
        <v>0.4266550925925926</v>
      </c>
      <c r="H68064" s="17">
        <v>0.42819444444444443</v>
      </c>
      <c r="I68064" s="10">
        <v>133</v>
      </c>
      <c r="J68064" s="10">
        <v>0</v>
      </c>
      <c r="K68064" s="10" t="s">
        <v>22</v>
      </c>
      <c r="L68064" s="10">
        <v>22</v>
      </c>
      <c r="M68064" s="11">
        <v>2024</v>
      </c>
    </row>
    <row r="68065" spans="1:13" x14ac:dyDescent="0.3">
      <c r="A68065" s="12">
        <v>1724336038</v>
      </c>
      <c r="B68065" s="13">
        <v>45526</v>
      </c>
      <c r="C68065" s="14" t="s">
        <v>8</v>
      </c>
      <c r="D68065" s="14" t="s">
        <v>20</v>
      </c>
      <c r="E68065" s="14" t="s">
        <v>17</v>
      </c>
      <c r="F68065" s="18">
        <v>0.42672453703703705</v>
      </c>
      <c r="G68065" s="18">
        <v>0.42673611111111109</v>
      </c>
      <c r="H68065" s="18">
        <v>0.4271064814814815</v>
      </c>
      <c r="I68065" s="14">
        <v>32</v>
      </c>
      <c r="J68065" s="14">
        <v>0</v>
      </c>
      <c r="K68065" s="14" t="s">
        <v>22</v>
      </c>
      <c r="L68065" s="14">
        <v>22</v>
      </c>
      <c r="M68065" s="15">
        <v>2024</v>
      </c>
    </row>
    <row r="68066" spans="1:13" x14ac:dyDescent="0.3">
      <c r="A68066" s="8">
        <v>1724335743</v>
      </c>
      <c r="B68066" s="9">
        <v>45526</v>
      </c>
      <c r="C68066" s="10" t="s">
        <v>8</v>
      </c>
      <c r="D68066" s="10" t="s">
        <v>19</v>
      </c>
      <c r="E68066" s="10" t="s">
        <v>17</v>
      </c>
      <c r="F68066" s="17">
        <v>0.42679398148148145</v>
      </c>
      <c r="G68066" s="17">
        <v>0.42679398148148145</v>
      </c>
      <c r="H68066" s="17">
        <v>0.42788194444444444</v>
      </c>
      <c r="I68066" s="10">
        <v>94</v>
      </c>
      <c r="J68066" s="10">
        <v>0</v>
      </c>
      <c r="K68066" s="10" t="s">
        <v>22</v>
      </c>
      <c r="L68066" s="10">
        <v>22</v>
      </c>
      <c r="M68066" s="11">
        <v>2024</v>
      </c>
    </row>
    <row r="68067" spans="1:13" x14ac:dyDescent="0.3">
      <c r="A68067" s="12">
        <v>1724336029</v>
      </c>
      <c r="B68067" s="13">
        <v>45526</v>
      </c>
      <c r="C68067" s="14" t="s">
        <v>8</v>
      </c>
      <c r="D68067" s="14" t="s">
        <v>19</v>
      </c>
      <c r="E68067" s="14" t="s">
        <v>17</v>
      </c>
      <c r="F68067" s="18">
        <v>0.42682870370370368</v>
      </c>
      <c r="G68067" s="18">
        <v>0.42684027777777778</v>
      </c>
      <c r="H68067" s="18">
        <v>0.42766203703703703</v>
      </c>
      <c r="I68067" s="14">
        <v>72</v>
      </c>
      <c r="J68067" s="14">
        <v>0</v>
      </c>
      <c r="K68067" s="14" t="s">
        <v>22</v>
      </c>
      <c r="L68067" s="14">
        <v>22</v>
      </c>
      <c r="M68067" s="15">
        <v>2024</v>
      </c>
    </row>
    <row r="68068" spans="1:13" x14ac:dyDescent="0.3">
      <c r="A68068" s="8">
        <v>1724336034</v>
      </c>
      <c r="B68068" s="9">
        <v>45526</v>
      </c>
      <c r="C68068" s="10" t="s">
        <v>8</v>
      </c>
      <c r="D68068" s="10" t="s">
        <v>19</v>
      </c>
      <c r="E68068" s="10" t="s">
        <v>17</v>
      </c>
      <c r="F68068" s="17">
        <v>0.426875</v>
      </c>
      <c r="G68068" s="17">
        <v>0.4268865740740741</v>
      </c>
      <c r="H68068" s="17">
        <v>0.42761574074074077</v>
      </c>
      <c r="I68068" s="10">
        <v>63</v>
      </c>
      <c r="J68068" s="10">
        <v>0</v>
      </c>
      <c r="K68068" s="10" t="s">
        <v>22</v>
      </c>
      <c r="L68068" s="10">
        <v>22</v>
      </c>
      <c r="M68068" s="11">
        <v>2024</v>
      </c>
    </row>
    <row r="68069" spans="1:13" x14ac:dyDescent="0.3">
      <c r="A68069" s="12">
        <v>1724336038</v>
      </c>
      <c r="B68069" s="13">
        <v>45526</v>
      </c>
      <c r="C68069" s="14" t="s">
        <v>8</v>
      </c>
      <c r="D68069" s="14" t="s">
        <v>19</v>
      </c>
      <c r="E68069" s="14" t="s">
        <v>17</v>
      </c>
      <c r="F68069" s="18">
        <v>0.42730324074074072</v>
      </c>
      <c r="G68069" s="18">
        <v>0.42731481481481481</v>
      </c>
      <c r="H68069" s="18">
        <v>0.42853009259259262</v>
      </c>
      <c r="I68069" s="14">
        <v>106</v>
      </c>
      <c r="J68069" s="14">
        <v>0</v>
      </c>
      <c r="K68069" s="14" t="s">
        <v>22</v>
      </c>
      <c r="L68069" s="14">
        <v>22</v>
      </c>
      <c r="M68069" s="15">
        <v>2024</v>
      </c>
    </row>
    <row r="68070" spans="1:13" x14ac:dyDescent="0.3">
      <c r="A68070" s="8">
        <v>1724336087</v>
      </c>
      <c r="B68070" s="9">
        <v>45526</v>
      </c>
      <c r="C68070" s="10" t="s">
        <v>8</v>
      </c>
      <c r="D68070" s="10" t="s">
        <v>20</v>
      </c>
      <c r="E68070" s="10" t="s">
        <v>17</v>
      </c>
      <c r="F68070" s="17">
        <v>0.42731481481481481</v>
      </c>
      <c r="G68070" s="17">
        <v>0.42732638888888891</v>
      </c>
      <c r="H68070" s="17">
        <v>0.42887731481481484</v>
      </c>
      <c r="I68070" s="10">
        <v>134</v>
      </c>
      <c r="J68070" s="10">
        <v>0</v>
      </c>
      <c r="K68070" s="10" t="s">
        <v>22</v>
      </c>
      <c r="L68070" s="10">
        <v>22</v>
      </c>
      <c r="M68070" s="11">
        <v>2024</v>
      </c>
    </row>
    <row r="68071" spans="1:13" x14ac:dyDescent="0.3">
      <c r="A68071" s="12">
        <v>1724336090</v>
      </c>
      <c r="B68071" s="13">
        <v>45526</v>
      </c>
      <c r="C68071" s="14" t="s">
        <v>7</v>
      </c>
      <c r="D68071" s="14" t="s">
        <v>16</v>
      </c>
      <c r="E68071" s="14" t="s">
        <v>17</v>
      </c>
      <c r="F68071" s="18">
        <v>0.42743055555555554</v>
      </c>
      <c r="G68071" s="18">
        <v>0.42743055555555554</v>
      </c>
      <c r="H68071" s="18">
        <v>0.42768518518518517</v>
      </c>
      <c r="I68071" s="14">
        <v>21</v>
      </c>
      <c r="J68071" s="14">
        <v>0</v>
      </c>
      <c r="K68071" s="14" t="s">
        <v>22</v>
      </c>
      <c r="L68071" s="14">
        <v>22</v>
      </c>
      <c r="M68071" s="15">
        <v>2024</v>
      </c>
    </row>
    <row r="68072" spans="1:13" x14ac:dyDescent="0.3">
      <c r="A68072" s="8">
        <v>1724336093</v>
      </c>
      <c r="B68072" s="9">
        <v>45526</v>
      </c>
      <c r="C68072" s="10" t="s">
        <v>7</v>
      </c>
      <c r="D68072" s="10" t="s">
        <v>16</v>
      </c>
      <c r="E68072" s="10" t="s">
        <v>17</v>
      </c>
      <c r="F68072" s="17">
        <v>0.42746527777777776</v>
      </c>
      <c r="G68072" s="17">
        <v>0.42747685185185186</v>
      </c>
      <c r="H68072" s="17">
        <v>0.42767361111111113</v>
      </c>
      <c r="I68072" s="10">
        <v>17</v>
      </c>
      <c r="J68072" s="10">
        <v>0</v>
      </c>
      <c r="K68072" s="10" t="s">
        <v>22</v>
      </c>
      <c r="L68072" s="10">
        <v>22</v>
      </c>
      <c r="M68072" s="11">
        <v>2024</v>
      </c>
    </row>
    <row r="68073" spans="1:13" x14ac:dyDescent="0.3">
      <c r="A68073" s="12">
        <v>1724336107</v>
      </c>
      <c r="B68073" s="13">
        <v>45526</v>
      </c>
      <c r="C68073" s="14" t="s">
        <v>7</v>
      </c>
      <c r="D68073" s="14" t="s">
        <v>16</v>
      </c>
      <c r="E68073" s="14" t="s">
        <v>17</v>
      </c>
      <c r="F68073" s="18">
        <v>0.42761574074074077</v>
      </c>
      <c r="G68073" s="18">
        <v>0.42768518518518517</v>
      </c>
      <c r="H68073" s="18">
        <v>0.43175925925925923</v>
      </c>
      <c r="I68073" s="14">
        <v>352</v>
      </c>
      <c r="J68073" s="14">
        <v>5</v>
      </c>
      <c r="K68073" s="14" t="s">
        <v>22</v>
      </c>
      <c r="L68073" s="14">
        <v>22</v>
      </c>
      <c r="M68073" s="15">
        <v>2024</v>
      </c>
    </row>
    <row r="68074" spans="1:13" x14ac:dyDescent="0.3">
      <c r="A68074" s="8">
        <v>1724335989</v>
      </c>
      <c r="B68074" s="9">
        <v>45526</v>
      </c>
      <c r="C68074" s="10" t="s">
        <v>8</v>
      </c>
      <c r="D68074" s="10" t="s">
        <v>20</v>
      </c>
      <c r="E68074" s="10" t="s">
        <v>17</v>
      </c>
      <c r="F68074" s="17">
        <v>0.4277199074074074</v>
      </c>
      <c r="G68074" s="17">
        <v>0.42773148148148149</v>
      </c>
      <c r="H68074" s="17">
        <v>0.43040509259259258</v>
      </c>
      <c r="I68074" s="10">
        <v>232</v>
      </c>
      <c r="J68074" s="10">
        <v>0</v>
      </c>
      <c r="K68074" s="10" t="s">
        <v>22</v>
      </c>
      <c r="L68074" s="10">
        <v>22</v>
      </c>
      <c r="M68074" s="11">
        <v>2024</v>
      </c>
    </row>
    <row r="68075" spans="1:13" x14ac:dyDescent="0.3">
      <c r="A68075" s="12">
        <v>1724336117</v>
      </c>
      <c r="B68075" s="13">
        <v>45526</v>
      </c>
      <c r="C68075" s="14" t="s">
        <v>8</v>
      </c>
      <c r="D68075" s="14" t="s">
        <v>19</v>
      </c>
      <c r="E68075" s="14" t="s">
        <v>17</v>
      </c>
      <c r="F68075" s="18">
        <v>0.42784722222222221</v>
      </c>
      <c r="G68075" s="18">
        <v>0.42784722222222221</v>
      </c>
      <c r="H68075" s="18">
        <v>0.42866898148148147</v>
      </c>
      <c r="I68075" s="14">
        <v>70</v>
      </c>
      <c r="J68075" s="14">
        <v>0</v>
      </c>
      <c r="K68075" s="14" t="s">
        <v>22</v>
      </c>
      <c r="L68075" s="14">
        <v>22</v>
      </c>
      <c r="M68075" s="15">
        <v>2024</v>
      </c>
    </row>
    <row r="68076" spans="1:13" x14ac:dyDescent="0.3">
      <c r="A68076" s="8">
        <v>1724336157</v>
      </c>
      <c r="B68076" s="9">
        <v>45526</v>
      </c>
      <c r="C68076" s="10" t="s">
        <v>8</v>
      </c>
      <c r="D68076" s="10" t="s">
        <v>20</v>
      </c>
      <c r="E68076" s="10" t="s">
        <v>17</v>
      </c>
      <c r="F68076" s="17">
        <v>0.42854166666666665</v>
      </c>
      <c r="G68076" s="17">
        <v>0.42855324074074075</v>
      </c>
      <c r="H68076" s="17">
        <v>0.43060185185185185</v>
      </c>
      <c r="I68076" s="10">
        <v>178</v>
      </c>
      <c r="J68076" s="10">
        <v>0</v>
      </c>
      <c r="K68076" s="10" t="s">
        <v>22</v>
      </c>
      <c r="L68076" s="10">
        <v>22</v>
      </c>
      <c r="M68076" s="11">
        <v>2024</v>
      </c>
    </row>
    <row r="68077" spans="1:13" x14ac:dyDescent="0.3">
      <c r="A68077" s="12">
        <v>1724336203</v>
      </c>
      <c r="B68077" s="13">
        <v>45526</v>
      </c>
      <c r="C68077" s="14" t="s">
        <v>8</v>
      </c>
      <c r="D68077" s="14" t="s">
        <v>20</v>
      </c>
      <c r="E68077" s="14" t="s">
        <v>17</v>
      </c>
      <c r="F68077" s="18">
        <v>0.42864583333333334</v>
      </c>
      <c r="G68077" s="18">
        <v>0.42864583333333334</v>
      </c>
      <c r="H68077" s="18">
        <v>0.42949074074074073</v>
      </c>
      <c r="I68077" s="14">
        <v>73</v>
      </c>
      <c r="J68077" s="14">
        <v>0</v>
      </c>
      <c r="K68077" s="14" t="s">
        <v>22</v>
      </c>
      <c r="L68077" s="14">
        <v>22</v>
      </c>
      <c r="M68077" s="15">
        <v>2024</v>
      </c>
    </row>
    <row r="68078" spans="1:13" x14ac:dyDescent="0.3">
      <c r="A68078" s="8">
        <v>1724336212</v>
      </c>
      <c r="B68078" s="9">
        <v>45526</v>
      </c>
      <c r="C68078" s="10" t="s">
        <v>8</v>
      </c>
      <c r="D68078" s="10" t="s">
        <v>19</v>
      </c>
      <c r="E68078" s="10" t="s">
        <v>17</v>
      </c>
      <c r="F68078" s="17">
        <v>0.42871527777777779</v>
      </c>
      <c r="G68078" s="17">
        <v>0.42871527777777779</v>
      </c>
      <c r="H68078" s="17">
        <v>0.4299074074074074</v>
      </c>
      <c r="I68078" s="10">
        <v>102</v>
      </c>
      <c r="J68078" s="10">
        <v>0</v>
      </c>
      <c r="K68078" s="10" t="s">
        <v>22</v>
      </c>
      <c r="L68078" s="10">
        <v>22</v>
      </c>
      <c r="M68078" s="11">
        <v>2024</v>
      </c>
    </row>
    <row r="68079" spans="1:13" x14ac:dyDescent="0.3">
      <c r="A68079" s="12">
        <v>1724336197</v>
      </c>
      <c r="B68079" s="13">
        <v>45526</v>
      </c>
      <c r="C68079" s="14" t="s">
        <v>8</v>
      </c>
      <c r="D68079" s="14" t="s">
        <v>19</v>
      </c>
      <c r="E68079" s="14" t="s">
        <v>17</v>
      </c>
      <c r="F68079" s="18">
        <v>0.42879629629629629</v>
      </c>
      <c r="G68079" s="18">
        <v>0.42879629629629629</v>
      </c>
      <c r="H68079" s="18">
        <v>0.43009259259259258</v>
      </c>
      <c r="I68079" s="14">
        <v>111</v>
      </c>
      <c r="J68079" s="14">
        <v>0</v>
      </c>
      <c r="K68079" s="14" t="s">
        <v>22</v>
      </c>
      <c r="L68079" s="14">
        <v>22</v>
      </c>
      <c r="M68079" s="15">
        <v>2024</v>
      </c>
    </row>
    <row r="68080" spans="1:13" x14ac:dyDescent="0.3">
      <c r="A68080" s="8">
        <v>1724336117</v>
      </c>
      <c r="B68080" s="9">
        <v>45526</v>
      </c>
      <c r="C68080" s="10" t="s">
        <v>8</v>
      </c>
      <c r="D68080" s="10" t="s">
        <v>20</v>
      </c>
      <c r="E68080" s="10" t="s">
        <v>17</v>
      </c>
      <c r="F68080" s="17">
        <v>0.42886574074074074</v>
      </c>
      <c r="G68080" s="17">
        <v>0.42886574074074074</v>
      </c>
      <c r="H68080" s="17">
        <v>0.42983796296296295</v>
      </c>
      <c r="I68080" s="10">
        <v>84</v>
      </c>
      <c r="J68080" s="10">
        <v>0</v>
      </c>
      <c r="K68080" s="10" t="s">
        <v>22</v>
      </c>
      <c r="L68080" s="10">
        <v>22</v>
      </c>
      <c r="M68080" s="11">
        <v>2024</v>
      </c>
    </row>
    <row r="68081" spans="1:13" x14ac:dyDescent="0.3">
      <c r="A68081" s="12">
        <v>1724336235</v>
      </c>
      <c r="B68081" s="13">
        <v>45526</v>
      </c>
      <c r="C68081" s="14" t="s">
        <v>8</v>
      </c>
      <c r="D68081" s="14" t="s">
        <v>20</v>
      </c>
      <c r="E68081" s="14" t="s">
        <v>17</v>
      </c>
      <c r="F68081" s="18">
        <v>0.42900462962962965</v>
      </c>
      <c r="G68081" s="18">
        <v>0.42900462962962965</v>
      </c>
      <c r="H68081" s="18">
        <v>0.43070601851851853</v>
      </c>
      <c r="I68081" s="14">
        <v>146</v>
      </c>
      <c r="J68081" s="14">
        <v>0</v>
      </c>
      <c r="K68081" s="14" t="s">
        <v>22</v>
      </c>
      <c r="L68081" s="14">
        <v>22</v>
      </c>
      <c r="M68081" s="15">
        <v>2024</v>
      </c>
    </row>
    <row r="68082" spans="1:13" x14ac:dyDescent="0.3">
      <c r="A68082" s="8">
        <v>1724336250</v>
      </c>
      <c r="B68082" s="9">
        <v>45526</v>
      </c>
      <c r="C68082" s="10" t="s">
        <v>8</v>
      </c>
      <c r="D68082" s="10" t="s">
        <v>19</v>
      </c>
      <c r="E68082" s="10" t="s">
        <v>17</v>
      </c>
      <c r="F68082" s="17">
        <v>0.42942129629629627</v>
      </c>
      <c r="G68082" s="17">
        <v>0.42942129629629627</v>
      </c>
      <c r="H68082" s="17">
        <v>0.43141203703703701</v>
      </c>
      <c r="I68082" s="10">
        <v>172</v>
      </c>
      <c r="J68082" s="10">
        <v>0</v>
      </c>
      <c r="K68082" s="10" t="s">
        <v>22</v>
      </c>
      <c r="L68082" s="10">
        <v>22</v>
      </c>
      <c r="M68082" s="11">
        <v>2024</v>
      </c>
    </row>
    <row r="68083" spans="1:13" x14ac:dyDescent="0.3">
      <c r="A68083" s="12">
        <v>1724336271</v>
      </c>
      <c r="B68083" s="13">
        <v>45526</v>
      </c>
      <c r="C68083" s="14" t="s">
        <v>8</v>
      </c>
      <c r="D68083" s="14" t="s">
        <v>20</v>
      </c>
      <c r="E68083" s="14" t="s">
        <v>17</v>
      </c>
      <c r="F68083" s="18">
        <v>0.42942129629629627</v>
      </c>
      <c r="G68083" s="18">
        <v>0.42942129629629627</v>
      </c>
      <c r="H68083" s="18">
        <v>0.4299074074074074</v>
      </c>
      <c r="I68083" s="14">
        <v>42</v>
      </c>
      <c r="J68083" s="14">
        <v>0</v>
      </c>
      <c r="K68083" s="14" t="s">
        <v>22</v>
      </c>
      <c r="L68083" s="14">
        <v>22</v>
      </c>
      <c r="M68083" s="15">
        <v>2024</v>
      </c>
    </row>
    <row r="68084" spans="1:13" x14ac:dyDescent="0.3">
      <c r="A68084" s="8">
        <v>1724336260</v>
      </c>
      <c r="B68084" s="9">
        <v>45526</v>
      </c>
      <c r="C68084" s="10" t="s">
        <v>8</v>
      </c>
      <c r="D68084" s="10" t="s">
        <v>19</v>
      </c>
      <c r="E68084" s="10" t="s">
        <v>17</v>
      </c>
      <c r="F68084" s="17">
        <v>0.4294560185185185</v>
      </c>
      <c r="G68084" s="17">
        <v>0.4294560185185185</v>
      </c>
      <c r="H68084" s="17">
        <v>0.43061342592592594</v>
      </c>
      <c r="I68084" s="10">
        <v>100</v>
      </c>
      <c r="J68084" s="10">
        <v>0</v>
      </c>
      <c r="K68084" s="10" t="s">
        <v>22</v>
      </c>
      <c r="L68084" s="10">
        <v>22</v>
      </c>
      <c r="M68084" s="11">
        <v>2024</v>
      </c>
    </row>
    <row r="68085" spans="1:13" x14ac:dyDescent="0.3">
      <c r="A68085" s="12">
        <v>1724336271</v>
      </c>
      <c r="B68085" s="13">
        <v>45526</v>
      </c>
      <c r="C68085" s="14" t="s">
        <v>8</v>
      </c>
      <c r="D68085" s="14" t="s">
        <v>19</v>
      </c>
      <c r="E68085" s="14" t="s">
        <v>17</v>
      </c>
      <c r="F68085" s="18">
        <v>0.42958333333333332</v>
      </c>
      <c r="G68085" s="18">
        <v>0.42958333333333332</v>
      </c>
      <c r="H68085" s="18">
        <v>0.43083333333333335</v>
      </c>
      <c r="I68085" s="14">
        <v>108</v>
      </c>
      <c r="J68085" s="14">
        <v>0</v>
      </c>
      <c r="K68085" s="14" t="s">
        <v>22</v>
      </c>
      <c r="L68085" s="14">
        <v>22</v>
      </c>
      <c r="M68085" s="15">
        <v>2024</v>
      </c>
    </row>
    <row r="68086" spans="1:13" x14ac:dyDescent="0.3">
      <c r="A68086" s="8">
        <v>1724336278</v>
      </c>
      <c r="B68086" s="9">
        <v>45526</v>
      </c>
      <c r="C68086" s="10" t="s">
        <v>8</v>
      </c>
      <c r="D68086" s="10" t="s">
        <v>19</v>
      </c>
      <c r="E68086" s="10" t="s">
        <v>17</v>
      </c>
      <c r="F68086" s="17">
        <v>0.42965277777777777</v>
      </c>
      <c r="G68086" s="17">
        <v>0.42966435185185187</v>
      </c>
      <c r="H68086" s="17">
        <v>0.43084490740740738</v>
      </c>
      <c r="I68086" s="10">
        <v>103</v>
      </c>
      <c r="J68086" s="10">
        <v>0</v>
      </c>
      <c r="K68086" s="10" t="s">
        <v>22</v>
      </c>
      <c r="L68086" s="10">
        <v>22</v>
      </c>
      <c r="M68086" s="11">
        <v>2024</v>
      </c>
    </row>
    <row r="68087" spans="1:13" x14ac:dyDescent="0.3">
      <c r="A68087" s="12">
        <v>1724336203</v>
      </c>
      <c r="B68087" s="13">
        <v>45526</v>
      </c>
      <c r="C68087" s="14" t="s">
        <v>8</v>
      </c>
      <c r="D68087" s="14" t="s">
        <v>19</v>
      </c>
      <c r="E68087" s="14" t="s">
        <v>17</v>
      </c>
      <c r="F68087" s="18">
        <v>0.4296875</v>
      </c>
      <c r="G68087" s="18">
        <v>0.42969907407407409</v>
      </c>
      <c r="H68087" s="18">
        <v>0.43148148148148147</v>
      </c>
      <c r="I68087" s="14">
        <v>154</v>
      </c>
      <c r="J68087" s="14">
        <v>0</v>
      </c>
      <c r="K68087" s="14" t="s">
        <v>22</v>
      </c>
      <c r="L68087" s="14">
        <v>22</v>
      </c>
      <c r="M68087" s="15">
        <v>2024</v>
      </c>
    </row>
    <row r="68088" spans="1:13" x14ac:dyDescent="0.3">
      <c r="A68088" s="8">
        <v>1724336301</v>
      </c>
      <c r="B68088" s="9">
        <v>45526</v>
      </c>
      <c r="C68088" s="10" t="s">
        <v>8</v>
      </c>
      <c r="D68088" s="10" t="s">
        <v>19</v>
      </c>
      <c r="E68088" s="10" t="s">
        <v>17</v>
      </c>
      <c r="F68088" s="17">
        <v>0.4299189814814815</v>
      </c>
      <c r="G68088" s="17">
        <v>0.42993055555555554</v>
      </c>
      <c r="H68088" s="17">
        <v>0.43055555555555558</v>
      </c>
      <c r="I68088" s="10">
        <v>55</v>
      </c>
      <c r="J68088" s="10">
        <v>0</v>
      </c>
      <c r="K68088" s="10" t="s">
        <v>22</v>
      </c>
      <c r="L68088" s="10">
        <v>22</v>
      </c>
      <c r="M68088" s="11">
        <v>2024</v>
      </c>
    </row>
    <row r="68089" spans="1:13" x14ac:dyDescent="0.3">
      <c r="A68089" s="12">
        <v>1724336296</v>
      </c>
      <c r="B68089" s="13">
        <v>45526</v>
      </c>
      <c r="C68089" s="14" t="s">
        <v>8</v>
      </c>
      <c r="D68089" s="14" t="s">
        <v>19</v>
      </c>
      <c r="E68089" s="14" t="s">
        <v>17</v>
      </c>
      <c r="F68089" s="18">
        <v>0.42997685185185186</v>
      </c>
      <c r="G68089" s="18">
        <v>0.42997685185185186</v>
      </c>
      <c r="H68089" s="18">
        <v>0.43230324074074072</v>
      </c>
      <c r="I68089" s="14">
        <v>201</v>
      </c>
      <c r="J68089" s="14">
        <v>0</v>
      </c>
      <c r="K68089" s="14" t="s">
        <v>22</v>
      </c>
      <c r="L68089" s="14">
        <v>22</v>
      </c>
      <c r="M68089" s="15">
        <v>2024</v>
      </c>
    </row>
    <row r="68090" spans="1:13" x14ac:dyDescent="0.3">
      <c r="A68090" s="8">
        <v>1724336333</v>
      </c>
      <c r="B68090" s="9">
        <v>45526</v>
      </c>
      <c r="C68090" s="10" t="s">
        <v>8</v>
      </c>
      <c r="D68090" s="10" t="s">
        <v>20</v>
      </c>
      <c r="E68090" s="10" t="s">
        <v>17</v>
      </c>
      <c r="F68090" s="17">
        <v>0.43005787037037035</v>
      </c>
      <c r="G68090" s="17">
        <v>0.43005787037037035</v>
      </c>
      <c r="H68090" s="17">
        <v>0.43059027777777775</v>
      </c>
      <c r="I68090" s="10">
        <v>46</v>
      </c>
      <c r="J68090" s="10">
        <v>0</v>
      </c>
      <c r="K68090" s="10" t="s">
        <v>22</v>
      </c>
      <c r="L68090" s="10">
        <v>22</v>
      </c>
      <c r="M68090" s="11">
        <v>2024</v>
      </c>
    </row>
    <row r="68091" spans="1:13" x14ac:dyDescent="0.3">
      <c r="A68091" s="12">
        <v>1724336271</v>
      </c>
      <c r="B68091" s="13">
        <v>45526</v>
      </c>
      <c r="C68091" s="14" t="s">
        <v>8</v>
      </c>
      <c r="D68091" s="14" t="s">
        <v>19</v>
      </c>
      <c r="E68091" s="14" t="s">
        <v>17</v>
      </c>
      <c r="F68091" s="18">
        <v>0.43010416666666668</v>
      </c>
      <c r="G68091" s="18">
        <v>0.43010416666666668</v>
      </c>
      <c r="H68091" s="18">
        <v>0.43113425925925924</v>
      </c>
      <c r="I68091" s="14">
        <v>89</v>
      </c>
      <c r="J68091" s="14">
        <v>0</v>
      </c>
      <c r="K68091" s="14" t="s">
        <v>22</v>
      </c>
      <c r="L68091" s="14">
        <v>22</v>
      </c>
      <c r="M68091" s="15">
        <v>2024</v>
      </c>
    </row>
    <row r="68092" spans="1:13" x14ac:dyDescent="0.3">
      <c r="A68092" s="8">
        <v>1724336331</v>
      </c>
      <c r="B68092" s="9">
        <v>45526</v>
      </c>
      <c r="C68092" s="10" t="s">
        <v>8</v>
      </c>
      <c r="D68092" s="10" t="s">
        <v>19</v>
      </c>
      <c r="E68092" s="10" t="s">
        <v>17</v>
      </c>
      <c r="F68092" s="17">
        <v>0.43026620370370372</v>
      </c>
      <c r="G68092" s="17">
        <v>0.43026620370370372</v>
      </c>
      <c r="H68092" s="17">
        <v>0.43092592592592593</v>
      </c>
      <c r="I68092" s="10">
        <v>56</v>
      </c>
      <c r="J68092" s="10">
        <v>0</v>
      </c>
      <c r="K68092" s="10" t="s">
        <v>22</v>
      </c>
      <c r="L68092" s="10">
        <v>22</v>
      </c>
      <c r="M68092" s="11">
        <v>2024</v>
      </c>
    </row>
    <row r="68093" spans="1:13" x14ac:dyDescent="0.3">
      <c r="A68093" s="12">
        <v>1724336351</v>
      </c>
      <c r="B68093" s="13">
        <v>45526</v>
      </c>
      <c r="C68093" s="14" t="s">
        <v>7</v>
      </c>
      <c r="D68093" s="14" t="s">
        <v>16</v>
      </c>
      <c r="E68093" s="14" t="s">
        <v>17</v>
      </c>
      <c r="F68093" s="18">
        <v>0.4304513888888889</v>
      </c>
      <c r="G68093" s="18">
        <v>0.4314351851851852</v>
      </c>
      <c r="H68093" s="18">
        <v>0.43229166666666669</v>
      </c>
      <c r="I68093" s="14">
        <v>74</v>
      </c>
      <c r="J68093" s="14">
        <v>85</v>
      </c>
      <c r="K68093" s="14" t="s">
        <v>22</v>
      </c>
      <c r="L68093" s="14">
        <v>22</v>
      </c>
      <c r="M68093" s="15">
        <v>2024</v>
      </c>
    </row>
    <row r="68094" spans="1:13" x14ac:dyDescent="0.3">
      <c r="A68094" s="8">
        <v>1724336367</v>
      </c>
      <c r="B68094" s="9">
        <v>45526</v>
      </c>
      <c r="C68094" s="10" t="s">
        <v>8</v>
      </c>
      <c r="D68094" s="10" t="s">
        <v>19</v>
      </c>
      <c r="E68094" s="10" t="s">
        <v>17</v>
      </c>
      <c r="F68094" s="17">
        <v>0.43069444444444444</v>
      </c>
      <c r="G68094" s="17">
        <v>0.43070601851851853</v>
      </c>
      <c r="H68094" s="17">
        <v>0.43254629629629632</v>
      </c>
      <c r="I68094" s="10">
        <v>159</v>
      </c>
      <c r="J68094" s="10">
        <v>0</v>
      </c>
      <c r="K68094" s="10" t="s">
        <v>22</v>
      </c>
      <c r="L68094" s="10">
        <v>22</v>
      </c>
      <c r="M68094" s="11">
        <v>2024</v>
      </c>
    </row>
    <row r="68095" spans="1:13" x14ac:dyDescent="0.3">
      <c r="A68095" s="12">
        <v>1724336358</v>
      </c>
      <c r="B68095" s="13">
        <v>45526</v>
      </c>
      <c r="C68095" s="14" t="s">
        <v>8</v>
      </c>
      <c r="D68095" s="14" t="s">
        <v>19</v>
      </c>
      <c r="E68095" s="14" t="s">
        <v>17</v>
      </c>
      <c r="F68095" s="18">
        <v>0.43070601851851853</v>
      </c>
      <c r="G68095" s="18">
        <v>0.43071759259259257</v>
      </c>
      <c r="H68095" s="18">
        <v>0.43216435185185187</v>
      </c>
      <c r="I68095" s="14">
        <v>125</v>
      </c>
      <c r="J68095" s="14">
        <v>1</v>
      </c>
      <c r="K68095" s="14" t="s">
        <v>22</v>
      </c>
      <c r="L68095" s="14">
        <v>22</v>
      </c>
      <c r="M68095" s="15">
        <v>2024</v>
      </c>
    </row>
    <row r="68096" spans="1:13" x14ac:dyDescent="0.3">
      <c r="A68096" s="8">
        <v>1724336301</v>
      </c>
      <c r="B68096" s="9">
        <v>45526</v>
      </c>
      <c r="C68096" s="10" t="s">
        <v>8</v>
      </c>
      <c r="D68096" s="10" t="s">
        <v>20</v>
      </c>
      <c r="E68096" s="10" t="s">
        <v>17</v>
      </c>
      <c r="F68096" s="17">
        <v>0.43076388888888889</v>
      </c>
      <c r="G68096" s="17">
        <v>0.43076388888888889</v>
      </c>
      <c r="H68096" s="17">
        <v>0.43221064814814814</v>
      </c>
      <c r="I68096" s="10">
        <v>125</v>
      </c>
      <c r="J68096" s="10">
        <v>0</v>
      </c>
      <c r="K68096" s="10" t="s">
        <v>22</v>
      </c>
      <c r="L68096" s="10">
        <v>22</v>
      </c>
      <c r="M68096" s="11">
        <v>2024</v>
      </c>
    </row>
    <row r="68097" spans="1:13" x14ac:dyDescent="0.3">
      <c r="A68097" s="12">
        <v>1724336333</v>
      </c>
      <c r="B68097" s="13">
        <v>45526</v>
      </c>
      <c r="C68097" s="14" t="s">
        <v>8</v>
      </c>
      <c r="D68097" s="14" t="s">
        <v>19</v>
      </c>
      <c r="E68097" s="14" t="s">
        <v>17</v>
      </c>
      <c r="F68097" s="18">
        <v>0.43078703703703702</v>
      </c>
      <c r="G68097" s="18">
        <v>0.43078703703703702</v>
      </c>
      <c r="H68097" s="18">
        <v>0.43156250000000002</v>
      </c>
      <c r="I68097" s="14">
        <v>67</v>
      </c>
      <c r="J68097" s="14">
        <v>0</v>
      </c>
      <c r="K68097" s="14" t="s">
        <v>22</v>
      </c>
      <c r="L68097" s="14">
        <v>22</v>
      </c>
      <c r="M68097" s="15">
        <v>2024</v>
      </c>
    </row>
    <row r="68098" spans="1:13" x14ac:dyDescent="0.3">
      <c r="A68098" s="8">
        <v>1724336385</v>
      </c>
      <c r="B68098" s="9">
        <v>45526</v>
      </c>
      <c r="C68098" s="10" t="s">
        <v>7</v>
      </c>
      <c r="D68098" s="10" t="s">
        <v>16</v>
      </c>
      <c r="E68098" s="10" t="s">
        <v>17</v>
      </c>
      <c r="F68098" s="17">
        <v>0.43078703703703702</v>
      </c>
      <c r="G68098" s="17">
        <v>0.43179398148148146</v>
      </c>
      <c r="H68098" s="17">
        <v>0.43362268518518521</v>
      </c>
      <c r="I68098" s="10">
        <v>158</v>
      </c>
      <c r="J68098" s="10">
        <v>87</v>
      </c>
      <c r="K68098" s="10" t="s">
        <v>22</v>
      </c>
      <c r="L68098" s="10">
        <v>22</v>
      </c>
      <c r="M68098" s="11">
        <v>2024</v>
      </c>
    </row>
    <row r="68099" spans="1:13" x14ac:dyDescent="0.3">
      <c r="A68099" s="12">
        <v>1724336366</v>
      </c>
      <c r="B68099" s="13">
        <v>45526</v>
      </c>
      <c r="C68099" s="14" t="s">
        <v>8</v>
      </c>
      <c r="D68099" s="14" t="s">
        <v>20</v>
      </c>
      <c r="E68099" s="14" t="s">
        <v>17</v>
      </c>
      <c r="F68099" s="18">
        <v>0.43091435185185184</v>
      </c>
      <c r="G68099" s="18">
        <v>0.43091435185185184</v>
      </c>
      <c r="H68099" s="18">
        <v>0.43275462962962963</v>
      </c>
      <c r="I68099" s="14">
        <v>159</v>
      </c>
      <c r="J68099" s="14">
        <v>0</v>
      </c>
      <c r="K68099" s="14" t="s">
        <v>22</v>
      </c>
      <c r="L68099" s="14">
        <v>22</v>
      </c>
      <c r="M68099" s="15">
        <v>2024</v>
      </c>
    </row>
    <row r="68100" spans="1:13" x14ac:dyDescent="0.3">
      <c r="A68100" s="8">
        <v>1724336400</v>
      </c>
      <c r="B68100" s="9">
        <v>45526</v>
      </c>
      <c r="C68100" s="10" t="s">
        <v>8</v>
      </c>
      <c r="D68100" s="10" t="s">
        <v>19</v>
      </c>
      <c r="E68100" s="10" t="s">
        <v>17</v>
      </c>
      <c r="F68100" s="17">
        <v>0.43106481481481479</v>
      </c>
      <c r="G68100" s="17">
        <v>0.43106481481481479</v>
      </c>
      <c r="H68100" s="17">
        <v>0.43194444444444446</v>
      </c>
      <c r="I68100" s="10">
        <v>76</v>
      </c>
      <c r="J68100" s="10">
        <v>0</v>
      </c>
      <c r="K68100" s="10" t="s">
        <v>22</v>
      </c>
      <c r="L68100" s="10">
        <v>22</v>
      </c>
      <c r="M68100" s="11">
        <v>2024</v>
      </c>
    </row>
    <row r="68101" spans="1:13" x14ac:dyDescent="0.3">
      <c r="A68101" s="12">
        <v>1724336403</v>
      </c>
      <c r="B68101" s="13">
        <v>45526</v>
      </c>
      <c r="C68101" s="14" t="s">
        <v>8</v>
      </c>
      <c r="D68101" s="14" t="s">
        <v>19</v>
      </c>
      <c r="E68101" s="14" t="s">
        <v>17</v>
      </c>
      <c r="F68101" s="18">
        <v>0.43109953703703702</v>
      </c>
      <c r="G68101" s="18">
        <v>0.43109953703703702</v>
      </c>
      <c r="H68101" s="18">
        <v>0.43238425925925927</v>
      </c>
      <c r="I68101" s="14">
        <v>111</v>
      </c>
      <c r="J68101" s="14">
        <v>0</v>
      </c>
      <c r="K68101" s="14" t="s">
        <v>22</v>
      </c>
      <c r="L68101" s="14">
        <v>22</v>
      </c>
      <c r="M68101" s="15">
        <v>2024</v>
      </c>
    </row>
    <row r="68102" spans="1:13" x14ac:dyDescent="0.3">
      <c r="A68102" s="8">
        <v>1724336447</v>
      </c>
      <c r="B68102" s="9">
        <v>45526</v>
      </c>
      <c r="C68102" s="10" t="s">
        <v>8</v>
      </c>
      <c r="D68102" s="10" t="s">
        <v>20</v>
      </c>
      <c r="E68102" s="10" t="s">
        <v>17</v>
      </c>
      <c r="F68102" s="17">
        <v>0.43146990740740743</v>
      </c>
      <c r="G68102" s="17">
        <v>0.43146990740740743</v>
      </c>
      <c r="H68102" s="17">
        <v>0.43413194444444442</v>
      </c>
      <c r="I68102" s="10">
        <v>230</v>
      </c>
      <c r="J68102" s="10">
        <v>0</v>
      </c>
      <c r="K68102" s="10" t="s">
        <v>22</v>
      </c>
      <c r="L68102" s="10">
        <v>22</v>
      </c>
      <c r="M68102" s="11">
        <v>2024</v>
      </c>
    </row>
    <row r="68103" spans="1:13" x14ac:dyDescent="0.3">
      <c r="A68103" s="12">
        <v>1724336440</v>
      </c>
      <c r="B68103" s="13">
        <v>45526</v>
      </c>
      <c r="C68103" s="14" t="s">
        <v>8</v>
      </c>
      <c r="D68103" s="14" t="s">
        <v>19</v>
      </c>
      <c r="E68103" s="14" t="s">
        <v>17</v>
      </c>
      <c r="F68103" s="18">
        <v>0.43160879629629628</v>
      </c>
      <c r="G68103" s="18">
        <v>0.43160879629629628</v>
      </c>
      <c r="H68103" s="18">
        <v>0.43462962962962964</v>
      </c>
      <c r="I68103" s="14">
        <v>261</v>
      </c>
      <c r="J68103" s="14">
        <v>0</v>
      </c>
      <c r="K68103" s="14" t="s">
        <v>22</v>
      </c>
      <c r="L68103" s="14">
        <v>22</v>
      </c>
      <c r="M68103" s="15">
        <v>2024</v>
      </c>
    </row>
    <row r="68104" spans="1:13" x14ac:dyDescent="0.3">
      <c r="A68104" s="8">
        <v>1724336453</v>
      </c>
      <c r="B68104" s="9">
        <v>45526</v>
      </c>
      <c r="C68104" s="10" t="s">
        <v>8</v>
      </c>
      <c r="D68104" s="10" t="s">
        <v>19</v>
      </c>
      <c r="E68104" s="10" t="s">
        <v>17</v>
      </c>
      <c r="F68104" s="17">
        <v>0.43167824074074074</v>
      </c>
      <c r="G68104" s="17">
        <v>0.43167824074074074</v>
      </c>
      <c r="H68104" s="17">
        <v>0.43236111111111108</v>
      </c>
      <c r="I68104" s="10">
        <v>59</v>
      </c>
      <c r="J68104" s="10">
        <v>0</v>
      </c>
      <c r="K68104" s="10" t="s">
        <v>22</v>
      </c>
      <c r="L68104" s="10">
        <v>22</v>
      </c>
      <c r="M68104" s="11">
        <v>2024</v>
      </c>
    </row>
    <row r="68105" spans="1:13" x14ac:dyDescent="0.3">
      <c r="A68105" s="12">
        <v>1724336467</v>
      </c>
      <c r="B68105" s="13">
        <v>45526</v>
      </c>
      <c r="C68105" s="14" t="s">
        <v>8</v>
      </c>
      <c r="D68105" s="14" t="s">
        <v>20</v>
      </c>
      <c r="E68105" s="14" t="s">
        <v>17</v>
      </c>
      <c r="F68105" s="18">
        <v>0.43168981481481483</v>
      </c>
      <c r="G68105" s="18">
        <v>0.43168981481481483</v>
      </c>
      <c r="H68105" s="18">
        <v>0.43324074074074076</v>
      </c>
      <c r="I68105" s="14">
        <v>134</v>
      </c>
      <c r="J68105" s="14">
        <v>0</v>
      </c>
      <c r="K68105" s="14" t="s">
        <v>22</v>
      </c>
      <c r="L68105" s="14">
        <v>22</v>
      </c>
      <c r="M68105" s="15">
        <v>2024</v>
      </c>
    </row>
    <row r="68106" spans="1:13" x14ac:dyDescent="0.3">
      <c r="A68106" s="8">
        <v>1724336479</v>
      </c>
      <c r="B68106" s="9">
        <v>45526</v>
      </c>
      <c r="C68106" s="10" t="s">
        <v>8</v>
      </c>
      <c r="D68106" s="10" t="s">
        <v>20</v>
      </c>
      <c r="E68106" s="10" t="s">
        <v>17</v>
      </c>
      <c r="F68106" s="17">
        <v>0.43194444444444446</v>
      </c>
      <c r="G68106" s="17">
        <v>0.43194444444444446</v>
      </c>
      <c r="H68106" s="17">
        <v>0.43354166666666666</v>
      </c>
      <c r="I68106" s="10">
        <v>138</v>
      </c>
      <c r="J68106" s="10">
        <v>0</v>
      </c>
      <c r="K68106" s="10" t="s">
        <v>22</v>
      </c>
      <c r="L68106" s="10">
        <v>22</v>
      </c>
      <c r="M68106" s="11">
        <v>2024</v>
      </c>
    </row>
    <row r="68107" spans="1:13" x14ac:dyDescent="0.3">
      <c r="A68107" s="12">
        <v>1724336503</v>
      </c>
      <c r="B68107" s="13">
        <v>45526</v>
      </c>
      <c r="C68107" s="14" t="s">
        <v>8</v>
      </c>
      <c r="D68107" s="14" t="s">
        <v>20</v>
      </c>
      <c r="E68107" s="14" t="s">
        <v>17</v>
      </c>
      <c r="F68107" s="18">
        <v>0.43210648148148151</v>
      </c>
      <c r="G68107" s="18">
        <v>0.43210648148148151</v>
      </c>
      <c r="H68107" s="18">
        <v>0.43445601851851851</v>
      </c>
      <c r="I68107" s="14">
        <v>203</v>
      </c>
      <c r="J68107" s="14">
        <v>0</v>
      </c>
      <c r="K68107" s="14" t="s">
        <v>22</v>
      </c>
      <c r="L68107" s="14">
        <v>22</v>
      </c>
      <c r="M68107" s="15">
        <v>2024</v>
      </c>
    </row>
    <row r="68108" spans="1:13" x14ac:dyDescent="0.3">
      <c r="A68108" s="8">
        <v>1724336488</v>
      </c>
      <c r="B68108" s="9">
        <v>45526</v>
      </c>
      <c r="C68108" s="10" t="s">
        <v>8</v>
      </c>
      <c r="D68108" s="10" t="s">
        <v>19</v>
      </c>
      <c r="E68108" s="10" t="s">
        <v>17</v>
      </c>
      <c r="F68108" s="17">
        <v>0.43211805555555555</v>
      </c>
      <c r="G68108" s="17">
        <v>0.43211805555555555</v>
      </c>
      <c r="H68108" s="17">
        <v>0.4352314814814815</v>
      </c>
      <c r="I68108" s="10">
        <v>269</v>
      </c>
      <c r="J68108" s="10">
        <v>0</v>
      </c>
      <c r="K68108" s="10" t="s">
        <v>22</v>
      </c>
      <c r="L68108" s="10">
        <v>22</v>
      </c>
      <c r="M68108" s="11">
        <v>2024</v>
      </c>
    </row>
    <row r="68109" spans="1:13" x14ac:dyDescent="0.3">
      <c r="A68109" s="12">
        <v>1724336496</v>
      </c>
      <c r="B68109" s="13">
        <v>45526</v>
      </c>
      <c r="C68109" s="14" t="s">
        <v>8</v>
      </c>
      <c r="D68109" s="14" t="s">
        <v>19</v>
      </c>
      <c r="E68109" s="14" t="s">
        <v>17</v>
      </c>
      <c r="F68109" s="18">
        <v>0.43212962962962964</v>
      </c>
      <c r="G68109" s="18">
        <v>0.43212962962962964</v>
      </c>
      <c r="H68109" s="18">
        <v>0.43414351851851851</v>
      </c>
      <c r="I68109" s="14">
        <v>174</v>
      </c>
      <c r="J68109" s="14">
        <v>0</v>
      </c>
      <c r="K68109" s="14" t="s">
        <v>22</v>
      </c>
      <c r="L68109" s="14">
        <v>22</v>
      </c>
      <c r="M68109" s="15">
        <v>2024</v>
      </c>
    </row>
    <row r="68110" spans="1:13" x14ac:dyDescent="0.3">
      <c r="A68110" s="8">
        <v>1724336491</v>
      </c>
      <c r="B68110" s="9">
        <v>45526</v>
      </c>
      <c r="C68110" s="10" t="s">
        <v>8</v>
      </c>
      <c r="D68110" s="10" t="s">
        <v>19</v>
      </c>
      <c r="E68110" s="10" t="s">
        <v>17</v>
      </c>
      <c r="F68110" s="17">
        <v>0.43215277777777777</v>
      </c>
      <c r="G68110" s="17">
        <v>0.43215277777777777</v>
      </c>
      <c r="H68110" s="17">
        <v>0.43406250000000002</v>
      </c>
      <c r="I68110" s="10">
        <v>165</v>
      </c>
      <c r="J68110" s="10">
        <v>0</v>
      </c>
      <c r="K68110" s="10" t="s">
        <v>22</v>
      </c>
      <c r="L68110" s="10">
        <v>22</v>
      </c>
      <c r="M68110" s="11">
        <v>2024</v>
      </c>
    </row>
    <row r="68111" spans="1:13" x14ac:dyDescent="0.3">
      <c r="A68111" s="12">
        <v>1724336488</v>
      </c>
      <c r="B68111" s="13">
        <v>45526</v>
      </c>
      <c r="C68111" s="14" t="s">
        <v>8</v>
      </c>
      <c r="D68111" s="14" t="s">
        <v>19</v>
      </c>
      <c r="E68111" s="14" t="s">
        <v>17</v>
      </c>
      <c r="F68111" s="18">
        <v>0.43228009259259259</v>
      </c>
      <c r="G68111" s="18">
        <v>0.43228009259259259</v>
      </c>
      <c r="H68111" s="18">
        <v>0.43363425925925925</v>
      </c>
      <c r="I68111" s="14">
        <v>117</v>
      </c>
      <c r="J68111" s="14">
        <v>0</v>
      </c>
      <c r="K68111" s="14" t="s">
        <v>22</v>
      </c>
      <c r="L68111" s="14">
        <v>22</v>
      </c>
      <c r="M68111" s="15">
        <v>2024</v>
      </c>
    </row>
    <row r="68112" spans="1:13" x14ac:dyDescent="0.3">
      <c r="A68112" s="8">
        <v>1724336497</v>
      </c>
      <c r="B68112" s="9">
        <v>45526</v>
      </c>
      <c r="C68112" s="10" t="s">
        <v>8</v>
      </c>
      <c r="D68112" s="10" t="s">
        <v>19</v>
      </c>
      <c r="E68112" s="10" t="s">
        <v>17</v>
      </c>
      <c r="F68112" s="17">
        <v>0.43229166666666669</v>
      </c>
      <c r="G68112" s="17">
        <v>0.43229166666666669</v>
      </c>
      <c r="H68112" s="17">
        <v>0.43359953703703702</v>
      </c>
      <c r="I68112" s="10">
        <v>113</v>
      </c>
      <c r="J68112" s="10">
        <v>0</v>
      </c>
      <c r="K68112" s="10" t="s">
        <v>22</v>
      </c>
      <c r="L68112" s="10">
        <v>22</v>
      </c>
      <c r="M68112" s="11">
        <v>2024</v>
      </c>
    </row>
    <row r="68113" spans="1:13" x14ac:dyDescent="0.3">
      <c r="A68113" s="12">
        <v>1724336527</v>
      </c>
      <c r="B68113" s="13">
        <v>45526</v>
      </c>
      <c r="C68113" s="14" t="s">
        <v>8</v>
      </c>
      <c r="D68113" s="14" t="s">
        <v>20</v>
      </c>
      <c r="E68113" s="14" t="s">
        <v>17</v>
      </c>
      <c r="F68113" s="18">
        <v>0.4324189814814815</v>
      </c>
      <c r="G68113" s="18">
        <v>0.4324189814814815</v>
      </c>
      <c r="H68113" s="18">
        <v>0.4347685185185185</v>
      </c>
      <c r="I68113" s="14">
        <v>203</v>
      </c>
      <c r="J68113" s="14">
        <v>0</v>
      </c>
      <c r="K68113" s="14" t="s">
        <v>22</v>
      </c>
      <c r="L68113" s="14">
        <v>22</v>
      </c>
      <c r="M68113" s="15">
        <v>2024</v>
      </c>
    </row>
    <row r="68114" spans="1:13" x14ac:dyDescent="0.3">
      <c r="A68114" s="8">
        <v>1724336351</v>
      </c>
      <c r="B68114" s="9">
        <v>45526</v>
      </c>
      <c r="C68114" s="10" t="s">
        <v>8</v>
      </c>
      <c r="D68114" s="10" t="s">
        <v>20</v>
      </c>
      <c r="E68114" s="10" t="s">
        <v>17</v>
      </c>
      <c r="F68114" s="17">
        <v>0.4325</v>
      </c>
      <c r="G68114" s="17">
        <v>0.4325</v>
      </c>
      <c r="H68114" s="17">
        <v>0.43519675925925927</v>
      </c>
      <c r="I68114" s="10">
        <v>233</v>
      </c>
      <c r="J68114" s="10">
        <v>0</v>
      </c>
      <c r="K68114" s="10" t="s">
        <v>22</v>
      </c>
      <c r="L68114" s="10">
        <v>22</v>
      </c>
      <c r="M68114" s="11">
        <v>2024</v>
      </c>
    </row>
    <row r="68115" spans="1:13" x14ac:dyDescent="0.3">
      <c r="A68115" s="12">
        <v>1724336539</v>
      </c>
      <c r="B68115" s="13">
        <v>45526</v>
      </c>
      <c r="C68115" s="14" t="s">
        <v>8</v>
      </c>
      <c r="D68115" s="14" t="s">
        <v>20</v>
      </c>
      <c r="E68115" s="14" t="s">
        <v>17</v>
      </c>
      <c r="F68115" s="18">
        <v>0.43265046296296295</v>
      </c>
      <c r="G68115" s="18">
        <v>0.43266203703703704</v>
      </c>
      <c r="H68115" s="18">
        <v>0.43504629629629632</v>
      </c>
      <c r="I68115" s="14">
        <v>207</v>
      </c>
      <c r="J68115" s="14">
        <v>0</v>
      </c>
      <c r="K68115" s="14" t="s">
        <v>22</v>
      </c>
      <c r="L68115" s="14">
        <v>22</v>
      </c>
      <c r="M68115" s="15">
        <v>2024</v>
      </c>
    </row>
    <row r="68116" spans="1:13" x14ac:dyDescent="0.3">
      <c r="A68116" s="8">
        <v>1724336559</v>
      </c>
      <c r="B68116" s="9">
        <v>45526</v>
      </c>
      <c r="C68116" s="10" t="s">
        <v>8</v>
      </c>
      <c r="D68116" s="10" t="s">
        <v>19</v>
      </c>
      <c r="E68116" s="10" t="s">
        <v>17</v>
      </c>
      <c r="F68116" s="17">
        <v>0.43297453703703703</v>
      </c>
      <c r="G68116" s="17">
        <v>0.43298611111111113</v>
      </c>
      <c r="H68116" s="17">
        <v>0.43310185185185185</v>
      </c>
      <c r="I68116" s="10">
        <v>10</v>
      </c>
      <c r="J68116" s="10">
        <v>0</v>
      </c>
      <c r="K68116" s="10" t="s">
        <v>22</v>
      </c>
      <c r="L68116" s="10">
        <v>22</v>
      </c>
      <c r="M68116" s="11">
        <v>2024</v>
      </c>
    </row>
    <row r="68117" spans="1:13" x14ac:dyDescent="0.3">
      <c r="A68117" s="12">
        <v>1724336586</v>
      </c>
      <c r="B68117" s="13">
        <v>45526</v>
      </c>
      <c r="C68117" s="14" t="s">
        <v>8</v>
      </c>
      <c r="D68117" s="14" t="s">
        <v>20</v>
      </c>
      <c r="E68117" s="14" t="s">
        <v>17</v>
      </c>
      <c r="F68117" s="18">
        <v>0.43305555555555558</v>
      </c>
      <c r="G68117" s="18">
        <v>0.43305555555555558</v>
      </c>
      <c r="H68117" s="18">
        <v>0.43341435185185184</v>
      </c>
      <c r="I68117" s="14">
        <v>30</v>
      </c>
      <c r="J68117" s="14">
        <v>0</v>
      </c>
      <c r="K68117" s="14" t="s">
        <v>22</v>
      </c>
      <c r="L68117" s="14">
        <v>22</v>
      </c>
      <c r="M68117" s="15">
        <v>2024</v>
      </c>
    </row>
    <row r="68118" spans="1:13" x14ac:dyDescent="0.3">
      <c r="A68118" s="8">
        <v>1724336611</v>
      </c>
      <c r="B68118" s="9">
        <v>45526</v>
      </c>
      <c r="C68118" s="10" t="s">
        <v>8</v>
      </c>
      <c r="D68118" s="10" t="s">
        <v>20</v>
      </c>
      <c r="E68118" s="10" t="s">
        <v>17</v>
      </c>
      <c r="F68118" s="17">
        <v>0.43333333333333335</v>
      </c>
      <c r="G68118" s="17">
        <v>0.43333333333333335</v>
      </c>
      <c r="H68118" s="17">
        <v>0.43635416666666665</v>
      </c>
      <c r="I68118" s="10">
        <v>261</v>
      </c>
      <c r="J68118" s="10">
        <v>0</v>
      </c>
      <c r="K68118" s="10" t="s">
        <v>22</v>
      </c>
      <c r="L68118" s="10">
        <v>22</v>
      </c>
      <c r="M68118" s="11">
        <v>2024</v>
      </c>
    </row>
    <row r="68119" spans="1:13" x14ac:dyDescent="0.3">
      <c r="A68119" s="12">
        <v>1724336613</v>
      </c>
      <c r="B68119" s="13">
        <v>45526</v>
      </c>
      <c r="C68119" s="14" t="s">
        <v>8</v>
      </c>
      <c r="D68119" s="14" t="s">
        <v>20</v>
      </c>
      <c r="E68119" s="14" t="s">
        <v>17</v>
      </c>
      <c r="F68119" s="18">
        <v>0.43337962962962961</v>
      </c>
      <c r="G68119" s="18">
        <v>0.43339120370370371</v>
      </c>
      <c r="H68119" s="18">
        <v>0.43540509259259258</v>
      </c>
      <c r="I68119" s="14">
        <v>174</v>
      </c>
      <c r="J68119" s="14">
        <v>0</v>
      </c>
      <c r="K68119" s="14" t="s">
        <v>22</v>
      </c>
      <c r="L68119" s="14">
        <v>22</v>
      </c>
      <c r="M68119" s="15">
        <v>2024</v>
      </c>
    </row>
    <row r="68120" spans="1:13" x14ac:dyDescent="0.3">
      <c r="A68120" s="8">
        <v>1724336618</v>
      </c>
      <c r="B68120" s="9">
        <v>45526</v>
      </c>
      <c r="C68120" s="10" t="s">
        <v>8</v>
      </c>
      <c r="D68120" s="10" t="s">
        <v>20</v>
      </c>
      <c r="E68120" s="10" t="s">
        <v>17</v>
      </c>
      <c r="F68120" s="17">
        <v>0.4334027777777778</v>
      </c>
      <c r="G68120" s="17">
        <v>0.4334027777777778</v>
      </c>
      <c r="H68120" s="17">
        <v>0.43427083333333333</v>
      </c>
      <c r="I68120" s="10">
        <v>74</v>
      </c>
      <c r="J68120" s="10">
        <v>0</v>
      </c>
      <c r="K68120" s="10" t="s">
        <v>22</v>
      </c>
      <c r="L68120" s="10">
        <v>22</v>
      </c>
      <c r="M68120" s="11">
        <v>2024</v>
      </c>
    </row>
    <row r="68121" spans="1:13" x14ac:dyDescent="0.3">
      <c r="A68121" s="12">
        <v>1724336599</v>
      </c>
      <c r="B68121" s="13">
        <v>45526</v>
      </c>
      <c r="C68121" s="14" t="s">
        <v>8</v>
      </c>
      <c r="D68121" s="14" t="s">
        <v>19</v>
      </c>
      <c r="E68121" s="14" t="s">
        <v>17</v>
      </c>
      <c r="F68121" s="18">
        <v>0.43354166666666666</v>
      </c>
      <c r="G68121" s="18">
        <v>0.43355324074074075</v>
      </c>
      <c r="H68121" s="18">
        <v>0.4357638888888889</v>
      </c>
      <c r="I68121" s="14">
        <v>192</v>
      </c>
      <c r="J68121" s="14">
        <v>0</v>
      </c>
      <c r="K68121" s="14" t="s">
        <v>22</v>
      </c>
      <c r="L68121" s="14">
        <v>22</v>
      </c>
      <c r="M68121" s="15">
        <v>2024</v>
      </c>
    </row>
    <row r="68122" spans="1:13" x14ac:dyDescent="0.3">
      <c r="A68122" s="8">
        <v>1724336641</v>
      </c>
      <c r="B68122" s="9">
        <v>45526</v>
      </c>
      <c r="C68122" s="10" t="s">
        <v>8</v>
      </c>
      <c r="D68122" s="10" t="s">
        <v>20</v>
      </c>
      <c r="E68122" s="10" t="s">
        <v>17</v>
      </c>
      <c r="F68122" s="17">
        <v>0.43379629629629629</v>
      </c>
      <c r="G68122" s="17">
        <v>0.43380787037037039</v>
      </c>
      <c r="H68122" s="17">
        <v>0.43530092592592595</v>
      </c>
      <c r="I68122" s="10">
        <v>130</v>
      </c>
      <c r="J68122" s="10">
        <v>0</v>
      </c>
      <c r="K68122" s="10" t="s">
        <v>22</v>
      </c>
      <c r="L68122" s="10">
        <v>22</v>
      </c>
      <c r="M68122" s="11">
        <v>2024</v>
      </c>
    </row>
    <row r="68123" spans="1:13" x14ac:dyDescent="0.3">
      <c r="A68123" s="12">
        <v>1724336643</v>
      </c>
      <c r="B68123" s="13">
        <v>45526</v>
      </c>
      <c r="C68123" s="14" t="s">
        <v>7</v>
      </c>
      <c r="D68123" s="14" t="s">
        <v>16</v>
      </c>
      <c r="E68123" s="14" t="s">
        <v>17</v>
      </c>
      <c r="F68123" s="18">
        <v>0.43383101851851852</v>
      </c>
      <c r="G68123" s="18">
        <v>0.43384259259259261</v>
      </c>
      <c r="H68123" s="18">
        <v>0.43392361111111111</v>
      </c>
      <c r="I68123" s="14">
        <v>8</v>
      </c>
      <c r="J68123" s="14">
        <v>0</v>
      </c>
      <c r="K68123" s="14" t="s">
        <v>22</v>
      </c>
      <c r="L68123" s="14">
        <v>22</v>
      </c>
      <c r="M68123" s="15">
        <v>2024</v>
      </c>
    </row>
    <row r="68124" spans="1:13" x14ac:dyDescent="0.3">
      <c r="A68124" s="8">
        <v>1724336655</v>
      </c>
      <c r="B68124" s="9">
        <v>45526</v>
      </c>
      <c r="C68124" s="10" t="s">
        <v>8</v>
      </c>
      <c r="D68124" s="10" t="s">
        <v>19</v>
      </c>
      <c r="E68124" s="10" t="s">
        <v>17</v>
      </c>
      <c r="F68124" s="17">
        <v>0.43384259259259261</v>
      </c>
      <c r="G68124" s="17">
        <v>0.43384259259259261</v>
      </c>
      <c r="H68124" s="17">
        <v>0.43442129629629628</v>
      </c>
      <c r="I68124" s="10">
        <v>49</v>
      </c>
      <c r="J68124" s="10">
        <v>0</v>
      </c>
      <c r="K68124" s="10" t="s">
        <v>22</v>
      </c>
      <c r="L68124" s="10">
        <v>22</v>
      </c>
      <c r="M68124" s="11">
        <v>2024</v>
      </c>
    </row>
    <row r="68125" spans="1:13" x14ac:dyDescent="0.3">
      <c r="A68125" s="12">
        <v>1724336632</v>
      </c>
      <c r="B68125" s="13">
        <v>45526</v>
      </c>
      <c r="C68125" s="14" t="s">
        <v>8</v>
      </c>
      <c r="D68125" s="14" t="s">
        <v>19</v>
      </c>
      <c r="E68125" s="14" t="s">
        <v>17</v>
      </c>
      <c r="F68125" s="18">
        <v>0.43390046296296297</v>
      </c>
      <c r="G68125" s="18">
        <v>0.43390046296296297</v>
      </c>
      <c r="H68125" s="18">
        <v>0.43447916666666669</v>
      </c>
      <c r="I68125" s="14">
        <v>50</v>
      </c>
      <c r="J68125" s="14">
        <v>0</v>
      </c>
      <c r="K68125" s="14" t="s">
        <v>22</v>
      </c>
      <c r="L68125" s="14">
        <v>22</v>
      </c>
      <c r="M68125" s="15">
        <v>2024</v>
      </c>
    </row>
    <row r="68126" spans="1:13" x14ac:dyDescent="0.3">
      <c r="A68126" s="8">
        <v>1724336647</v>
      </c>
      <c r="B68126" s="9">
        <v>45526</v>
      </c>
      <c r="C68126" s="10" t="s">
        <v>8</v>
      </c>
      <c r="D68126" s="10" t="s">
        <v>19</v>
      </c>
      <c r="E68126" s="10" t="s">
        <v>17</v>
      </c>
      <c r="F68126" s="17">
        <v>0.43395833333333333</v>
      </c>
      <c r="G68126" s="17">
        <v>0.43396990740740743</v>
      </c>
      <c r="H68126" s="17">
        <v>0.43659722222222225</v>
      </c>
      <c r="I68126" s="10">
        <v>228</v>
      </c>
      <c r="J68126" s="10">
        <v>0</v>
      </c>
      <c r="K68126" s="10" t="s">
        <v>22</v>
      </c>
      <c r="L68126" s="10">
        <v>22</v>
      </c>
      <c r="M68126" s="11">
        <v>2024</v>
      </c>
    </row>
    <row r="68127" spans="1:13" x14ac:dyDescent="0.3">
      <c r="A68127" s="12">
        <v>1724336651</v>
      </c>
      <c r="B68127" s="13">
        <v>45526</v>
      </c>
      <c r="C68127" s="14" t="s">
        <v>8</v>
      </c>
      <c r="D68127" s="14" t="s">
        <v>19</v>
      </c>
      <c r="E68127" s="14" t="s">
        <v>17</v>
      </c>
      <c r="F68127" s="18">
        <v>0.43396990740740743</v>
      </c>
      <c r="G68127" s="18">
        <v>0.43398148148148147</v>
      </c>
      <c r="H68127" s="18">
        <v>0.43489583333333331</v>
      </c>
      <c r="I68127" s="14">
        <v>80</v>
      </c>
      <c r="J68127" s="14">
        <v>0</v>
      </c>
      <c r="K68127" s="14" t="s">
        <v>22</v>
      </c>
      <c r="L68127" s="14">
        <v>22</v>
      </c>
      <c r="M68127" s="15">
        <v>2024</v>
      </c>
    </row>
    <row r="68128" spans="1:13" x14ac:dyDescent="0.3">
      <c r="A68128" s="8">
        <v>1724336667</v>
      </c>
      <c r="B68128" s="9">
        <v>45526</v>
      </c>
      <c r="C68128" s="10" t="s">
        <v>8</v>
      </c>
      <c r="D68128" s="10" t="s">
        <v>20</v>
      </c>
      <c r="E68128" s="10" t="s">
        <v>17</v>
      </c>
      <c r="F68128" s="17">
        <v>0.43400462962962966</v>
      </c>
      <c r="G68128" s="17">
        <v>0.43407407407407406</v>
      </c>
      <c r="H68128" s="17">
        <v>0.43567129629629631</v>
      </c>
      <c r="I68128" s="10">
        <v>138</v>
      </c>
      <c r="J68128" s="10">
        <v>5</v>
      </c>
      <c r="K68128" s="10" t="s">
        <v>22</v>
      </c>
      <c r="L68128" s="10">
        <v>22</v>
      </c>
      <c r="M68128" s="11">
        <v>2024</v>
      </c>
    </row>
    <row r="68129" spans="1:13" x14ac:dyDescent="0.3">
      <c r="A68129" s="12">
        <v>1724336656</v>
      </c>
      <c r="B68129" s="13">
        <v>45526</v>
      </c>
      <c r="C68129" s="14" t="s">
        <v>8</v>
      </c>
      <c r="D68129" s="14" t="s">
        <v>19</v>
      </c>
      <c r="E68129" s="14" t="s">
        <v>17</v>
      </c>
      <c r="F68129" s="18">
        <v>0.43405092592592592</v>
      </c>
      <c r="G68129" s="18">
        <v>0.43405092592592592</v>
      </c>
      <c r="H68129" s="18">
        <v>0.43543981481481481</v>
      </c>
      <c r="I68129" s="14">
        <v>120</v>
      </c>
      <c r="J68129" s="14">
        <v>0</v>
      </c>
      <c r="K68129" s="14" t="s">
        <v>22</v>
      </c>
      <c r="L68129" s="14">
        <v>22</v>
      </c>
      <c r="M68129" s="15">
        <v>2024</v>
      </c>
    </row>
    <row r="68130" spans="1:13" x14ac:dyDescent="0.3">
      <c r="A68130" s="8">
        <v>1724336673</v>
      </c>
      <c r="B68130" s="9">
        <v>45526</v>
      </c>
      <c r="C68130" s="10" t="s">
        <v>8</v>
      </c>
      <c r="D68130" s="10" t="s">
        <v>20</v>
      </c>
      <c r="E68130" s="10" t="s">
        <v>17</v>
      </c>
      <c r="F68130" s="17">
        <v>0.43405092592592592</v>
      </c>
      <c r="G68130" s="17">
        <v>0.43418981481481483</v>
      </c>
      <c r="H68130" s="17">
        <v>0.43652777777777779</v>
      </c>
      <c r="I68130" s="10">
        <v>202</v>
      </c>
      <c r="J68130" s="10">
        <v>12</v>
      </c>
      <c r="K68130" s="10" t="s">
        <v>22</v>
      </c>
      <c r="L68130" s="10">
        <v>22</v>
      </c>
      <c r="M68130" s="11">
        <v>2024</v>
      </c>
    </row>
    <row r="68131" spans="1:13" x14ac:dyDescent="0.3">
      <c r="A68131" s="12">
        <v>1724336587</v>
      </c>
      <c r="B68131" s="13">
        <v>45526</v>
      </c>
      <c r="C68131" s="14" t="s">
        <v>9</v>
      </c>
      <c r="D68131" s="14" t="s">
        <v>21</v>
      </c>
      <c r="E68131" s="14" t="s">
        <v>17</v>
      </c>
      <c r="F68131" s="18">
        <v>0.43406250000000002</v>
      </c>
      <c r="G68131" s="18">
        <v>0.4354513888888889</v>
      </c>
      <c r="H68131" s="18">
        <v>0.43560185185185185</v>
      </c>
      <c r="I68131" s="14">
        <v>13</v>
      </c>
      <c r="J68131" s="14">
        <v>120</v>
      </c>
      <c r="K68131" s="14" t="s">
        <v>22</v>
      </c>
      <c r="L68131" s="14">
        <v>22</v>
      </c>
      <c r="M68131" s="15">
        <v>2024</v>
      </c>
    </row>
    <row r="68132" spans="1:13" x14ac:dyDescent="0.3">
      <c r="A68132" s="8">
        <v>1724336656</v>
      </c>
      <c r="B68132" s="9">
        <v>45526</v>
      </c>
      <c r="C68132" s="10" t="s">
        <v>8</v>
      </c>
      <c r="D68132" s="10" t="s">
        <v>19</v>
      </c>
      <c r="E68132" s="10" t="s">
        <v>17</v>
      </c>
      <c r="F68132" s="17">
        <v>0.43410879629629628</v>
      </c>
      <c r="G68132" s="17">
        <v>0.43416666666666665</v>
      </c>
      <c r="H68132" s="17">
        <v>0.43508101851851849</v>
      </c>
      <c r="I68132" s="10">
        <v>79</v>
      </c>
      <c r="J68132" s="10">
        <v>5</v>
      </c>
      <c r="K68132" s="10" t="s">
        <v>22</v>
      </c>
      <c r="L68132" s="10">
        <v>22</v>
      </c>
      <c r="M68132" s="11">
        <v>2024</v>
      </c>
    </row>
    <row r="68133" spans="1:13" x14ac:dyDescent="0.3">
      <c r="A68133" s="12">
        <v>1724336692</v>
      </c>
      <c r="B68133" s="13">
        <v>45526</v>
      </c>
      <c r="C68133" s="14" t="s">
        <v>8</v>
      </c>
      <c r="D68133" s="14" t="s">
        <v>20</v>
      </c>
      <c r="E68133" s="14" t="s">
        <v>17</v>
      </c>
      <c r="F68133" s="18">
        <v>0.43427083333333333</v>
      </c>
      <c r="G68133" s="18">
        <v>0.43432870370370369</v>
      </c>
      <c r="H68133" s="18">
        <v>0.43432870370370369</v>
      </c>
      <c r="I68133" s="14">
        <v>0</v>
      </c>
      <c r="J68133" s="14">
        <v>5</v>
      </c>
      <c r="K68133" s="14" t="s">
        <v>22</v>
      </c>
      <c r="L68133" s="14">
        <v>22</v>
      </c>
      <c r="M68133" s="15">
        <v>2024</v>
      </c>
    </row>
    <row r="68134" spans="1:13" x14ac:dyDescent="0.3">
      <c r="A68134" s="8">
        <v>1724336703</v>
      </c>
      <c r="B68134" s="9">
        <v>45526</v>
      </c>
      <c r="C68134" s="10" t="s">
        <v>8</v>
      </c>
      <c r="D68134" s="10" t="s">
        <v>19</v>
      </c>
      <c r="E68134" s="10" t="s">
        <v>17</v>
      </c>
      <c r="F68134" s="17">
        <v>0.43440972222222224</v>
      </c>
      <c r="G68134" s="17">
        <v>0.43442129629629628</v>
      </c>
      <c r="H68134" s="17">
        <v>0.43501157407407409</v>
      </c>
      <c r="I68134" s="10">
        <v>52</v>
      </c>
      <c r="J68134" s="10">
        <v>0</v>
      </c>
      <c r="K68134" s="10" t="s">
        <v>22</v>
      </c>
      <c r="L68134" s="10">
        <v>22</v>
      </c>
      <c r="M68134" s="11">
        <v>2024</v>
      </c>
    </row>
    <row r="68135" spans="1:13" x14ac:dyDescent="0.3">
      <c r="A68135" s="12">
        <v>1724336681</v>
      </c>
      <c r="B68135" s="13">
        <v>45526</v>
      </c>
      <c r="C68135" s="14" t="s">
        <v>8</v>
      </c>
      <c r="D68135" s="14" t="s">
        <v>19</v>
      </c>
      <c r="E68135" s="14" t="s">
        <v>17</v>
      </c>
      <c r="F68135" s="18">
        <v>0.43440972222222224</v>
      </c>
      <c r="G68135" s="18">
        <v>0.43443287037037037</v>
      </c>
      <c r="H68135" s="18">
        <v>0.43535879629629631</v>
      </c>
      <c r="I68135" s="14">
        <v>81</v>
      </c>
      <c r="J68135" s="14">
        <v>1</v>
      </c>
      <c r="K68135" s="14" t="s">
        <v>22</v>
      </c>
      <c r="L68135" s="14">
        <v>22</v>
      </c>
      <c r="M68135" s="15">
        <v>2024</v>
      </c>
    </row>
    <row r="68136" spans="1:13" x14ac:dyDescent="0.3">
      <c r="A68136" s="8">
        <v>1724336618</v>
      </c>
      <c r="B68136" s="9">
        <v>45526</v>
      </c>
      <c r="C68136" s="10" t="s">
        <v>8</v>
      </c>
      <c r="D68136" s="10" t="s">
        <v>19</v>
      </c>
      <c r="E68136" s="10" t="s">
        <v>17</v>
      </c>
      <c r="F68136" s="17">
        <v>0.4344675925925926</v>
      </c>
      <c r="G68136" s="17">
        <v>0.4344675925925926</v>
      </c>
      <c r="H68136" s="17">
        <v>0.43637731481481479</v>
      </c>
      <c r="I68136" s="10">
        <v>164</v>
      </c>
      <c r="J68136" s="10">
        <v>0</v>
      </c>
      <c r="K68136" s="10" t="s">
        <v>22</v>
      </c>
      <c r="L68136" s="10">
        <v>22</v>
      </c>
      <c r="M68136" s="11">
        <v>2024</v>
      </c>
    </row>
    <row r="68137" spans="1:13" x14ac:dyDescent="0.3">
      <c r="A68137" s="12">
        <v>1724336707</v>
      </c>
      <c r="B68137" s="13">
        <v>45526</v>
      </c>
      <c r="C68137" s="14" t="s">
        <v>8</v>
      </c>
      <c r="D68137" s="14" t="s">
        <v>20</v>
      </c>
      <c r="E68137" s="14" t="s">
        <v>17</v>
      </c>
      <c r="F68137" s="18">
        <v>0.43454861111111109</v>
      </c>
      <c r="G68137" s="18">
        <v>0.43454861111111109</v>
      </c>
      <c r="H68137" s="18">
        <v>0.43519675925925927</v>
      </c>
      <c r="I68137" s="14">
        <v>56</v>
      </c>
      <c r="J68137" s="14">
        <v>0</v>
      </c>
      <c r="K68137" s="14" t="s">
        <v>22</v>
      </c>
      <c r="L68137" s="14">
        <v>22</v>
      </c>
      <c r="M68137" s="15">
        <v>2024</v>
      </c>
    </row>
    <row r="68138" spans="1:13" x14ac:dyDescent="0.3">
      <c r="A68138" s="8">
        <v>1724336718</v>
      </c>
      <c r="B68138" s="9">
        <v>45526</v>
      </c>
      <c r="C68138" s="10" t="s">
        <v>8</v>
      </c>
      <c r="D68138" s="10" t="s">
        <v>20</v>
      </c>
      <c r="E68138" s="10" t="s">
        <v>17</v>
      </c>
      <c r="F68138" s="17">
        <v>0.43464120370370368</v>
      </c>
      <c r="G68138" s="17">
        <v>0.43465277777777778</v>
      </c>
      <c r="H68138" s="17">
        <v>0.43758101851851849</v>
      </c>
      <c r="I68138" s="10">
        <v>253</v>
      </c>
      <c r="J68138" s="10">
        <v>0</v>
      </c>
      <c r="K68138" s="10" t="s">
        <v>22</v>
      </c>
      <c r="L68138" s="10">
        <v>22</v>
      </c>
      <c r="M68138" s="11">
        <v>2024</v>
      </c>
    </row>
    <row r="68139" spans="1:13" x14ac:dyDescent="0.3">
      <c r="A68139" s="12">
        <v>1724336632</v>
      </c>
      <c r="B68139" s="13">
        <v>45526</v>
      </c>
      <c r="C68139" s="14" t="s">
        <v>8</v>
      </c>
      <c r="D68139" s="14" t="s">
        <v>20</v>
      </c>
      <c r="E68139" s="14" t="s">
        <v>17</v>
      </c>
      <c r="F68139" s="18">
        <v>0.43467592592592591</v>
      </c>
      <c r="G68139" s="18">
        <v>0.43480324074074073</v>
      </c>
      <c r="H68139" s="18">
        <v>0.43748842592592591</v>
      </c>
      <c r="I68139" s="14">
        <v>232</v>
      </c>
      <c r="J68139" s="14">
        <v>10</v>
      </c>
      <c r="K68139" s="14" t="s">
        <v>22</v>
      </c>
      <c r="L68139" s="14">
        <v>22</v>
      </c>
      <c r="M68139" s="15">
        <v>2024</v>
      </c>
    </row>
    <row r="68140" spans="1:13" x14ac:dyDescent="0.3">
      <c r="A68140" s="8">
        <v>1724336440</v>
      </c>
      <c r="B68140" s="9">
        <v>45526</v>
      </c>
      <c r="C68140" s="10" t="s">
        <v>8</v>
      </c>
      <c r="D68140" s="10" t="s">
        <v>20</v>
      </c>
      <c r="E68140" s="10" t="s">
        <v>17</v>
      </c>
      <c r="F68140" s="17">
        <v>0.43482638888888892</v>
      </c>
      <c r="G68140" s="17">
        <v>0.43495370370370373</v>
      </c>
      <c r="H68140" s="17">
        <v>0.43998842592592591</v>
      </c>
      <c r="I68140" s="10">
        <v>436</v>
      </c>
      <c r="J68140" s="10">
        <v>10</v>
      </c>
      <c r="K68140" s="10" t="s">
        <v>22</v>
      </c>
      <c r="L68140" s="10">
        <v>22</v>
      </c>
      <c r="M68140" s="11">
        <v>2024</v>
      </c>
    </row>
    <row r="68141" spans="1:13" x14ac:dyDescent="0.3">
      <c r="A68141" s="12">
        <v>1724336711</v>
      </c>
      <c r="B68141" s="13">
        <v>45526</v>
      </c>
      <c r="C68141" s="14" t="s">
        <v>8</v>
      </c>
      <c r="D68141" s="14" t="s">
        <v>20</v>
      </c>
      <c r="E68141" s="14" t="s">
        <v>17</v>
      </c>
      <c r="F68141" s="18">
        <v>0.43487268518518518</v>
      </c>
      <c r="G68141" s="18">
        <v>0.43506944444444445</v>
      </c>
      <c r="H68141" s="18">
        <v>0.43645833333333334</v>
      </c>
      <c r="I68141" s="14">
        <v>120</v>
      </c>
      <c r="J68141" s="14">
        <v>17</v>
      </c>
      <c r="K68141" s="14" t="s">
        <v>22</v>
      </c>
      <c r="L68141" s="14">
        <v>22</v>
      </c>
      <c r="M68141" s="15">
        <v>2024</v>
      </c>
    </row>
    <row r="68142" spans="1:13" x14ac:dyDescent="0.3">
      <c r="A68142" s="8">
        <v>1724336736</v>
      </c>
      <c r="B68142" s="9">
        <v>45526</v>
      </c>
      <c r="C68142" s="10" t="s">
        <v>8</v>
      </c>
      <c r="D68142" s="10" t="s">
        <v>19</v>
      </c>
      <c r="E68142" s="10" t="s">
        <v>17</v>
      </c>
      <c r="F68142" s="17">
        <v>0.43495370370370373</v>
      </c>
      <c r="G68142" s="17">
        <v>0.43506944444444445</v>
      </c>
      <c r="H68142" s="17">
        <v>0.43834490740740739</v>
      </c>
      <c r="I68142" s="10">
        <v>283</v>
      </c>
      <c r="J68142" s="10">
        <v>10</v>
      </c>
      <c r="K68142" s="10" t="s">
        <v>22</v>
      </c>
      <c r="L68142" s="10">
        <v>22</v>
      </c>
      <c r="M68142" s="11">
        <v>2024</v>
      </c>
    </row>
    <row r="68143" spans="1:13" x14ac:dyDescent="0.3">
      <c r="A68143" s="12">
        <v>1724336527</v>
      </c>
      <c r="B68143" s="13">
        <v>45526</v>
      </c>
      <c r="C68143" s="14" t="s">
        <v>8</v>
      </c>
      <c r="D68143" s="14" t="s">
        <v>19</v>
      </c>
      <c r="E68143" s="14" t="s">
        <v>17</v>
      </c>
      <c r="F68143" s="18">
        <v>0.43497685185185186</v>
      </c>
      <c r="G68143" s="18">
        <v>0.43513888888888891</v>
      </c>
      <c r="H68143" s="18">
        <v>0.4359837962962963</v>
      </c>
      <c r="I68143" s="14">
        <v>73</v>
      </c>
      <c r="J68143" s="14">
        <v>14</v>
      </c>
      <c r="K68143" s="14" t="s">
        <v>22</v>
      </c>
      <c r="L68143" s="14">
        <v>22</v>
      </c>
      <c r="M68143" s="15">
        <v>2024</v>
      </c>
    </row>
    <row r="68144" spans="1:13" x14ac:dyDescent="0.3">
      <c r="A68144" s="8">
        <v>1724336764</v>
      </c>
      <c r="B68144" s="9">
        <v>45526</v>
      </c>
      <c r="C68144" s="10" t="s">
        <v>8</v>
      </c>
      <c r="D68144" s="10" t="s">
        <v>20</v>
      </c>
      <c r="E68144" s="10" t="s">
        <v>17</v>
      </c>
      <c r="F68144" s="17">
        <v>0.43515046296296295</v>
      </c>
      <c r="G68144" s="17">
        <v>0.43520833333333331</v>
      </c>
      <c r="H68144" s="17">
        <v>0.43605324074074076</v>
      </c>
      <c r="I68144" s="10">
        <v>72</v>
      </c>
      <c r="J68144" s="10">
        <v>5</v>
      </c>
      <c r="K68144" s="10" t="s">
        <v>22</v>
      </c>
      <c r="L68144" s="10">
        <v>22</v>
      </c>
      <c r="M68144" s="11">
        <v>2024</v>
      </c>
    </row>
    <row r="68145" spans="1:13" x14ac:dyDescent="0.3">
      <c r="A68145" s="12">
        <v>1724336763</v>
      </c>
      <c r="B68145" s="13">
        <v>45526</v>
      </c>
      <c r="C68145" s="14" t="s">
        <v>8</v>
      </c>
      <c r="D68145" s="14" t="s">
        <v>19</v>
      </c>
      <c r="E68145" s="14" t="s">
        <v>17</v>
      </c>
      <c r="F68145" s="18">
        <v>0.43530092592592595</v>
      </c>
      <c r="G68145" s="18">
        <v>0.43530092592592595</v>
      </c>
      <c r="H68145" s="18">
        <v>0.43631944444444443</v>
      </c>
      <c r="I68145" s="14">
        <v>88</v>
      </c>
      <c r="J68145" s="14">
        <v>0</v>
      </c>
      <c r="K68145" s="14" t="s">
        <v>22</v>
      </c>
      <c r="L68145" s="14">
        <v>22</v>
      </c>
      <c r="M68145" s="15">
        <v>2024</v>
      </c>
    </row>
    <row r="68146" spans="1:13" x14ac:dyDescent="0.3">
      <c r="A68146" s="8">
        <v>1724336707</v>
      </c>
      <c r="B68146" s="9">
        <v>45526</v>
      </c>
      <c r="C68146" s="10" t="s">
        <v>8</v>
      </c>
      <c r="D68146" s="10" t="s">
        <v>19</v>
      </c>
      <c r="E68146" s="10" t="s">
        <v>17</v>
      </c>
      <c r="F68146" s="17">
        <v>0.43540509259259258</v>
      </c>
      <c r="G68146" s="17">
        <v>0.43540509259259258</v>
      </c>
      <c r="H68146" s="17">
        <v>0.43862268518518521</v>
      </c>
      <c r="I68146" s="10">
        <v>278</v>
      </c>
      <c r="J68146" s="10">
        <v>0</v>
      </c>
      <c r="K68146" s="10" t="s">
        <v>22</v>
      </c>
      <c r="L68146" s="10">
        <v>22</v>
      </c>
      <c r="M68146" s="11">
        <v>2024</v>
      </c>
    </row>
    <row r="68147" spans="1:13" x14ac:dyDescent="0.3">
      <c r="A68147" s="12">
        <v>1724336800</v>
      </c>
      <c r="B68147" s="13">
        <v>45526</v>
      </c>
      <c r="C68147" s="14" t="s">
        <v>8</v>
      </c>
      <c r="D68147" s="14" t="s">
        <v>20</v>
      </c>
      <c r="E68147" s="14" t="s">
        <v>17</v>
      </c>
      <c r="F68147" s="18">
        <v>0.43549768518518517</v>
      </c>
      <c r="G68147" s="18">
        <v>0.43550925925925926</v>
      </c>
      <c r="H68147" s="18">
        <v>0.4372800925925926</v>
      </c>
      <c r="I68147" s="14">
        <v>153</v>
      </c>
      <c r="J68147" s="14">
        <v>0</v>
      </c>
      <c r="K68147" s="14" t="s">
        <v>22</v>
      </c>
      <c r="L68147" s="14">
        <v>22</v>
      </c>
      <c r="M68147" s="15">
        <v>2024</v>
      </c>
    </row>
    <row r="68148" spans="1:13" x14ac:dyDescent="0.3">
      <c r="A68148" s="8">
        <v>1724336788</v>
      </c>
      <c r="B68148" s="9">
        <v>45526</v>
      </c>
      <c r="C68148" s="10" t="s">
        <v>7</v>
      </c>
      <c r="D68148" s="10" t="s">
        <v>16</v>
      </c>
      <c r="E68148" s="10" t="s">
        <v>17</v>
      </c>
      <c r="F68148" s="17">
        <v>0.43550925925925926</v>
      </c>
      <c r="G68148" s="17">
        <v>0.43562499999999998</v>
      </c>
      <c r="H68148" s="17">
        <v>0.43578703703703703</v>
      </c>
      <c r="I68148" s="10">
        <v>14</v>
      </c>
      <c r="J68148" s="10">
        <v>10</v>
      </c>
      <c r="K68148" s="10" t="s">
        <v>22</v>
      </c>
      <c r="L68148" s="10">
        <v>22</v>
      </c>
      <c r="M68148" s="11">
        <v>2024</v>
      </c>
    </row>
    <row r="68149" spans="1:13" x14ac:dyDescent="0.3">
      <c r="A68149" s="12">
        <v>1724336785</v>
      </c>
      <c r="B68149" s="13">
        <v>45526</v>
      </c>
      <c r="C68149" s="14" t="s">
        <v>8</v>
      </c>
      <c r="D68149" s="14" t="s">
        <v>20</v>
      </c>
      <c r="E68149" s="14" t="s">
        <v>17</v>
      </c>
      <c r="F68149" s="18">
        <v>0.43563657407407408</v>
      </c>
      <c r="G68149" s="18">
        <v>0.43563657407407408</v>
      </c>
      <c r="H68149" s="18">
        <v>0.43652777777777779</v>
      </c>
      <c r="I68149" s="14">
        <v>77</v>
      </c>
      <c r="J68149" s="14">
        <v>0</v>
      </c>
      <c r="K68149" s="14" t="s">
        <v>22</v>
      </c>
      <c r="L68149" s="14">
        <v>22</v>
      </c>
      <c r="M68149" s="15">
        <v>2024</v>
      </c>
    </row>
    <row r="68150" spans="1:13" x14ac:dyDescent="0.3">
      <c r="A68150" s="8">
        <v>1724336823</v>
      </c>
      <c r="B68150" s="9">
        <v>45526</v>
      </c>
      <c r="C68150" s="10" t="s">
        <v>7</v>
      </c>
      <c r="D68150" s="10" t="s">
        <v>16</v>
      </c>
      <c r="E68150" s="10" t="s">
        <v>17</v>
      </c>
      <c r="F68150" s="17">
        <v>0.43592592592592594</v>
      </c>
      <c r="G68150" s="17">
        <v>0.43592592592592594</v>
      </c>
      <c r="H68150" s="17">
        <v>0.44111111111111112</v>
      </c>
      <c r="I68150" s="10">
        <v>448</v>
      </c>
      <c r="J68150" s="10">
        <v>0</v>
      </c>
      <c r="K68150" s="10" t="s">
        <v>22</v>
      </c>
      <c r="L68150" s="10">
        <v>22</v>
      </c>
      <c r="M68150" s="11">
        <v>2024</v>
      </c>
    </row>
    <row r="68151" spans="1:13" x14ac:dyDescent="0.3">
      <c r="A68151" s="12">
        <v>1724336823</v>
      </c>
      <c r="B68151" s="13">
        <v>45526</v>
      </c>
      <c r="C68151" s="14" t="s">
        <v>8</v>
      </c>
      <c r="D68151" s="14" t="s">
        <v>19</v>
      </c>
      <c r="E68151" s="14" t="s">
        <v>17</v>
      </c>
      <c r="F68151" s="18">
        <v>0.43615740740740738</v>
      </c>
      <c r="G68151" s="18">
        <v>0.43615740740740738</v>
      </c>
      <c r="H68151" s="18">
        <v>0.43776620370370373</v>
      </c>
      <c r="I68151" s="14">
        <v>139</v>
      </c>
      <c r="J68151" s="14">
        <v>0</v>
      </c>
      <c r="K68151" s="14" t="s">
        <v>22</v>
      </c>
      <c r="L68151" s="14">
        <v>22</v>
      </c>
      <c r="M68151" s="15">
        <v>2024</v>
      </c>
    </row>
    <row r="68152" spans="1:13" x14ac:dyDescent="0.3">
      <c r="A68152" s="8">
        <v>1724336764</v>
      </c>
      <c r="B68152" s="9">
        <v>45526</v>
      </c>
      <c r="C68152" s="10" t="s">
        <v>8</v>
      </c>
      <c r="D68152" s="10" t="s">
        <v>19</v>
      </c>
      <c r="E68152" s="10" t="s">
        <v>17</v>
      </c>
      <c r="F68152" s="17">
        <v>0.43625000000000003</v>
      </c>
      <c r="G68152" s="17">
        <v>0.43625000000000003</v>
      </c>
      <c r="H68152" s="17">
        <v>0.43797453703703704</v>
      </c>
      <c r="I68152" s="10">
        <v>149</v>
      </c>
      <c r="J68152" s="10">
        <v>0</v>
      </c>
      <c r="K68152" s="10" t="s">
        <v>22</v>
      </c>
      <c r="L68152" s="10">
        <v>22</v>
      </c>
      <c r="M68152" s="11">
        <v>2024</v>
      </c>
    </row>
    <row r="68153" spans="1:13" x14ac:dyDescent="0.3">
      <c r="A68153" s="12">
        <v>1724336853</v>
      </c>
      <c r="B68153" s="13">
        <v>45526</v>
      </c>
      <c r="C68153" s="14" t="s">
        <v>8</v>
      </c>
      <c r="D68153" s="14" t="s">
        <v>19</v>
      </c>
      <c r="E68153" s="14" t="s">
        <v>17</v>
      </c>
      <c r="F68153" s="18">
        <v>0.43631944444444443</v>
      </c>
      <c r="G68153" s="18">
        <v>0.43633101851851852</v>
      </c>
      <c r="H68153" s="18">
        <v>0.43715277777777778</v>
      </c>
      <c r="I68153" s="14">
        <v>71</v>
      </c>
      <c r="J68153" s="14">
        <v>0</v>
      </c>
      <c r="K68153" s="14" t="s">
        <v>22</v>
      </c>
      <c r="L68153" s="14">
        <v>22</v>
      </c>
      <c r="M68153" s="15">
        <v>2024</v>
      </c>
    </row>
    <row r="68154" spans="1:13" x14ac:dyDescent="0.3">
      <c r="A68154" s="8">
        <v>1724336857</v>
      </c>
      <c r="B68154" s="9">
        <v>45526</v>
      </c>
      <c r="C68154" s="10" t="s">
        <v>8</v>
      </c>
      <c r="D68154" s="10" t="s">
        <v>19</v>
      </c>
      <c r="E68154" s="10" t="s">
        <v>17</v>
      </c>
      <c r="F68154" s="17">
        <v>0.43635416666666665</v>
      </c>
      <c r="G68154" s="17">
        <v>0.43635416666666665</v>
      </c>
      <c r="H68154" s="17">
        <v>0.43886574074074075</v>
      </c>
      <c r="I68154" s="10">
        <v>217</v>
      </c>
      <c r="J68154" s="10">
        <v>0</v>
      </c>
      <c r="K68154" s="10" t="s">
        <v>22</v>
      </c>
      <c r="L68154" s="10">
        <v>22</v>
      </c>
      <c r="M68154" s="11">
        <v>2024</v>
      </c>
    </row>
    <row r="68155" spans="1:13" x14ac:dyDescent="0.3">
      <c r="A68155" s="12">
        <v>1724336611</v>
      </c>
      <c r="B68155" s="13">
        <v>45526</v>
      </c>
      <c r="C68155" s="14" t="s">
        <v>8</v>
      </c>
      <c r="D68155" s="14" t="s">
        <v>19</v>
      </c>
      <c r="E68155" s="14" t="s">
        <v>17</v>
      </c>
      <c r="F68155" s="18">
        <v>0.43655092592592593</v>
      </c>
      <c r="G68155" s="18">
        <v>0.43656250000000002</v>
      </c>
      <c r="H68155" s="18">
        <v>0.43868055555555557</v>
      </c>
      <c r="I68155" s="14">
        <v>183</v>
      </c>
      <c r="J68155" s="14">
        <v>0</v>
      </c>
      <c r="K68155" s="14" t="s">
        <v>22</v>
      </c>
      <c r="L68155" s="14">
        <v>22</v>
      </c>
      <c r="M68155" s="15">
        <v>2024</v>
      </c>
    </row>
    <row r="68156" spans="1:13" x14ac:dyDescent="0.3">
      <c r="A68156" s="8">
        <v>1724336849</v>
      </c>
      <c r="B68156" s="9">
        <v>45526</v>
      </c>
      <c r="C68156" s="10" t="s">
        <v>8</v>
      </c>
      <c r="D68156" s="10" t="s">
        <v>19</v>
      </c>
      <c r="E68156" s="10" t="s">
        <v>17</v>
      </c>
      <c r="F68156" s="17">
        <v>0.43664351851851851</v>
      </c>
      <c r="G68156" s="17">
        <v>0.43664351851851851</v>
      </c>
      <c r="H68156" s="17">
        <v>0.43836805555555558</v>
      </c>
      <c r="I68156" s="10">
        <v>149</v>
      </c>
      <c r="J68156" s="10">
        <v>0</v>
      </c>
      <c r="K68156" s="10" t="s">
        <v>22</v>
      </c>
      <c r="L68156" s="10">
        <v>22</v>
      </c>
      <c r="M68156" s="11">
        <v>2024</v>
      </c>
    </row>
    <row r="68157" spans="1:13" x14ac:dyDescent="0.3">
      <c r="A68157" s="12">
        <v>1724336785</v>
      </c>
      <c r="B68157" s="13">
        <v>45526</v>
      </c>
      <c r="C68157" s="14" t="s">
        <v>8</v>
      </c>
      <c r="D68157" s="14" t="s">
        <v>19</v>
      </c>
      <c r="E68157" s="14" t="s">
        <v>17</v>
      </c>
      <c r="F68157" s="18">
        <v>0.43672453703703706</v>
      </c>
      <c r="G68157" s="18">
        <v>0.4367361111111111</v>
      </c>
      <c r="H68157" s="18">
        <v>0.4377314814814815</v>
      </c>
      <c r="I68157" s="14">
        <v>86</v>
      </c>
      <c r="J68157" s="14">
        <v>0</v>
      </c>
      <c r="K68157" s="14" t="s">
        <v>22</v>
      </c>
      <c r="L68157" s="14">
        <v>22</v>
      </c>
      <c r="M68157" s="15">
        <v>2024</v>
      </c>
    </row>
    <row r="68158" spans="1:13" x14ac:dyDescent="0.3">
      <c r="A68158" s="8">
        <v>1724336647</v>
      </c>
      <c r="B68158" s="9">
        <v>45526</v>
      </c>
      <c r="C68158" s="10" t="s">
        <v>8</v>
      </c>
      <c r="D68158" s="10" t="s">
        <v>20</v>
      </c>
      <c r="E68158" s="10" t="s">
        <v>17</v>
      </c>
      <c r="F68158" s="17">
        <v>0.43680555555555556</v>
      </c>
      <c r="G68158" s="17">
        <v>0.43680555555555556</v>
      </c>
      <c r="H68158" s="17">
        <v>0.43822916666666667</v>
      </c>
      <c r="I68158" s="10">
        <v>123</v>
      </c>
      <c r="J68158" s="10">
        <v>0</v>
      </c>
      <c r="K68158" s="10" t="s">
        <v>22</v>
      </c>
      <c r="L68158" s="10">
        <v>22</v>
      </c>
      <c r="M68158" s="11">
        <v>2024</v>
      </c>
    </row>
    <row r="68159" spans="1:13" x14ac:dyDescent="0.3">
      <c r="A68159" s="12">
        <v>1724336921</v>
      </c>
      <c r="B68159" s="13">
        <v>45526</v>
      </c>
      <c r="C68159" s="14" t="s">
        <v>8</v>
      </c>
      <c r="D68159" s="14" t="s">
        <v>19</v>
      </c>
      <c r="E68159" s="14" t="s">
        <v>17</v>
      </c>
      <c r="F68159" s="18">
        <v>0.43709490740740742</v>
      </c>
      <c r="G68159" s="18">
        <v>0.43709490740740742</v>
      </c>
      <c r="H68159" s="18">
        <v>0.43774305555555554</v>
      </c>
      <c r="I68159" s="14">
        <v>56</v>
      </c>
      <c r="J68159" s="14">
        <v>0</v>
      </c>
      <c r="K68159" s="14" t="s">
        <v>22</v>
      </c>
      <c r="L68159" s="14">
        <v>22</v>
      </c>
      <c r="M68159" s="15">
        <v>2024</v>
      </c>
    </row>
    <row r="68160" spans="1:13" x14ac:dyDescent="0.3">
      <c r="A68160" s="8">
        <v>1724336942</v>
      </c>
      <c r="B68160" s="9">
        <v>45526</v>
      </c>
      <c r="C68160" s="10" t="s">
        <v>8</v>
      </c>
      <c r="D68160" s="10" t="s">
        <v>20</v>
      </c>
      <c r="E68160" s="10" t="s">
        <v>17</v>
      </c>
      <c r="F68160" s="17">
        <v>0.4371990740740741</v>
      </c>
      <c r="G68160" s="17">
        <v>0.4371990740740741</v>
      </c>
      <c r="H68160" s="17">
        <v>0.43796296296296294</v>
      </c>
      <c r="I68160" s="10">
        <v>66</v>
      </c>
      <c r="J68160" s="10">
        <v>0</v>
      </c>
      <c r="K68160" s="10" t="s">
        <v>22</v>
      </c>
      <c r="L68160" s="10">
        <v>22</v>
      </c>
      <c r="M68160" s="11">
        <v>2024</v>
      </c>
    </row>
    <row r="68161" spans="1:13" x14ac:dyDescent="0.3">
      <c r="A68161" s="12">
        <v>1724336933</v>
      </c>
      <c r="B68161" s="13">
        <v>45526</v>
      </c>
      <c r="C68161" s="14" t="s">
        <v>8</v>
      </c>
      <c r="D68161" s="14" t="s">
        <v>19</v>
      </c>
      <c r="E68161" s="14" t="s">
        <v>17</v>
      </c>
      <c r="F68161" s="18">
        <v>0.43725694444444446</v>
      </c>
      <c r="G68161" s="18">
        <v>0.43725694444444446</v>
      </c>
      <c r="H68161" s="18">
        <v>0.43931712962962965</v>
      </c>
      <c r="I68161" s="14">
        <v>177</v>
      </c>
      <c r="J68161" s="14">
        <v>0</v>
      </c>
      <c r="K68161" s="14" t="s">
        <v>22</v>
      </c>
      <c r="L68161" s="14">
        <v>22</v>
      </c>
      <c r="M68161" s="15">
        <v>2024</v>
      </c>
    </row>
    <row r="68162" spans="1:13" x14ac:dyDescent="0.3">
      <c r="A68162" s="8">
        <v>1724336953</v>
      </c>
      <c r="B68162" s="9">
        <v>45526</v>
      </c>
      <c r="C68162" s="10" t="s">
        <v>8</v>
      </c>
      <c r="D68162" s="10" t="s">
        <v>20</v>
      </c>
      <c r="E68162" s="10" t="s">
        <v>17</v>
      </c>
      <c r="F68162" s="17">
        <v>0.4372685185185185</v>
      </c>
      <c r="G68162" s="17">
        <v>0.4372685185185185</v>
      </c>
      <c r="H68162" s="17">
        <v>0.43767361111111114</v>
      </c>
      <c r="I68162" s="10">
        <v>35</v>
      </c>
      <c r="J68162" s="10">
        <v>0</v>
      </c>
      <c r="K68162" s="10" t="s">
        <v>22</v>
      </c>
      <c r="L68162" s="10">
        <v>22</v>
      </c>
      <c r="M68162" s="11">
        <v>2024</v>
      </c>
    </row>
    <row r="68163" spans="1:13" x14ac:dyDescent="0.3">
      <c r="A68163" s="12">
        <v>1724336809</v>
      </c>
      <c r="B68163" s="13">
        <v>45526</v>
      </c>
      <c r="C68163" s="14" t="s">
        <v>8</v>
      </c>
      <c r="D68163" s="14" t="s">
        <v>19</v>
      </c>
      <c r="E68163" s="14" t="s">
        <v>17</v>
      </c>
      <c r="F68163" s="18">
        <v>0.43785879629629632</v>
      </c>
      <c r="G68163" s="18">
        <v>0.43785879629629632</v>
      </c>
      <c r="H68163" s="18">
        <v>0.43980324074074073</v>
      </c>
      <c r="I68163" s="14">
        <v>167</v>
      </c>
      <c r="J68163" s="14">
        <v>0</v>
      </c>
      <c r="K68163" s="14" t="s">
        <v>22</v>
      </c>
      <c r="L68163" s="14">
        <v>22</v>
      </c>
      <c r="M68163" s="15">
        <v>2024</v>
      </c>
    </row>
    <row r="68164" spans="1:13" x14ac:dyDescent="0.3">
      <c r="A68164" s="8">
        <v>1724337001</v>
      </c>
      <c r="B68164" s="9">
        <v>45526</v>
      </c>
      <c r="C68164" s="10" t="s">
        <v>8</v>
      </c>
      <c r="D68164" s="10" t="s">
        <v>19</v>
      </c>
      <c r="E68164" s="10" t="s">
        <v>17</v>
      </c>
      <c r="F68164" s="17">
        <v>0.43790509259259258</v>
      </c>
      <c r="G68164" s="17">
        <v>0.43791666666666668</v>
      </c>
      <c r="H68164" s="17">
        <v>0.4379513888888889</v>
      </c>
      <c r="I68164" s="10">
        <v>3</v>
      </c>
      <c r="J68164" s="10">
        <v>0</v>
      </c>
      <c r="K68164" s="10" t="s">
        <v>22</v>
      </c>
      <c r="L68164" s="10">
        <v>22</v>
      </c>
      <c r="M68164" s="11">
        <v>2024</v>
      </c>
    </row>
    <row r="68165" spans="1:13" x14ac:dyDescent="0.3">
      <c r="A68165" s="12">
        <v>1724336983</v>
      </c>
      <c r="B68165" s="13">
        <v>45526</v>
      </c>
      <c r="C68165" s="14" t="s">
        <v>8</v>
      </c>
      <c r="D68165" s="14" t="s">
        <v>19</v>
      </c>
      <c r="E68165" s="14" t="s">
        <v>17</v>
      </c>
      <c r="F68165" s="18">
        <v>0.43792824074074072</v>
      </c>
      <c r="G68165" s="18">
        <v>0.43793981481481481</v>
      </c>
      <c r="H68165" s="18">
        <v>0.44065972222222222</v>
      </c>
      <c r="I68165" s="14">
        <v>235</v>
      </c>
      <c r="J68165" s="14">
        <v>0</v>
      </c>
      <c r="K68165" s="14" t="s">
        <v>22</v>
      </c>
      <c r="L68165" s="14">
        <v>22</v>
      </c>
      <c r="M68165" s="15">
        <v>2024</v>
      </c>
    </row>
    <row r="68166" spans="1:13" x14ac:dyDescent="0.3">
      <c r="A68166" s="8">
        <v>1724336992</v>
      </c>
      <c r="B68166" s="9">
        <v>45526</v>
      </c>
      <c r="C68166" s="10" t="s">
        <v>8</v>
      </c>
      <c r="D68166" s="10" t="s">
        <v>19</v>
      </c>
      <c r="E68166" s="10" t="s">
        <v>17</v>
      </c>
      <c r="F68166" s="17">
        <v>0.43804398148148149</v>
      </c>
      <c r="G68166" s="17">
        <v>0.43804398148148149</v>
      </c>
      <c r="H68166" s="17">
        <v>0.43843749999999998</v>
      </c>
      <c r="I68166" s="10">
        <v>34</v>
      </c>
      <c r="J68166" s="10">
        <v>0</v>
      </c>
      <c r="K68166" s="10" t="s">
        <v>22</v>
      </c>
      <c r="L68166" s="10">
        <v>22</v>
      </c>
      <c r="M68166" s="11">
        <v>2024</v>
      </c>
    </row>
    <row r="68167" spans="1:13" x14ac:dyDescent="0.3">
      <c r="A68167" s="12">
        <v>1724336942</v>
      </c>
      <c r="B68167" s="13">
        <v>45526</v>
      </c>
      <c r="C68167" s="14" t="s">
        <v>8</v>
      </c>
      <c r="D68167" s="14" t="s">
        <v>19</v>
      </c>
      <c r="E68167" s="14" t="s">
        <v>17</v>
      </c>
      <c r="F68167" s="18">
        <v>0.43815972222222221</v>
      </c>
      <c r="G68167" s="18">
        <v>0.43817129629629631</v>
      </c>
      <c r="H68167" s="18">
        <v>0.4420486111111111</v>
      </c>
      <c r="I68167" s="14">
        <v>335</v>
      </c>
      <c r="J68167" s="14">
        <v>0</v>
      </c>
      <c r="K68167" s="14" t="s">
        <v>22</v>
      </c>
      <c r="L68167" s="14">
        <v>22</v>
      </c>
      <c r="M68167" s="15">
        <v>2024</v>
      </c>
    </row>
    <row r="68168" spans="1:13" x14ac:dyDescent="0.3">
      <c r="A68168" s="8">
        <v>1724337038</v>
      </c>
      <c r="B68168" s="9">
        <v>45526</v>
      </c>
      <c r="C68168" s="10" t="s">
        <v>8</v>
      </c>
      <c r="D68168" s="10" t="s">
        <v>20</v>
      </c>
      <c r="E68168" s="10" t="s">
        <v>17</v>
      </c>
      <c r="F68168" s="17">
        <v>0.43828703703703703</v>
      </c>
      <c r="G68168" s="17">
        <v>0.43829861111111112</v>
      </c>
      <c r="H68168" s="17">
        <v>0.43949074074074074</v>
      </c>
      <c r="I68168" s="10">
        <v>103</v>
      </c>
      <c r="J68168" s="10">
        <v>0</v>
      </c>
      <c r="K68168" s="10" t="s">
        <v>22</v>
      </c>
      <c r="L68168" s="10">
        <v>22</v>
      </c>
      <c r="M68168" s="11">
        <v>2024</v>
      </c>
    </row>
    <row r="68169" spans="1:13" x14ac:dyDescent="0.3">
      <c r="A68169" s="12">
        <v>1724337043</v>
      </c>
      <c r="B68169" s="13">
        <v>45526</v>
      </c>
      <c r="C68169" s="14" t="s">
        <v>8</v>
      </c>
      <c r="D68169" s="14" t="s">
        <v>20</v>
      </c>
      <c r="E68169" s="14" t="s">
        <v>17</v>
      </c>
      <c r="F68169" s="18">
        <v>0.43834490740740739</v>
      </c>
      <c r="G68169" s="18">
        <v>0.43835648148148149</v>
      </c>
      <c r="H68169" s="18">
        <v>0.43993055555555555</v>
      </c>
      <c r="I68169" s="14">
        <v>136</v>
      </c>
      <c r="J68169" s="14">
        <v>0</v>
      </c>
      <c r="K68169" s="14" t="s">
        <v>22</v>
      </c>
      <c r="L68169" s="14">
        <v>22</v>
      </c>
      <c r="M68169" s="15">
        <v>2024</v>
      </c>
    </row>
    <row r="68170" spans="1:13" x14ac:dyDescent="0.3">
      <c r="A68170" s="8">
        <v>1724337047</v>
      </c>
      <c r="B68170" s="9">
        <v>45526</v>
      </c>
      <c r="C68170" s="10" t="s">
        <v>8</v>
      </c>
      <c r="D68170" s="10" t="s">
        <v>20</v>
      </c>
      <c r="E68170" s="10" t="s">
        <v>17</v>
      </c>
      <c r="F68170" s="17">
        <v>0.43843749999999998</v>
      </c>
      <c r="G68170" s="17">
        <v>0.43844907407407407</v>
      </c>
      <c r="H68170" s="17">
        <v>0.43918981481481484</v>
      </c>
      <c r="I68170" s="10">
        <v>65</v>
      </c>
      <c r="J68170" s="10">
        <v>0</v>
      </c>
      <c r="K68170" s="10" t="s">
        <v>22</v>
      </c>
      <c r="L68170" s="10">
        <v>22</v>
      </c>
      <c r="M68170" s="11">
        <v>2024</v>
      </c>
    </row>
    <row r="68171" spans="1:13" x14ac:dyDescent="0.3">
      <c r="A68171" s="12">
        <v>1724337074</v>
      </c>
      <c r="B68171" s="13">
        <v>45526</v>
      </c>
      <c r="C68171" s="14" t="s">
        <v>8</v>
      </c>
      <c r="D68171" s="14" t="s">
        <v>20</v>
      </c>
      <c r="E68171" s="14" t="s">
        <v>17</v>
      </c>
      <c r="F68171" s="18">
        <v>0.43864583333333335</v>
      </c>
      <c r="G68171" s="18">
        <v>0.43864583333333335</v>
      </c>
      <c r="H68171" s="18">
        <v>0.4403125</v>
      </c>
      <c r="I68171" s="14">
        <v>143</v>
      </c>
      <c r="J68171" s="14">
        <v>0</v>
      </c>
      <c r="K68171" s="14" t="s">
        <v>22</v>
      </c>
      <c r="L68171" s="14">
        <v>22</v>
      </c>
      <c r="M68171" s="15">
        <v>2024</v>
      </c>
    </row>
    <row r="68172" spans="1:13" x14ac:dyDescent="0.3">
      <c r="A68172" s="8">
        <v>1724337060</v>
      </c>
      <c r="B68172" s="9">
        <v>45526</v>
      </c>
      <c r="C68172" s="10" t="s">
        <v>8</v>
      </c>
      <c r="D68172" s="10" t="s">
        <v>20</v>
      </c>
      <c r="E68172" s="10" t="s">
        <v>17</v>
      </c>
      <c r="F68172" s="17">
        <v>0.43866898148148148</v>
      </c>
      <c r="G68172" s="17">
        <v>0.43868055555555557</v>
      </c>
      <c r="H68172" s="17">
        <v>0.43937500000000002</v>
      </c>
      <c r="I68172" s="10">
        <v>60</v>
      </c>
      <c r="J68172" s="10">
        <v>0</v>
      </c>
      <c r="K68172" s="10" t="s">
        <v>22</v>
      </c>
      <c r="L68172" s="10">
        <v>22</v>
      </c>
      <c r="M68172" s="11">
        <v>2024</v>
      </c>
    </row>
    <row r="68173" spans="1:13" x14ac:dyDescent="0.3">
      <c r="A68173" s="12">
        <v>1724337069</v>
      </c>
      <c r="B68173" s="13">
        <v>45526</v>
      </c>
      <c r="C68173" s="14" t="s">
        <v>8</v>
      </c>
      <c r="D68173" s="14" t="s">
        <v>19</v>
      </c>
      <c r="E68173" s="14" t="s">
        <v>17</v>
      </c>
      <c r="F68173" s="18">
        <v>0.43887731481481479</v>
      </c>
      <c r="G68173" s="18">
        <v>0.43887731481481479</v>
      </c>
      <c r="H68173" s="18">
        <v>0.44070601851851854</v>
      </c>
      <c r="I68173" s="14">
        <v>157</v>
      </c>
      <c r="J68173" s="14">
        <v>0</v>
      </c>
      <c r="K68173" s="14" t="s">
        <v>22</v>
      </c>
      <c r="L68173" s="14">
        <v>22</v>
      </c>
      <c r="M68173" s="15">
        <v>2024</v>
      </c>
    </row>
    <row r="68174" spans="1:13" x14ac:dyDescent="0.3">
      <c r="A68174" s="8">
        <v>1724337092</v>
      </c>
      <c r="B68174" s="9">
        <v>45526</v>
      </c>
      <c r="C68174" s="10" t="s">
        <v>8</v>
      </c>
      <c r="D68174" s="10" t="s">
        <v>19</v>
      </c>
      <c r="E68174" s="10" t="s">
        <v>17</v>
      </c>
      <c r="F68174" s="17">
        <v>0.43887731481481479</v>
      </c>
      <c r="G68174" s="17">
        <v>0.43890046296296298</v>
      </c>
      <c r="H68174" s="17">
        <v>0.43918981481481484</v>
      </c>
      <c r="I68174" s="10">
        <v>25</v>
      </c>
      <c r="J68174" s="10">
        <v>1</v>
      </c>
      <c r="K68174" s="10" t="s">
        <v>22</v>
      </c>
      <c r="L68174" s="10">
        <v>22</v>
      </c>
      <c r="M68174" s="11">
        <v>2024</v>
      </c>
    </row>
    <row r="68175" spans="1:13" x14ac:dyDescent="0.3">
      <c r="A68175" s="12">
        <v>1724337089</v>
      </c>
      <c r="B68175" s="13">
        <v>45526</v>
      </c>
      <c r="C68175" s="14" t="s">
        <v>8</v>
      </c>
      <c r="D68175" s="14" t="s">
        <v>20</v>
      </c>
      <c r="E68175" s="14" t="s">
        <v>17</v>
      </c>
      <c r="F68175" s="18">
        <v>0.43887731481481479</v>
      </c>
      <c r="G68175" s="18">
        <v>0.43888888888888888</v>
      </c>
      <c r="H68175" s="18">
        <v>0.43925925925925924</v>
      </c>
      <c r="I68175" s="14">
        <v>32</v>
      </c>
      <c r="J68175" s="14">
        <v>0</v>
      </c>
      <c r="K68175" s="14" t="s">
        <v>22</v>
      </c>
      <c r="L68175" s="14">
        <v>22</v>
      </c>
      <c r="M68175" s="15">
        <v>2024</v>
      </c>
    </row>
    <row r="68176" spans="1:13" x14ac:dyDescent="0.3">
      <c r="A68176" s="8">
        <v>1724337022</v>
      </c>
      <c r="B68176" s="9">
        <v>45526</v>
      </c>
      <c r="C68176" s="10" t="s">
        <v>9</v>
      </c>
      <c r="D68176" s="10" t="s">
        <v>21</v>
      </c>
      <c r="E68176" s="10" t="s">
        <v>17</v>
      </c>
      <c r="F68176" s="17">
        <v>0.43908564814814816</v>
      </c>
      <c r="G68176" s="17">
        <v>0.43984953703703705</v>
      </c>
      <c r="H68176" s="17">
        <v>0.4400115740740741</v>
      </c>
      <c r="I68176" s="10">
        <v>14</v>
      </c>
      <c r="J68176" s="10">
        <v>65</v>
      </c>
      <c r="K68176" s="10" t="s">
        <v>22</v>
      </c>
      <c r="L68176" s="10">
        <v>22</v>
      </c>
      <c r="M68176" s="11">
        <v>2024</v>
      </c>
    </row>
    <row r="68177" spans="1:13" x14ac:dyDescent="0.3">
      <c r="A68177" s="12">
        <v>1724337047</v>
      </c>
      <c r="B68177" s="13">
        <v>45526</v>
      </c>
      <c r="C68177" s="14" t="s">
        <v>8</v>
      </c>
      <c r="D68177" s="14" t="s">
        <v>19</v>
      </c>
      <c r="E68177" s="14" t="s">
        <v>17</v>
      </c>
      <c r="F68177" s="18">
        <v>0.43939814814814815</v>
      </c>
      <c r="G68177" s="18">
        <v>0.43939814814814815</v>
      </c>
      <c r="H68177" s="18">
        <v>0.44074074074074077</v>
      </c>
      <c r="I68177" s="14">
        <v>116</v>
      </c>
      <c r="J68177" s="14">
        <v>0</v>
      </c>
      <c r="K68177" s="14" t="s">
        <v>22</v>
      </c>
      <c r="L68177" s="14">
        <v>22</v>
      </c>
      <c r="M68177" s="15">
        <v>2024</v>
      </c>
    </row>
    <row r="68178" spans="1:13" x14ac:dyDescent="0.3">
      <c r="A68178" s="8">
        <v>1724337149</v>
      </c>
      <c r="B68178" s="9">
        <v>45526</v>
      </c>
      <c r="C68178" s="10" t="s">
        <v>8</v>
      </c>
      <c r="D68178" s="10" t="s">
        <v>19</v>
      </c>
      <c r="E68178" s="10" t="s">
        <v>17</v>
      </c>
      <c r="F68178" s="17">
        <v>0.43961805555555555</v>
      </c>
      <c r="G68178" s="17">
        <v>0.43961805555555555</v>
      </c>
      <c r="H68178" s="17">
        <v>0.44265046296296295</v>
      </c>
      <c r="I68178" s="10">
        <v>262</v>
      </c>
      <c r="J68178" s="10">
        <v>0</v>
      </c>
      <c r="K68178" s="10" t="s">
        <v>22</v>
      </c>
      <c r="L68178" s="10">
        <v>22</v>
      </c>
      <c r="M68178" s="11">
        <v>2024</v>
      </c>
    </row>
    <row r="68179" spans="1:13" x14ac:dyDescent="0.3">
      <c r="A68179" s="12">
        <v>1724337122</v>
      </c>
      <c r="B68179" s="13">
        <v>45526</v>
      </c>
      <c r="C68179" s="14" t="s">
        <v>8</v>
      </c>
      <c r="D68179" s="14" t="s">
        <v>20</v>
      </c>
      <c r="E68179" s="14" t="s">
        <v>17</v>
      </c>
      <c r="F68179" s="18">
        <v>0.43964120370370369</v>
      </c>
      <c r="G68179" s="18">
        <v>0.43964120370370369</v>
      </c>
      <c r="H68179" s="18">
        <v>0.44024305555555554</v>
      </c>
      <c r="I68179" s="14">
        <v>52</v>
      </c>
      <c r="J68179" s="14">
        <v>0</v>
      </c>
      <c r="K68179" s="14" t="s">
        <v>22</v>
      </c>
      <c r="L68179" s="14">
        <v>22</v>
      </c>
      <c r="M68179" s="15">
        <v>2024</v>
      </c>
    </row>
    <row r="68180" spans="1:13" x14ac:dyDescent="0.3">
      <c r="A68180" s="8">
        <v>1724337157</v>
      </c>
      <c r="B68180" s="9">
        <v>45526</v>
      </c>
      <c r="C68180" s="10" t="s">
        <v>8</v>
      </c>
      <c r="D68180" s="10" t="s">
        <v>20</v>
      </c>
      <c r="E68180" s="10" t="s">
        <v>17</v>
      </c>
      <c r="F68180" s="17">
        <v>0.43968750000000001</v>
      </c>
      <c r="G68180" s="17">
        <v>0.43968750000000001</v>
      </c>
      <c r="H68180" s="17">
        <v>0.44033564814814813</v>
      </c>
      <c r="I68180" s="10">
        <v>56</v>
      </c>
      <c r="J68180" s="10">
        <v>0</v>
      </c>
      <c r="K68180" s="10" t="s">
        <v>22</v>
      </c>
      <c r="L68180" s="10">
        <v>22</v>
      </c>
      <c r="M68180" s="11">
        <v>2024</v>
      </c>
    </row>
    <row r="68181" spans="1:13" x14ac:dyDescent="0.3">
      <c r="A68181" s="12">
        <v>1724337129</v>
      </c>
      <c r="B68181" s="13">
        <v>45526</v>
      </c>
      <c r="C68181" s="14" t="s">
        <v>8</v>
      </c>
      <c r="D68181" s="14" t="s">
        <v>20</v>
      </c>
      <c r="E68181" s="14" t="s">
        <v>17</v>
      </c>
      <c r="F68181" s="18">
        <v>0.43981481481481483</v>
      </c>
      <c r="G68181" s="18">
        <v>0.43981481481481483</v>
      </c>
      <c r="H68181" s="18">
        <v>0.44018518518518518</v>
      </c>
      <c r="I68181" s="14">
        <v>32</v>
      </c>
      <c r="J68181" s="14">
        <v>0</v>
      </c>
      <c r="K68181" s="14" t="s">
        <v>22</v>
      </c>
      <c r="L68181" s="14">
        <v>22</v>
      </c>
      <c r="M68181" s="15">
        <v>2024</v>
      </c>
    </row>
    <row r="68182" spans="1:13" x14ac:dyDescent="0.3">
      <c r="A68182" s="8">
        <v>1724337170</v>
      </c>
      <c r="B68182" s="9">
        <v>45526</v>
      </c>
      <c r="C68182" s="10" t="s">
        <v>8</v>
      </c>
      <c r="D68182" s="10" t="s">
        <v>20</v>
      </c>
      <c r="E68182" s="10" t="s">
        <v>17</v>
      </c>
      <c r="F68182" s="17">
        <v>0.43986111111111109</v>
      </c>
      <c r="G68182" s="17">
        <v>0.43987268518518519</v>
      </c>
      <c r="H68182" s="17">
        <v>0.44093749999999998</v>
      </c>
      <c r="I68182" s="10">
        <v>93</v>
      </c>
      <c r="J68182" s="10">
        <v>0</v>
      </c>
      <c r="K68182" s="10" t="s">
        <v>22</v>
      </c>
      <c r="L68182" s="10">
        <v>22</v>
      </c>
      <c r="M68182" s="11">
        <v>2024</v>
      </c>
    </row>
    <row r="68183" spans="1:13" x14ac:dyDescent="0.3">
      <c r="A68183" s="12">
        <v>1724337174</v>
      </c>
      <c r="B68183" s="13">
        <v>45526</v>
      </c>
      <c r="C68183" s="14" t="s">
        <v>8</v>
      </c>
      <c r="D68183" s="14" t="s">
        <v>19</v>
      </c>
      <c r="E68183" s="14" t="s">
        <v>17</v>
      </c>
      <c r="F68183" s="18">
        <v>0.44002314814814814</v>
      </c>
      <c r="G68183" s="18">
        <v>0.44002314814814814</v>
      </c>
      <c r="H68183" s="18">
        <v>0.44078703703703703</v>
      </c>
      <c r="I68183" s="14">
        <v>66</v>
      </c>
      <c r="J68183" s="14">
        <v>0</v>
      </c>
      <c r="K68183" s="14" t="s">
        <v>22</v>
      </c>
      <c r="L68183" s="14">
        <v>22</v>
      </c>
      <c r="M68183" s="15">
        <v>2024</v>
      </c>
    </row>
    <row r="68184" spans="1:13" x14ac:dyDescent="0.3">
      <c r="A68184" s="8">
        <v>1724337186</v>
      </c>
      <c r="B68184" s="9">
        <v>45526</v>
      </c>
      <c r="C68184" s="10" t="s">
        <v>8</v>
      </c>
      <c r="D68184" s="10" t="s">
        <v>19</v>
      </c>
      <c r="E68184" s="10" t="s">
        <v>17</v>
      </c>
      <c r="F68184" s="17">
        <v>0.44012731481481482</v>
      </c>
      <c r="G68184" s="17">
        <v>0.44012731481481482</v>
      </c>
      <c r="H68184" s="17">
        <v>0.44126157407407407</v>
      </c>
      <c r="I68184" s="10">
        <v>98</v>
      </c>
      <c r="J68184" s="10">
        <v>0</v>
      </c>
      <c r="K68184" s="10" t="s">
        <v>22</v>
      </c>
      <c r="L68184" s="10">
        <v>22</v>
      </c>
      <c r="M68184" s="11">
        <v>2024</v>
      </c>
    </row>
    <row r="68185" spans="1:13" x14ac:dyDescent="0.3">
      <c r="A68185" s="12">
        <v>1724337216</v>
      </c>
      <c r="B68185" s="13">
        <v>45526</v>
      </c>
      <c r="C68185" s="14" t="s">
        <v>8</v>
      </c>
      <c r="D68185" s="14" t="s">
        <v>20</v>
      </c>
      <c r="E68185" s="14" t="s">
        <v>17</v>
      </c>
      <c r="F68185" s="18">
        <v>0.44037037037037036</v>
      </c>
      <c r="G68185" s="18">
        <v>0.44037037037037036</v>
      </c>
      <c r="H68185" s="18">
        <v>0.44104166666666667</v>
      </c>
      <c r="I68185" s="14">
        <v>58</v>
      </c>
      <c r="J68185" s="14">
        <v>0</v>
      </c>
      <c r="K68185" s="14" t="s">
        <v>22</v>
      </c>
      <c r="L68185" s="14">
        <v>22</v>
      </c>
      <c r="M68185" s="15">
        <v>2024</v>
      </c>
    </row>
    <row r="68186" spans="1:13" x14ac:dyDescent="0.3">
      <c r="A68186" s="8">
        <v>1724337122</v>
      </c>
      <c r="B68186" s="9">
        <v>45526</v>
      </c>
      <c r="C68186" s="10" t="s">
        <v>8</v>
      </c>
      <c r="D68186" s="10" t="s">
        <v>19</v>
      </c>
      <c r="E68186" s="10" t="s">
        <v>17</v>
      </c>
      <c r="F68186" s="17">
        <v>0.44043981481481481</v>
      </c>
      <c r="G68186" s="17">
        <v>0.44045138888888891</v>
      </c>
      <c r="H68186" s="17">
        <v>0.4415972222222222</v>
      </c>
      <c r="I68186" s="10">
        <v>99</v>
      </c>
      <c r="J68186" s="10">
        <v>0</v>
      </c>
      <c r="K68186" s="10" t="s">
        <v>22</v>
      </c>
      <c r="L68186" s="10">
        <v>22</v>
      </c>
      <c r="M68186" s="11">
        <v>2024</v>
      </c>
    </row>
    <row r="68187" spans="1:13" x14ac:dyDescent="0.3">
      <c r="A68187" s="12">
        <v>1724337217</v>
      </c>
      <c r="B68187" s="13">
        <v>45526</v>
      </c>
      <c r="C68187" s="14" t="s">
        <v>7</v>
      </c>
      <c r="D68187" s="14" t="s">
        <v>16</v>
      </c>
      <c r="E68187" s="14" t="s">
        <v>17</v>
      </c>
      <c r="F68187" s="18">
        <v>0.44047453703703704</v>
      </c>
      <c r="G68187" s="18">
        <v>0.44047453703703704</v>
      </c>
      <c r="H68187" s="18">
        <v>0.44056712962962963</v>
      </c>
      <c r="I68187" s="14">
        <v>7</v>
      </c>
      <c r="J68187" s="14">
        <v>0</v>
      </c>
      <c r="K68187" s="14" t="s">
        <v>22</v>
      </c>
      <c r="L68187" s="14">
        <v>22</v>
      </c>
      <c r="M68187" s="15">
        <v>2024</v>
      </c>
    </row>
    <row r="68188" spans="1:13" x14ac:dyDescent="0.3">
      <c r="A68188" s="8">
        <v>1724337157</v>
      </c>
      <c r="B68188" s="9">
        <v>45526</v>
      </c>
      <c r="C68188" s="10" t="s">
        <v>8</v>
      </c>
      <c r="D68188" s="10" t="s">
        <v>19</v>
      </c>
      <c r="E68188" s="10" t="s">
        <v>17</v>
      </c>
      <c r="F68188" s="17">
        <v>0.44054398148148149</v>
      </c>
      <c r="G68188" s="17">
        <v>0.44054398148148149</v>
      </c>
      <c r="H68188" s="17">
        <v>0.44138888888888889</v>
      </c>
      <c r="I68188" s="10">
        <v>73</v>
      </c>
      <c r="J68188" s="10">
        <v>0</v>
      </c>
      <c r="K68188" s="10" t="s">
        <v>22</v>
      </c>
      <c r="L68188" s="10">
        <v>22</v>
      </c>
      <c r="M68188" s="11">
        <v>2024</v>
      </c>
    </row>
    <row r="68189" spans="1:13" x14ac:dyDescent="0.3">
      <c r="A68189" s="12">
        <v>1724337241</v>
      </c>
      <c r="B68189" s="13">
        <v>45526</v>
      </c>
      <c r="C68189" s="14" t="s">
        <v>8</v>
      </c>
      <c r="D68189" s="14" t="s">
        <v>20</v>
      </c>
      <c r="E68189" s="14" t="s">
        <v>17</v>
      </c>
      <c r="F68189" s="18">
        <v>0.44064814814814812</v>
      </c>
      <c r="G68189" s="18">
        <v>0.44064814814814812</v>
      </c>
      <c r="H68189" s="18">
        <v>0.4433449074074074</v>
      </c>
      <c r="I68189" s="14">
        <v>233</v>
      </c>
      <c r="J68189" s="14">
        <v>0</v>
      </c>
      <c r="K68189" s="14" t="s">
        <v>22</v>
      </c>
      <c r="L68189" s="14">
        <v>22</v>
      </c>
      <c r="M68189" s="15">
        <v>2024</v>
      </c>
    </row>
    <row r="68190" spans="1:13" x14ac:dyDescent="0.3">
      <c r="A68190" s="8">
        <v>1724337253</v>
      </c>
      <c r="B68190" s="9">
        <v>45526</v>
      </c>
      <c r="C68190" s="10" t="s">
        <v>8</v>
      </c>
      <c r="D68190" s="10" t="s">
        <v>20</v>
      </c>
      <c r="E68190" s="10" t="s">
        <v>17</v>
      </c>
      <c r="F68190" s="17">
        <v>0.44072916666666667</v>
      </c>
      <c r="G68190" s="17">
        <v>0.44074074074074077</v>
      </c>
      <c r="H68190" s="17">
        <v>0.44238425925925928</v>
      </c>
      <c r="I68190" s="10">
        <v>142</v>
      </c>
      <c r="J68190" s="10">
        <v>0</v>
      </c>
      <c r="K68190" s="10" t="s">
        <v>22</v>
      </c>
      <c r="L68190" s="10">
        <v>22</v>
      </c>
      <c r="M68190" s="11">
        <v>2024</v>
      </c>
    </row>
    <row r="68191" spans="1:13" x14ac:dyDescent="0.3">
      <c r="A68191" s="12">
        <v>1724337248</v>
      </c>
      <c r="B68191" s="13">
        <v>45526</v>
      </c>
      <c r="C68191" s="14" t="s">
        <v>8</v>
      </c>
      <c r="D68191" s="14" t="s">
        <v>19</v>
      </c>
      <c r="E68191" s="14" t="s">
        <v>17</v>
      </c>
      <c r="F68191" s="18">
        <v>0.44087962962962962</v>
      </c>
      <c r="G68191" s="18">
        <v>0.44089120370370372</v>
      </c>
      <c r="H68191" s="18">
        <v>0.44328703703703703</v>
      </c>
      <c r="I68191" s="14">
        <v>207</v>
      </c>
      <c r="J68191" s="14">
        <v>0</v>
      </c>
      <c r="K68191" s="14" t="s">
        <v>22</v>
      </c>
      <c r="L68191" s="14">
        <v>22</v>
      </c>
      <c r="M68191" s="15">
        <v>2024</v>
      </c>
    </row>
    <row r="68192" spans="1:13" x14ac:dyDescent="0.3">
      <c r="A68192" s="8">
        <v>1724337174</v>
      </c>
      <c r="B68192" s="9">
        <v>45526</v>
      </c>
      <c r="C68192" s="10" t="s">
        <v>8</v>
      </c>
      <c r="D68192" s="10" t="s">
        <v>20</v>
      </c>
      <c r="E68192" s="10" t="s">
        <v>17</v>
      </c>
      <c r="F68192" s="17">
        <v>0.4409837962962963</v>
      </c>
      <c r="G68192" s="17">
        <v>0.4409837962962963</v>
      </c>
      <c r="H68192" s="17">
        <v>0.44208333333333333</v>
      </c>
      <c r="I68192" s="10">
        <v>94</v>
      </c>
      <c r="J68192" s="10">
        <v>0</v>
      </c>
      <c r="K68192" s="10" t="s">
        <v>22</v>
      </c>
      <c r="L68192" s="10">
        <v>22</v>
      </c>
      <c r="M68192" s="11">
        <v>2024</v>
      </c>
    </row>
    <row r="68193" spans="1:13" x14ac:dyDescent="0.3">
      <c r="A68193" s="12">
        <v>1724337273</v>
      </c>
      <c r="B68193" s="13">
        <v>45526</v>
      </c>
      <c r="C68193" s="14" t="s">
        <v>8</v>
      </c>
      <c r="D68193" s="14" t="s">
        <v>20</v>
      </c>
      <c r="E68193" s="14" t="s">
        <v>17</v>
      </c>
      <c r="F68193" s="18">
        <v>0.44103009259259257</v>
      </c>
      <c r="G68193" s="18">
        <v>0.44104166666666667</v>
      </c>
      <c r="H68193" s="18">
        <v>0.44113425925925925</v>
      </c>
      <c r="I68193" s="14">
        <v>8</v>
      </c>
      <c r="J68193" s="14">
        <v>0</v>
      </c>
      <c r="K68193" s="14" t="s">
        <v>22</v>
      </c>
      <c r="L68193" s="14">
        <v>22</v>
      </c>
      <c r="M68193" s="15">
        <v>2024</v>
      </c>
    </row>
    <row r="68194" spans="1:13" x14ac:dyDescent="0.3">
      <c r="A68194" s="8">
        <v>1724337255</v>
      </c>
      <c r="B68194" s="9">
        <v>45526</v>
      </c>
      <c r="C68194" s="10" t="s">
        <v>8</v>
      </c>
      <c r="D68194" s="10" t="s">
        <v>19</v>
      </c>
      <c r="E68194" s="10" t="s">
        <v>17</v>
      </c>
      <c r="F68194" s="17">
        <v>0.4410648148148148</v>
      </c>
      <c r="G68194" s="17">
        <v>0.4410648148148148</v>
      </c>
      <c r="H68194" s="17">
        <v>0.44216435185185188</v>
      </c>
      <c r="I68194" s="10">
        <v>94</v>
      </c>
      <c r="J68194" s="10">
        <v>0</v>
      </c>
      <c r="K68194" s="10" t="s">
        <v>22</v>
      </c>
      <c r="L68194" s="10">
        <v>22</v>
      </c>
      <c r="M68194" s="11">
        <v>2024</v>
      </c>
    </row>
    <row r="68195" spans="1:13" x14ac:dyDescent="0.3">
      <c r="A68195" s="12">
        <v>1724337290</v>
      </c>
      <c r="B68195" s="13">
        <v>45526</v>
      </c>
      <c r="C68195" s="14" t="s">
        <v>8</v>
      </c>
      <c r="D68195" s="14" t="s">
        <v>19</v>
      </c>
      <c r="E68195" s="14" t="s">
        <v>17</v>
      </c>
      <c r="F68195" s="18">
        <v>0.44116898148148148</v>
      </c>
      <c r="G68195" s="18">
        <v>0.44118055555555558</v>
      </c>
      <c r="H68195" s="18">
        <v>0.44222222222222224</v>
      </c>
      <c r="I68195" s="14">
        <v>90</v>
      </c>
      <c r="J68195" s="14">
        <v>0</v>
      </c>
      <c r="K68195" s="14" t="s">
        <v>22</v>
      </c>
      <c r="L68195" s="14">
        <v>22</v>
      </c>
      <c r="M68195" s="15">
        <v>2024</v>
      </c>
    </row>
    <row r="68196" spans="1:13" x14ac:dyDescent="0.3">
      <c r="A68196" s="8">
        <v>1724337216</v>
      </c>
      <c r="B68196" s="9">
        <v>45526</v>
      </c>
      <c r="C68196" s="10" t="s">
        <v>8</v>
      </c>
      <c r="D68196" s="10" t="s">
        <v>19</v>
      </c>
      <c r="E68196" s="10" t="s">
        <v>17</v>
      </c>
      <c r="F68196" s="17">
        <v>0.44123842592592594</v>
      </c>
      <c r="G68196" s="17">
        <v>0.44124999999999998</v>
      </c>
      <c r="H68196" s="17">
        <v>0.44329861111111113</v>
      </c>
      <c r="I68196" s="10">
        <v>177</v>
      </c>
      <c r="J68196" s="10">
        <v>0</v>
      </c>
      <c r="K68196" s="10" t="s">
        <v>22</v>
      </c>
      <c r="L68196" s="10">
        <v>22</v>
      </c>
      <c r="M68196" s="11">
        <v>2024</v>
      </c>
    </row>
    <row r="68197" spans="1:13" x14ac:dyDescent="0.3">
      <c r="A68197" s="12">
        <v>1724337288</v>
      </c>
      <c r="B68197" s="13">
        <v>45526</v>
      </c>
      <c r="C68197" s="14" t="s">
        <v>7</v>
      </c>
      <c r="D68197" s="14" t="s">
        <v>16</v>
      </c>
      <c r="E68197" s="14" t="s">
        <v>17</v>
      </c>
      <c r="F68197" s="18">
        <v>0.4412962962962963</v>
      </c>
      <c r="G68197" s="18">
        <v>0.4412962962962963</v>
      </c>
      <c r="H68197" s="18">
        <v>0.44160879629629629</v>
      </c>
      <c r="I68197" s="14">
        <v>27</v>
      </c>
      <c r="J68197" s="14">
        <v>0</v>
      </c>
      <c r="K68197" s="14" t="s">
        <v>22</v>
      </c>
      <c r="L68197" s="14">
        <v>22</v>
      </c>
      <c r="M68197" s="15">
        <v>2024</v>
      </c>
    </row>
    <row r="68198" spans="1:13" x14ac:dyDescent="0.3">
      <c r="A68198" s="8">
        <v>1724336823</v>
      </c>
      <c r="B68198" s="9">
        <v>45526</v>
      </c>
      <c r="C68198" s="10" t="s">
        <v>8</v>
      </c>
      <c r="D68198" s="10" t="s">
        <v>20</v>
      </c>
      <c r="E68198" s="10" t="s">
        <v>17</v>
      </c>
      <c r="F68198" s="17">
        <v>0.44131944444444443</v>
      </c>
      <c r="G68198" s="17">
        <v>0.44131944444444443</v>
      </c>
      <c r="H68198" s="17">
        <v>0.44458333333333333</v>
      </c>
      <c r="I68198" s="10">
        <v>282</v>
      </c>
      <c r="J68198" s="10">
        <v>0</v>
      </c>
      <c r="K68198" s="10" t="s">
        <v>22</v>
      </c>
      <c r="L68198" s="10">
        <v>22</v>
      </c>
      <c r="M68198" s="11">
        <v>2024</v>
      </c>
    </row>
    <row r="68199" spans="1:13" x14ac:dyDescent="0.3">
      <c r="A68199" s="12">
        <v>1724337293</v>
      </c>
      <c r="B68199" s="13">
        <v>45526</v>
      </c>
      <c r="C68199" s="14" t="s">
        <v>8</v>
      </c>
      <c r="D68199" s="14" t="s">
        <v>20</v>
      </c>
      <c r="E68199" s="14" t="s">
        <v>17</v>
      </c>
      <c r="F68199" s="18">
        <v>0.44131944444444443</v>
      </c>
      <c r="G68199" s="18">
        <v>0.44133101851851853</v>
      </c>
      <c r="H68199" s="18">
        <v>0.44208333333333333</v>
      </c>
      <c r="I68199" s="14">
        <v>65</v>
      </c>
      <c r="J68199" s="14">
        <v>1</v>
      </c>
      <c r="K68199" s="14" t="s">
        <v>22</v>
      </c>
      <c r="L68199" s="14">
        <v>22</v>
      </c>
      <c r="M68199" s="15">
        <v>2024</v>
      </c>
    </row>
    <row r="68200" spans="1:13" x14ac:dyDescent="0.3">
      <c r="A68200" s="8">
        <v>1724337290</v>
      </c>
      <c r="B68200" s="9">
        <v>45526</v>
      </c>
      <c r="C68200" s="10" t="s">
        <v>8</v>
      </c>
      <c r="D68200" s="10" t="s">
        <v>20</v>
      </c>
      <c r="E68200" s="10" t="s">
        <v>17</v>
      </c>
      <c r="F68200" s="17">
        <v>0.44133101851851853</v>
      </c>
      <c r="G68200" s="17">
        <v>0.44134259259259262</v>
      </c>
      <c r="H68200" s="17">
        <v>0.44208333333333333</v>
      </c>
      <c r="I68200" s="10">
        <v>63</v>
      </c>
      <c r="J68200" s="10">
        <v>1</v>
      </c>
      <c r="K68200" s="10" t="s">
        <v>22</v>
      </c>
      <c r="L68200" s="10">
        <v>22</v>
      </c>
      <c r="M68200" s="11">
        <v>2024</v>
      </c>
    </row>
    <row r="68201" spans="1:13" x14ac:dyDescent="0.3">
      <c r="A68201" s="12">
        <v>1724337269</v>
      </c>
      <c r="B68201" s="13">
        <v>45526</v>
      </c>
      <c r="C68201" s="14" t="s">
        <v>8</v>
      </c>
      <c r="D68201" s="14" t="s">
        <v>20</v>
      </c>
      <c r="E68201" s="14" t="s">
        <v>17</v>
      </c>
      <c r="F68201" s="18">
        <v>0.44140046296296298</v>
      </c>
      <c r="G68201" s="18">
        <v>0.44140046296296298</v>
      </c>
      <c r="H68201" s="18">
        <v>0.44201388888888887</v>
      </c>
      <c r="I68201" s="14">
        <v>52</v>
      </c>
      <c r="J68201" s="14">
        <v>0</v>
      </c>
      <c r="K68201" s="14" t="s">
        <v>22</v>
      </c>
      <c r="L68201" s="14">
        <v>22</v>
      </c>
      <c r="M68201" s="15">
        <v>2024</v>
      </c>
    </row>
    <row r="68202" spans="1:13" x14ac:dyDescent="0.3">
      <c r="A68202" s="8">
        <v>1724337357</v>
      </c>
      <c r="B68202" s="9">
        <v>45526</v>
      </c>
      <c r="C68202" s="10" t="s">
        <v>8</v>
      </c>
      <c r="D68202" s="10" t="s">
        <v>20</v>
      </c>
      <c r="E68202" s="10" t="s">
        <v>17</v>
      </c>
      <c r="F68202" s="17">
        <v>0.44197916666666665</v>
      </c>
      <c r="G68202" s="17">
        <v>0.44199074074074074</v>
      </c>
      <c r="H68202" s="17">
        <v>0.44461805555555556</v>
      </c>
      <c r="I68202" s="10">
        <v>228</v>
      </c>
      <c r="J68202" s="10">
        <v>0</v>
      </c>
      <c r="K68202" s="10" t="s">
        <v>22</v>
      </c>
      <c r="L68202" s="10">
        <v>22</v>
      </c>
      <c r="M68202" s="11">
        <v>2024</v>
      </c>
    </row>
    <row r="68203" spans="1:13" x14ac:dyDescent="0.3">
      <c r="A68203" s="12">
        <v>1724337269</v>
      </c>
      <c r="B68203" s="13">
        <v>45526</v>
      </c>
      <c r="C68203" s="14" t="s">
        <v>8</v>
      </c>
      <c r="D68203" s="14" t="s">
        <v>19</v>
      </c>
      <c r="E68203" s="14" t="s">
        <v>17</v>
      </c>
      <c r="F68203" s="18">
        <v>0.44221064814814814</v>
      </c>
      <c r="G68203" s="18">
        <v>0.44221064814814814</v>
      </c>
      <c r="H68203" s="18">
        <v>0.44315972222222222</v>
      </c>
      <c r="I68203" s="14">
        <v>81</v>
      </c>
      <c r="J68203" s="14">
        <v>0</v>
      </c>
      <c r="K68203" s="14" t="s">
        <v>22</v>
      </c>
      <c r="L68203" s="14">
        <v>22</v>
      </c>
      <c r="M68203" s="15">
        <v>2024</v>
      </c>
    </row>
    <row r="68204" spans="1:13" x14ac:dyDescent="0.3">
      <c r="A68204" s="8">
        <v>1724337293</v>
      </c>
      <c r="B68204" s="9">
        <v>45526</v>
      </c>
      <c r="C68204" s="10" t="s">
        <v>8</v>
      </c>
      <c r="D68204" s="10" t="s">
        <v>19</v>
      </c>
      <c r="E68204" s="10" t="s">
        <v>17</v>
      </c>
      <c r="F68204" s="17">
        <v>0.4422800925925926</v>
      </c>
      <c r="G68204" s="17">
        <v>0.44229166666666669</v>
      </c>
      <c r="H68204" s="17">
        <v>0.44314814814814812</v>
      </c>
      <c r="I68204" s="10">
        <v>74</v>
      </c>
      <c r="J68204" s="10">
        <v>0</v>
      </c>
      <c r="K68204" s="10" t="s">
        <v>22</v>
      </c>
      <c r="L68204" s="10">
        <v>22</v>
      </c>
      <c r="M68204" s="11">
        <v>2024</v>
      </c>
    </row>
    <row r="68205" spans="1:13" x14ac:dyDescent="0.3">
      <c r="A68205" s="12">
        <v>1724337388</v>
      </c>
      <c r="B68205" s="13">
        <v>45526</v>
      </c>
      <c r="C68205" s="14" t="s">
        <v>8</v>
      </c>
      <c r="D68205" s="14" t="s">
        <v>20</v>
      </c>
      <c r="E68205" s="14" t="s">
        <v>17</v>
      </c>
      <c r="F68205" s="18">
        <v>0.44243055555555555</v>
      </c>
      <c r="G68205" s="18">
        <v>0.44244212962962964</v>
      </c>
      <c r="H68205" s="18">
        <v>0.44315972222222222</v>
      </c>
      <c r="I68205" s="14">
        <v>62</v>
      </c>
      <c r="J68205" s="14">
        <v>0</v>
      </c>
      <c r="K68205" s="14" t="s">
        <v>22</v>
      </c>
      <c r="L68205" s="14">
        <v>22</v>
      </c>
      <c r="M68205" s="15">
        <v>2024</v>
      </c>
    </row>
    <row r="68206" spans="1:13" x14ac:dyDescent="0.3">
      <c r="A68206" s="8">
        <v>1724337380</v>
      </c>
      <c r="B68206" s="9">
        <v>45526</v>
      </c>
      <c r="C68206" s="10" t="s">
        <v>8</v>
      </c>
      <c r="D68206" s="10" t="s">
        <v>19</v>
      </c>
      <c r="E68206" s="10" t="s">
        <v>17</v>
      </c>
      <c r="F68206" s="17">
        <v>0.44254629629629627</v>
      </c>
      <c r="G68206" s="17">
        <v>0.44255787037037037</v>
      </c>
      <c r="H68206" s="17">
        <v>0.44403935185185184</v>
      </c>
      <c r="I68206" s="10">
        <v>128</v>
      </c>
      <c r="J68206" s="10">
        <v>0</v>
      </c>
      <c r="K68206" s="10" t="s">
        <v>22</v>
      </c>
      <c r="L68206" s="10">
        <v>22</v>
      </c>
      <c r="M68206" s="11">
        <v>2024</v>
      </c>
    </row>
    <row r="68207" spans="1:13" x14ac:dyDescent="0.3">
      <c r="A68207" s="12">
        <v>1724337394</v>
      </c>
      <c r="B68207" s="13">
        <v>45526</v>
      </c>
      <c r="C68207" s="14" t="s">
        <v>8</v>
      </c>
      <c r="D68207" s="14" t="s">
        <v>19</v>
      </c>
      <c r="E68207" s="14" t="s">
        <v>17</v>
      </c>
      <c r="F68207" s="18">
        <v>0.44255787037037037</v>
      </c>
      <c r="G68207" s="18">
        <v>0.44256944444444446</v>
      </c>
      <c r="H68207" s="18">
        <v>0.44451388888888888</v>
      </c>
      <c r="I68207" s="14">
        <v>169</v>
      </c>
      <c r="J68207" s="14">
        <v>0</v>
      </c>
      <c r="K68207" s="14" t="s">
        <v>22</v>
      </c>
      <c r="L68207" s="14">
        <v>22</v>
      </c>
      <c r="M68207" s="15">
        <v>2024</v>
      </c>
    </row>
    <row r="68208" spans="1:13" x14ac:dyDescent="0.3">
      <c r="A68208" s="8">
        <v>1724337389</v>
      </c>
      <c r="B68208" s="9">
        <v>45526</v>
      </c>
      <c r="C68208" s="10" t="s">
        <v>8</v>
      </c>
      <c r="D68208" s="10" t="s">
        <v>19</v>
      </c>
      <c r="E68208" s="10" t="s">
        <v>17</v>
      </c>
      <c r="F68208" s="17">
        <v>0.4425810185185185</v>
      </c>
      <c r="G68208" s="17">
        <v>0.44259259259259259</v>
      </c>
      <c r="H68208" s="17">
        <v>0.44374999999999998</v>
      </c>
      <c r="I68208" s="10">
        <v>100</v>
      </c>
      <c r="J68208" s="10">
        <v>0</v>
      </c>
      <c r="K68208" s="10" t="s">
        <v>22</v>
      </c>
      <c r="L68208" s="10">
        <v>22</v>
      </c>
      <c r="M68208" s="11">
        <v>2024</v>
      </c>
    </row>
    <row r="68209" spans="1:13" x14ac:dyDescent="0.3">
      <c r="A68209" s="12">
        <v>1724337410</v>
      </c>
      <c r="B68209" s="13">
        <v>45526</v>
      </c>
      <c r="C68209" s="14" t="s">
        <v>8</v>
      </c>
      <c r="D68209" s="14" t="s">
        <v>19</v>
      </c>
      <c r="E68209" s="14" t="s">
        <v>17</v>
      </c>
      <c r="F68209" s="18">
        <v>0.44263888888888892</v>
      </c>
      <c r="G68209" s="18">
        <v>0.44263888888888892</v>
      </c>
      <c r="H68209" s="18">
        <v>0.44364583333333335</v>
      </c>
      <c r="I68209" s="14">
        <v>87</v>
      </c>
      <c r="J68209" s="14">
        <v>0</v>
      </c>
      <c r="K68209" s="14" t="s">
        <v>22</v>
      </c>
      <c r="L68209" s="14">
        <v>22</v>
      </c>
      <c r="M68209" s="15">
        <v>2024</v>
      </c>
    </row>
    <row r="68210" spans="1:13" x14ac:dyDescent="0.3">
      <c r="A68210" s="8">
        <v>1724337413</v>
      </c>
      <c r="B68210" s="9">
        <v>45526</v>
      </c>
      <c r="C68210" s="10" t="s">
        <v>8</v>
      </c>
      <c r="D68210" s="10" t="s">
        <v>20</v>
      </c>
      <c r="E68210" s="10" t="s">
        <v>17</v>
      </c>
      <c r="F68210" s="17">
        <v>0.44265046296296295</v>
      </c>
      <c r="G68210" s="17">
        <v>0.44265046296296295</v>
      </c>
      <c r="H68210" s="17">
        <v>0.44344907407407408</v>
      </c>
      <c r="I68210" s="10">
        <v>68</v>
      </c>
      <c r="J68210" s="10">
        <v>0</v>
      </c>
      <c r="K68210" s="10" t="s">
        <v>22</v>
      </c>
      <c r="L68210" s="10">
        <v>22</v>
      </c>
      <c r="M68210" s="11">
        <v>2024</v>
      </c>
    </row>
    <row r="68211" spans="1:13" x14ac:dyDescent="0.3">
      <c r="A68211" s="12">
        <v>1724337404</v>
      </c>
      <c r="B68211" s="13">
        <v>45526</v>
      </c>
      <c r="C68211" s="14" t="s">
        <v>8</v>
      </c>
      <c r="D68211" s="14" t="s">
        <v>20</v>
      </c>
      <c r="E68211" s="14" t="s">
        <v>17</v>
      </c>
      <c r="F68211" s="18">
        <v>0.44282407407407409</v>
      </c>
      <c r="G68211" s="18">
        <v>0.44283564814814813</v>
      </c>
      <c r="H68211" s="18">
        <v>0.44434027777777779</v>
      </c>
      <c r="I68211" s="14">
        <v>130</v>
      </c>
      <c r="J68211" s="14">
        <v>0</v>
      </c>
      <c r="K68211" s="14" t="s">
        <v>22</v>
      </c>
      <c r="L68211" s="14">
        <v>22</v>
      </c>
      <c r="M68211" s="15">
        <v>2024</v>
      </c>
    </row>
    <row r="68212" spans="1:13" x14ac:dyDescent="0.3">
      <c r="A68212" s="8">
        <v>1724337430</v>
      </c>
      <c r="B68212" s="9">
        <v>45526</v>
      </c>
      <c r="C68212" s="10" t="s">
        <v>8</v>
      </c>
      <c r="D68212" s="10" t="s">
        <v>19</v>
      </c>
      <c r="E68212" s="10" t="s">
        <v>17</v>
      </c>
      <c r="F68212" s="17">
        <v>0.44297453703703704</v>
      </c>
      <c r="G68212" s="17">
        <v>0.44298611111111114</v>
      </c>
      <c r="H68212" s="17">
        <v>0.44467592592592592</v>
      </c>
      <c r="I68212" s="10">
        <v>146</v>
      </c>
      <c r="J68212" s="10">
        <v>0</v>
      </c>
      <c r="K68212" s="10" t="s">
        <v>22</v>
      </c>
      <c r="L68212" s="10">
        <v>22</v>
      </c>
      <c r="M68212" s="11">
        <v>2024</v>
      </c>
    </row>
    <row r="68213" spans="1:13" x14ac:dyDescent="0.3">
      <c r="A68213" s="12">
        <v>1724337428</v>
      </c>
      <c r="B68213" s="13">
        <v>45526</v>
      </c>
      <c r="C68213" s="14" t="s">
        <v>8</v>
      </c>
      <c r="D68213" s="14" t="s">
        <v>20</v>
      </c>
      <c r="E68213" s="14" t="s">
        <v>17</v>
      </c>
      <c r="F68213" s="18">
        <v>0.44306712962962963</v>
      </c>
      <c r="G68213" s="18">
        <v>0.44306712962962963</v>
      </c>
      <c r="H68213" s="18">
        <v>0.4433449074074074</v>
      </c>
      <c r="I68213" s="14">
        <v>24</v>
      </c>
      <c r="J68213" s="14">
        <v>0</v>
      </c>
      <c r="K68213" s="14" t="s">
        <v>22</v>
      </c>
      <c r="L68213" s="14">
        <v>22</v>
      </c>
      <c r="M68213" s="15">
        <v>2024</v>
      </c>
    </row>
    <row r="68214" spans="1:13" x14ac:dyDescent="0.3">
      <c r="A68214" s="8">
        <v>1724337433</v>
      </c>
      <c r="B68214" s="9">
        <v>45526</v>
      </c>
      <c r="C68214" s="10" t="s">
        <v>8</v>
      </c>
      <c r="D68214" s="10" t="s">
        <v>19</v>
      </c>
      <c r="E68214" s="10" t="s">
        <v>17</v>
      </c>
      <c r="F68214" s="17">
        <v>0.44306712962962963</v>
      </c>
      <c r="G68214" s="17">
        <v>0.44307870370370372</v>
      </c>
      <c r="H68214" s="17">
        <v>0.4440277777777778</v>
      </c>
      <c r="I68214" s="10">
        <v>82</v>
      </c>
      <c r="J68214" s="10">
        <v>0</v>
      </c>
      <c r="K68214" s="10" t="s">
        <v>22</v>
      </c>
      <c r="L68214" s="10">
        <v>22</v>
      </c>
      <c r="M68214" s="11">
        <v>2024</v>
      </c>
    </row>
    <row r="68215" spans="1:13" x14ac:dyDescent="0.3">
      <c r="A68215" s="12">
        <v>1724337459</v>
      </c>
      <c r="B68215" s="13">
        <v>45526</v>
      </c>
      <c r="C68215" s="14" t="s">
        <v>8</v>
      </c>
      <c r="D68215" s="14" t="s">
        <v>20</v>
      </c>
      <c r="E68215" s="14" t="s">
        <v>17</v>
      </c>
      <c r="F68215" s="18">
        <v>0.44328703703703703</v>
      </c>
      <c r="G68215" s="18">
        <v>0.44329861111111113</v>
      </c>
      <c r="H68215" s="18">
        <v>0.44465277777777779</v>
      </c>
      <c r="I68215" s="14">
        <v>118</v>
      </c>
      <c r="J68215" s="14">
        <v>0</v>
      </c>
      <c r="K68215" s="14" t="s">
        <v>22</v>
      </c>
      <c r="L68215" s="14">
        <v>22</v>
      </c>
      <c r="M68215" s="15">
        <v>2024</v>
      </c>
    </row>
    <row r="68216" spans="1:13" x14ac:dyDescent="0.3">
      <c r="A68216" s="8">
        <v>1724337388</v>
      </c>
      <c r="B68216" s="9">
        <v>45526</v>
      </c>
      <c r="C68216" s="10" t="s">
        <v>8</v>
      </c>
      <c r="D68216" s="10" t="s">
        <v>19</v>
      </c>
      <c r="E68216" s="10" t="s">
        <v>17</v>
      </c>
      <c r="F68216" s="17">
        <v>0.44335648148148149</v>
      </c>
      <c r="G68216" s="17">
        <v>0.44336805555555553</v>
      </c>
      <c r="H68216" s="17">
        <v>0.44512731481481482</v>
      </c>
      <c r="I68216" s="10">
        <v>153</v>
      </c>
      <c r="J68216" s="10">
        <v>0</v>
      </c>
      <c r="K68216" s="10" t="s">
        <v>22</v>
      </c>
      <c r="L68216" s="10">
        <v>22</v>
      </c>
      <c r="M68216" s="11">
        <v>2024</v>
      </c>
    </row>
    <row r="68217" spans="1:13" x14ac:dyDescent="0.3">
      <c r="A68217" s="12">
        <v>1724337478</v>
      </c>
      <c r="B68217" s="13">
        <v>45526</v>
      </c>
      <c r="C68217" s="14" t="s">
        <v>7</v>
      </c>
      <c r="D68217" s="14" t="s">
        <v>16</v>
      </c>
      <c r="E68217" s="14" t="s">
        <v>17</v>
      </c>
      <c r="F68217" s="18">
        <v>0.44350694444444444</v>
      </c>
      <c r="G68217" s="18">
        <v>0.44408564814814816</v>
      </c>
      <c r="H68217" s="18">
        <v>0.4442476851851852</v>
      </c>
      <c r="I68217" s="14">
        <v>14</v>
      </c>
      <c r="J68217" s="14">
        <v>50</v>
      </c>
      <c r="K68217" s="14" t="s">
        <v>22</v>
      </c>
      <c r="L68217" s="14">
        <v>22</v>
      </c>
      <c r="M68217" s="15">
        <v>2024</v>
      </c>
    </row>
    <row r="68218" spans="1:13" x14ac:dyDescent="0.3">
      <c r="A68218" s="8">
        <v>1724337413</v>
      </c>
      <c r="B68218" s="9">
        <v>45526</v>
      </c>
      <c r="C68218" s="10" t="s">
        <v>8</v>
      </c>
      <c r="D68218" s="10" t="s">
        <v>19</v>
      </c>
      <c r="E68218" s="10" t="s">
        <v>17</v>
      </c>
      <c r="F68218" s="17">
        <v>0.44364583333333335</v>
      </c>
      <c r="G68218" s="17">
        <v>0.44364583333333335</v>
      </c>
      <c r="H68218" s="17">
        <v>0.44446759259259261</v>
      </c>
      <c r="I68218" s="10">
        <v>70</v>
      </c>
      <c r="J68218" s="10">
        <v>0</v>
      </c>
      <c r="K68218" s="10" t="s">
        <v>22</v>
      </c>
      <c r="L68218" s="10">
        <v>22</v>
      </c>
      <c r="M68218" s="11">
        <v>2024</v>
      </c>
    </row>
    <row r="68219" spans="1:13" x14ac:dyDescent="0.3">
      <c r="A68219" s="12">
        <v>1724337457</v>
      </c>
      <c r="B68219" s="13">
        <v>45526</v>
      </c>
      <c r="C68219" s="14" t="s">
        <v>8</v>
      </c>
      <c r="D68219" s="14" t="s">
        <v>19</v>
      </c>
      <c r="E68219" s="14" t="s">
        <v>17</v>
      </c>
      <c r="F68219" s="18">
        <v>0.44368055555555558</v>
      </c>
      <c r="G68219" s="18">
        <v>0.44368055555555558</v>
      </c>
      <c r="H68219" s="18">
        <v>0.44438657407407406</v>
      </c>
      <c r="I68219" s="14">
        <v>60</v>
      </c>
      <c r="J68219" s="14">
        <v>0</v>
      </c>
      <c r="K68219" s="14" t="s">
        <v>22</v>
      </c>
      <c r="L68219" s="14">
        <v>22</v>
      </c>
      <c r="M68219" s="15">
        <v>2024</v>
      </c>
    </row>
    <row r="68220" spans="1:13" x14ac:dyDescent="0.3">
      <c r="A68220" s="8">
        <v>1724337510</v>
      </c>
      <c r="B68220" s="9">
        <v>45526</v>
      </c>
      <c r="C68220" s="10" t="s">
        <v>8</v>
      </c>
      <c r="D68220" s="10" t="s">
        <v>19</v>
      </c>
      <c r="E68220" s="10" t="s">
        <v>17</v>
      </c>
      <c r="F68220" s="17">
        <v>0.44378472222222221</v>
      </c>
      <c r="G68220" s="17">
        <v>0.44378472222222221</v>
      </c>
      <c r="H68220" s="17">
        <v>0.4450115740740741</v>
      </c>
      <c r="I68220" s="10">
        <v>106</v>
      </c>
      <c r="J68220" s="10">
        <v>0</v>
      </c>
      <c r="K68220" s="10" t="s">
        <v>22</v>
      </c>
      <c r="L68220" s="10">
        <v>22</v>
      </c>
      <c r="M68220" s="11">
        <v>2024</v>
      </c>
    </row>
    <row r="68221" spans="1:13" x14ac:dyDescent="0.3">
      <c r="A68221" s="12">
        <v>1724337514</v>
      </c>
      <c r="B68221" s="13">
        <v>45526</v>
      </c>
      <c r="C68221" s="14" t="s">
        <v>8</v>
      </c>
      <c r="D68221" s="14" t="s">
        <v>20</v>
      </c>
      <c r="E68221" s="14" t="s">
        <v>17</v>
      </c>
      <c r="F68221" s="18">
        <v>0.44391203703703702</v>
      </c>
      <c r="G68221" s="18">
        <v>0.44391203703703702</v>
      </c>
      <c r="H68221" s="18">
        <v>0.44604166666666667</v>
      </c>
      <c r="I68221" s="14">
        <v>184</v>
      </c>
      <c r="J68221" s="14">
        <v>0</v>
      </c>
      <c r="K68221" s="14" t="s">
        <v>22</v>
      </c>
      <c r="L68221" s="14">
        <v>22</v>
      </c>
      <c r="M68221" s="15">
        <v>2024</v>
      </c>
    </row>
    <row r="68222" spans="1:13" x14ac:dyDescent="0.3">
      <c r="A68222" s="8">
        <v>1724337544</v>
      </c>
      <c r="B68222" s="9">
        <v>45526</v>
      </c>
      <c r="C68222" s="10" t="s">
        <v>8</v>
      </c>
      <c r="D68222" s="10" t="s">
        <v>20</v>
      </c>
      <c r="E68222" s="10" t="s">
        <v>17</v>
      </c>
      <c r="F68222" s="17">
        <v>0.44429398148148147</v>
      </c>
      <c r="G68222" s="17">
        <v>0.44429398148148147</v>
      </c>
      <c r="H68222" s="17">
        <v>0.44539351851851849</v>
      </c>
      <c r="I68222" s="10">
        <v>95</v>
      </c>
      <c r="J68222" s="10">
        <v>0</v>
      </c>
      <c r="K68222" s="10" t="s">
        <v>22</v>
      </c>
      <c r="L68222" s="10">
        <v>22</v>
      </c>
      <c r="M68222" s="11">
        <v>2024</v>
      </c>
    </row>
    <row r="68223" spans="1:13" x14ac:dyDescent="0.3">
      <c r="A68223" s="12">
        <v>1724337548</v>
      </c>
      <c r="B68223" s="13">
        <v>45526</v>
      </c>
      <c r="C68223" s="14" t="s">
        <v>8</v>
      </c>
      <c r="D68223" s="14" t="s">
        <v>19</v>
      </c>
      <c r="E68223" s="14" t="s">
        <v>17</v>
      </c>
      <c r="F68223" s="18">
        <v>0.44435185185185183</v>
      </c>
      <c r="G68223" s="18">
        <v>0.44436342592592593</v>
      </c>
      <c r="H68223" s="18">
        <v>0.44577546296296294</v>
      </c>
      <c r="I68223" s="14">
        <v>122</v>
      </c>
      <c r="J68223" s="14">
        <v>0</v>
      </c>
      <c r="K68223" s="14" t="s">
        <v>22</v>
      </c>
      <c r="L68223" s="14">
        <v>22</v>
      </c>
      <c r="M68223" s="15">
        <v>2024</v>
      </c>
    </row>
    <row r="68224" spans="1:13" x14ac:dyDescent="0.3">
      <c r="A68224" s="8">
        <v>1724337457</v>
      </c>
      <c r="B68224" s="9">
        <v>45526</v>
      </c>
      <c r="C68224" s="10" t="s">
        <v>8</v>
      </c>
      <c r="D68224" s="10" t="s">
        <v>20</v>
      </c>
      <c r="E68224" s="10" t="s">
        <v>17</v>
      </c>
      <c r="F68224" s="17">
        <v>0.44458333333333333</v>
      </c>
      <c r="G68224" s="17">
        <v>0.44458333333333333</v>
      </c>
      <c r="H68224" s="17">
        <v>0.44710648148148147</v>
      </c>
      <c r="I68224" s="10">
        <v>218</v>
      </c>
      <c r="J68224" s="10">
        <v>0</v>
      </c>
      <c r="K68224" s="10" t="s">
        <v>22</v>
      </c>
      <c r="L68224" s="10">
        <v>22</v>
      </c>
      <c r="M68224" s="11">
        <v>2024</v>
      </c>
    </row>
    <row r="68225" spans="1:13" x14ac:dyDescent="0.3">
      <c r="A68225" s="12">
        <v>1724337568</v>
      </c>
      <c r="B68225" s="13">
        <v>45526</v>
      </c>
      <c r="C68225" s="14" t="s">
        <v>8</v>
      </c>
      <c r="D68225" s="14" t="s">
        <v>19</v>
      </c>
      <c r="E68225" s="14" t="s">
        <v>17</v>
      </c>
      <c r="F68225" s="18">
        <v>0.44461805555555556</v>
      </c>
      <c r="G68225" s="18">
        <v>0.44462962962962965</v>
      </c>
      <c r="H68225" s="18">
        <v>0.44597222222222221</v>
      </c>
      <c r="I68225" s="14">
        <v>117</v>
      </c>
      <c r="J68225" s="14">
        <v>0</v>
      </c>
      <c r="K68225" s="14" t="s">
        <v>22</v>
      </c>
      <c r="L68225" s="14">
        <v>22</v>
      </c>
      <c r="M68225" s="15">
        <v>2024</v>
      </c>
    </row>
    <row r="68226" spans="1:13" x14ac:dyDescent="0.3">
      <c r="A68226" s="8">
        <v>1724337562</v>
      </c>
      <c r="B68226" s="9">
        <v>45526</v>
      </c>
      <c r="C68226" s="10" t="s">
        <v>8</v>
      </c>
      <c r="D68226" s="10" t="s">
        <v>19</v>
      </c>
      <c r="E68226" s="10" t="s">
        <v>17</v>
      </c>
      <c r="F68226" s="17">
        <v>0.44465277777777779</v>
      </c>
      <c r="G68226" s="17">
        <v>0.44465277777777779</v>
      </c>
      <c r="H68226" s="17">
        <v>0.44609953703703703</v>
      </c>
      <c r="I68226" s="10">
        <v>125</v>
      </c>
      <c r="J68226" s="10">
        <v>0</v>
      </c>
      <c r="K68226" s="10" t="s">
        <v>22</v>
      </c>
      <c r="L68226" s="10">
        <v>22</v>
      </c>
      <c r="M68226" s="11">
        <v>2024</v>
      </c>
    </row>
    <row r="68227" spans="1:13" x14ac:dyDescent="0.3">
      <c r="A68227" s="12">
        <v>1724337594</v>
      </c>
      <c r="B68227" s="13">
        <v>45526</v>
      </c>
      <c r="C68227" s="14" t="s">
        <v>8</v>
      </c>
      <c r="D68227" s="14" t="s">
        <v>20</v>
      </c>
      <c r="E68227" s="14" t="s">
        <v>17</v>
      </c>
      <c r="F68227" s="18">
        <v>0.44472222222222224</v>
      </c>
      <c r="G68227" s="18">
        <v>0.44473379629629628</v>
      </c>
      <c r="H68227" s="18">
        <v>0.44692129629629629</v>
      </c>
      <c r="I68227" s="14">
        <v>189</v>
      </c>
      <c r="J68227" s="14">
        <v>0</v>
      </c>
      <c r="K68227" s="14" t="s">
        <v>22</v>
      </c>
      <c r="L68227" s="14">
        <v>22</v>
      </c>
      <c r="M68227" s="15">
        <v>2024</v>
      </c>
    </row>
    <row r="68228" spans="1:13" x14ac:dyDescent="0.3">
      <c r="A68228" s="8">
        <v>1724337594</v>
      </c>
      <c r="B68228" s="9">
        <v>45526</v>
      </c>
      <c r="C68228" s="10" t="s">
        <v>8</v>
      </c>
      <c r="D68228" s="10" t="s">
        <v>20</v>
      </c>
      <c r="E68228" s="10" t="s">
        <v>17</v>
      </c>
      <c r="F68228" s="17">
        <v>0.44474537037037037</v>
      </c>
      <c r="G68228" s="17">
        <v>0.44474537037037037</v>
      </c>
      <c r="H68228" s="17">
        <v>0.44892361111111112</v>
      </c>
      <c r="I68228" s="10">
        <v>361</v>
      </c>
      <c r="J68228" s="10">
        <v>0</v>
      </c>
      <c r="K68228" s="10" t="s">
        <v>22</v>
      </c>
      <c r="L68228" s="10">
        <v>22</v>
      </c>
      <c r="M68228" s="11">
        <v>2024</v>
      </c>
    </row>
    <row r="68229" spans="1:13" x14ac:dyDescent="0.3">
      <c r="A68229" s="12">
        <v>1724337430</v>
      </c>
      <c r="B68229" s="13">
        <v>45526</v>
      </c>
      <c r="C68229" s="14" t="s">
        <v>8</v>
      </c>
      <c r="D68229" s="14" t="s">
        <v>20</v>
      </c>
      <c r="E68229" s="14" t="s">
        <v>17</v>
      </c>
      <c r="F68229" s="18">
        <v>0.44487268518518519</v>
      </c>
      <c r="G68229" s="18">
        <v>0.44487268518518519</v>
      </c>
      <c r="H68229" s="18">
        <v>0.44644675925925925</v>
      </c>
      <c r="I68229" s="14">
        <v>136</v>
      </c>
      <c r="J68229" s="14">
        <v>0</v>
      </c>
      <c r="K68229" s="14" t="s">
        <v>22</v>
      </c>
      <c r="L68229" s="14">
        <v>22</v>
      </c>
      <c r="M68229" s="15">
        <v>2024</v>
      </c>
    </row>
    <row r="68230" spans="1:13" x14ac:dyDescent="0.3">
      <c r="A68230" s="8">
        <v>1724337613</v>
      </c>
      <c r="B68230" s="9">
        <v>45526</v>
      </c>
      <c r="C68230" s="10" t="s">
        <v>8</v>
      </c>
      <c r="D68230" s="10" t="s">
        <v>19</v>
      </c>
      <c r="E68230" s="10" t="s">
        <v>17</v>
      </c>
      <c r="F68230" s="17">
        <v>0.44506944444444446</v>
      </c>
      <c r="G68230" s="17">
        <v>0.4450810185185185</v>
      </c>
      <c r="H68230" s="17">
        <v>0.44633101851851853</v>
      </c>
      <c r="I68230" s="10">
        <v>108</v>
      </c>
      <c r="J68230" s="10">
        <v>0</v>
      </c>
      <c r="K68230" s="10" t="s">
        <v>22</v>
      </c>
      <c r="L68230" s="10">
        <v>22</v>
      </c>
      <c r="M68230" s="11">
        <v>2024</v>
      </c>
    </row>
    <row r="68231" spans="1:13" x14ac:dyDescent="0.3">
      <c r="A68231" s="12">
        <v>1724337551</v>
      </c>
      <c r="B68231" s="13">
        <v>45526</v>
      </c>
      <c r="C68231" s="14" t="s">
        <v>9</v>
      </c>
      <c r="D68231" s="14" t="s">
        <v>21</v>
      </c>
      <c r="E68231" s="14" t="s">
        <v>17</v>
      </c>
      <c r="F68231" s="18">
        <v>0.44521990740740741</v>
      </c>
      <c r="G68231" s="18">
        <v>0.44521990740740741</v>
      </c>
      <c r="H68231" s="18">
        <v>0.44539351851851849</v>
      </c>
      <c r="I68231" s="14">
        <v>15</v>
      </c>
      <c r="J68231" s="14">
        <v>0</v>
      </c>
      <c r="K68231" s="14" t="s">
        <v>22</v>
      </c>
      <c r="L68231" s="14">
        <v>22</v>
      </c>
      <c r="M68231" s="15">
        <v>2024</v>
      </c>
    </row>
    <row r="68232" spans="1:13" x14ac:dyDescent="0.3">
      <c r="A68232" s="8">
        <v>1724337618</v>
      </c>
      <c r="B68232" s="9">
        <v>45526</v>
      </c>
      <c r="C68232" s="10" t="s">
        <v>8</v>
      </c>
      <c r="D68232" s="10" t="s">
        <v>19</v>
      </c>
      <c r="E68232" s="10" t="s">
        <v>17</v>
      </c>
      <c r="F68232" s="17">
        <v>0.44521990740740741</v>
      </c>
      <c r="G68232" s="17">
        <v>0.44521990740740741</v>
      </c>
      <c r="H68232" s="17">
        <v>0.44601851851851854</v>
      </c>
      <c r="I68232" s="10">
        <v>69</v>
      </c>
      <c r="J68232" s="10">
        <v>0</v>
      </c>
      <c r="K68232" s="10" t="s">
        <v>22</v>
      </c>
      <c r="L68232" s="10">
        <v>22</v>
      </c>
      <c r="M68232" s="11">
        <v>2024</v>
      </c>
    </row>
    <row r="68233" spans="1:13" x14ac:dyDescent="0.3">
      <c r="A68233" s="12">
        <v>1724337651</v>
      </c>
      <c r="B68233" s="13">
        <v>45526</v>
      </c>
      <c r="C68233" s="14" t="s">
        <v>8</v>
      </c>
      <c r="D68233" s="14" t="s">
        <v>20</v>
      </c>
      <c r="E68233" s="14" t="s">
        <v>17</v>
      </c>
      <c r="F68233" s="18">
        <v>0.44542824074074072</v>
      </c>
      <c r="G68233" s="18">
        <v>0.44542824074074072</v>
      </c>
      <c r="H68233" s="18">
        <v>0.45021990740740742</v>
      </c>
      <c r="I68233" s="14">
        <v>413</v>
      </c>
      <c r="J68233" s="14">
        <v>0</v>
      </c>
      <c r="K68233" s="14" t="s">
        <v>22</v>
      </c>
      <c r="L68233" s="14">
        <v>22</v>
      </c>
      <c r="M68233" s="15">
        <v>2024</v>
      </c>
    </row>
    <row r="68234" spans="1:13" x14ac:dyDescent="0.3">
      <c r="A68234" s="8">
        <v>1724337660</v>
      </c>
      <c r="B68234" s="9">
        <v>45526</v>
      </c>
      <c r="C68234" s="10" t="s">
        <v>8</v>
      </c>
      <c r="D68234" s="10" t="s">
        <v>20</v>
      </c>
      <c r="E68234" s="10" t="s">
        <v>17</v>
      </c>
      <c r="F68234" s="17">
        <v>0.44547453703703704</v>
      </c>
      <c r="G68234" s="17">
        <v>0.44548611111111114</v>
      </c>
      <c r="H68234" s="17">
        <v>0.44718750000000002</v>
      </c>
      <c r="I68234" s="10">
        <v>147</v>
      </c>
      <c r="J68234" s="10">
        <v>0</v>
      </c>
      <c r="K68234" s="10" t="s">
        <v>22</v>
      </c>
      <c r="L68234" s="10">
        <v>22</v>
      </c>
      <c r="M68234" s="11">
        <v>2024</v>
      </c>
    </row>
    <row r="68235" spans="1:13" x14ac:dyDescent="0.3">
      <c r="A68235" s="12">
        <v>1724337689</v>
      </c>
      <c r="B68235" s="13">
        <v>45526</v>
      </c>
      <c r="C68235" s="14" t="s">
        <v>8</v>
      </c>
      <c r="D68235" s="14" t="s">
        <v>20</v>
      </c>
      <c r="E68235" s="14" t="s">
        <v>17</v>
      </c>
      <c r="F68235" s="18">
        <v>0.44577546296296294</v>
      </c>
      <c r="G68235" s="18">
        <v>0.44577546296296294</v>
      </c>
      <c r="H68235" s="18">
        <v>0.44657407407407407</v>
      </c>
      <c r="I68235" s="14">
        <v>69</v>
      </c>
      <c r="J68235" s="14">
        <v>0</v>
      </c>
      <c r="K68235" s="14" t="s">
        <v>22</v>
      </c>
      <c r="L68235" s="14">
        <v>22</v>
      </c>
      <c r="M68235" s="15">
        <v>2024</v>
      </c>
    </row>
    <row r="68236" spans="1:13" x14ac:dyDescent="0.3">
      <c r="A68236" s="8">
        <v>1724337660</v>
      </c>
      <c r="B68236" s="9">
        <v>45526</v>
      </c>
      <c r="C68236" s="10" t="s">
        <v>8</v>
      </c>
      <c r="D68236" s="10" t="s">
        <v>19</v>
      </c>
      <c r="E68236" s="10" t="s">
        <v>17</v>
      </c>
      <c r="F68236" s="17">
        <v>0.44583333333333336</v>
      </c>
      <c r="G68236" s="17">
        <v>0.4458449074074074</v>
      </c>
      <c r="H68236" s="17">
        <v>0.44730324074074074</v>
      </c>
      <c r="I68236" s="10">
        <v>126</v>
      </c>
      <c r="J68236" s="10">
        <v>0</v>
      </c>
      <c r="K68236" s="10" t="s">
        <v>22</v>
      </c>
      <c r="L68236" s="10">
        <v>22</v>
      </c>
      <c r="M68236" s="11">
        <v>2024</v>
      </c>
    </row>
    <row r="68237" spans="1:13" x14ac:dyDescent="0.3">
      <c r="A68237" s="12">
        <v>1724337634</v>
      </c>
      <c r="B68237" s="13">
        <v>45526</v>
      </c>
      <c r="C68237" s="14" t="s">
        <v>8</v>
      </c>
      <c r="D68237" s="14" t="s">
        <v>20</v>
      </c>
      <c r="E68237" s="14" t="s">
        <v>17</v>
      </c>
      <c r="F68237" s="18">
        <v>0.44585648148148149</v>
      </c>
      <c r="G68237" s="18">
        <v>0.44586805555555553</v>
      </c>
      <c r="H68237" s="18">
        <v>0.44841435185185186</v>
      </c>
      <c r="I68237" s="14">
        <v>221</v>
      </c>
      <c r="J68237" s="14">
        <v>0</v>
      </c>
      <c r="K68237" s="14" t="s">
        <v>22</v>
      </c>
      <c r="L68237" s="14">
        <v>22</v>
      </c>
      <c r="M68237" s="15">
        <v>2024</v>
      </c>
    </row>
    <row r="68238" spans="1:13" x14ac:dyDescent="0.3">
      <c r="A68238" s="8">
        <v>1724337682</v>
      </c>
      <c r="B68238" s="9">
        <v>45526</v>
      </c>
      <c r="C68238" s="10" t="s">
        <v>8</v>
      </c>
      <c r="D68238" s="10" t="s">
        <v>19</v>
      </c>
      <c r="E68238" s="10" t="s">
        <v>17</v>
      </c>
      <c r="F68238" s="17">
        <v>0.44589120370370372</v>
      </c>
      <c r="G68238" s="17">
        <v>0.44590277777777776</v>
      </c>
      <c r="H68238" s="17">
        <v>0.44981481481481483</v>
      </c>
      <c r="I68238" s="10">
        <v>338</v>
      </c>
      <c r="J68238" s="10">
        <v>0</v>
      </c>
      <c r="K68238" s="10" t="s">
        <v>22</v>
      </c>
      <c r="L68238" s="10">
        <v>22</v>
      </c>
      <c r="M68238" s="11">
        <v>2024</v>
      </c>
    </row>
    <row r="68239" spans="1:13" x14ac:dyDescent="0.3">
      <c r="A68239" s="12">
        <v>1724337686</v>
      </c>
      <c r="B68239" s="13">
        <v>45526</v>
      </c>
      <c r="C68239" s="14" t="s">
        <v>8</v>
      </c>
      <c r="D68239" s="14" t="s">
        <v>19</v>
      </c>
      <c r="E68239" s="14" t="s">
        <v>17</v>
      </c>
      <c r="F68239" s="18">
        <v>0.44598379629629631</v>
      </c>
      <c r="G68239" s="18">
        <v>0.44598379629629631</v>
      </c>
      <c r="H68239" s="18">
        <v>0.44734953703703706</v>
      </c>
      <c r="I68239" s="14">
        <v>117</v>
      </c>
      <c r="J68239" s="14">
        <v>0</v>
      </c>
      <c r="K68239" s="14" t="s">
        <v>22</v>
      </c>
      <c r="L68239" s="14">
        <v>22</v>
      </c>
      <c r="M68239" s="15">
        <v>2024</v>
      </c>
    </row>
    <row r="68240" spans="1:13" x14ac:dyDescent="0.3">
      <c r="A68240" s="8">
        <v>1724337689</v>
      </c>
      <c r="B68240" s="9">
        <v>45526</v>
      </c>
      <c r="C68240" s="10" t="s">
        <v>8</v>
      </c>
      <c r="D68240" s="10" t="s">
        <v>19</v>
      </c>
      <c r="E68240" s="10" t="s">
        <v>17</v>
      </c>
      <c r="F68240" s="17">
        <v>0.44612268518518516</v>
      </c>
      <c r="G68240" s="17">
        <v>0.44612268518518516</v>
      </c>
      <c r="H68240" s="17">
        <v>0.44813657407407409</v>
      </c>
      <c r="I68240" s="10">
        <v>174</v>
      </c>
      <c r="J68240" s="10">
        <v>0</v>
      </c>
      <c r="K68240" s="10" t="s">
        <v>22</v>
      </c>
      <c r="L68240" s="10">
        <v>22</v>
      </c>
      <c r="M68240" s="11">
        <v>2024</v>
      </c>
    </row>
    <row r="68241" spans="1:13" x14ac:dyDescent="0.3">
      <c r="A68241" s="12">
        <v>1724337703</v>
      </c>
      <c r="B68241" s="13">
        <v>45526</v>
      </c>
      <c r="C68241" s="14" t="s">
        <v>8</v>
      </c>
      <c r="D68241" s="14" t="s">
        <v>19</v>
      </c>
      <c r="E68241" s="14" t="s">
        <v>17</v>
      </c>
      <c r="F68241" s="18">
        <v>0.44614583333333335</v>
      </c>
      <c r="G68241" s="18">
        <v>0.44615740740740739</v>
      </c>
      <c r="H68241" s="18">
        <v>0.44780092592592591</v>
      </c>
      <c r="I68241" s="14">
        <v>142</v>
      </c>
      <c r="J68241" s="14">
        <v>0</v>
      </c>
      <c r="K68241" s="14" t="s">
        <v>22</v>
      </c>
      <c r="L68241" s="14">
        <v>22</v>
      </c>
      <c r="M68241" s="15">
        <v>2024</v>
      </c>
    </row>
    <row r="68242" spans="1:13" x14ac:dyDescent="0.3">
      <c r="A68242" s="8">
        <v>1724337717</v>
      </c>
      <c r="B68242" s="9">
        <v>45526</v>
      </c>
      <c r="C68242" s="10" t="s">
        <v>8</v>
      </c>
      <c r="D68242" s="10" t="s">
        <v>20</v>
      </c>
      <c r="E68242" s="10" t="s">
        <v>17</v>
      </c>
      <c r="F68242" s="17">
        <v>0.44616898148148149</v>
      </c>
      <c r="G68242" s="17">
        <v>0.44618055555555558</v>
      </c>
      <c r="H68242" s="17">
        <v>0.45124999999999998</v>
      </c>
      <c r="I68242" s="10">
        <v>438</v>
      </c>
      <c r="J68242" s="10">
        <v>0</v>
      </c>
      <c r="K68242" s="10" t="s">
        <v>22</v>
      </c>
      <c r="L68242" s="10">
        <v>22</v>
      </c>
      <c r="M68242" s="11">
        <v>2024</v>
      </c>
    </row>
    <row r="68243" spans="1:13" x14ac:dyDescent="0.3">
      <c r="A68243" s="12">
        <v>1724337730</v>
      </c>
      <c r="B68243" s="13">
        <v>45526</v>
      </c>
      <c r="C68243" s="14" t="s">
        <v>8</v>
      </c>
      <c r="D68243" s="14" t="s">
        <v>20</v>
      </c>
      <c r="E68243" s="14" t="s">
        <v>17</v>
      </c>
      <c r="F68243" s="18">
        <v>0.44631944444444444</v>
      </c>
      <c r="G68243" s="18">
        <v>0.44633101851851853</v>
      </c>
      <c r="H68243" s="18">
        <v>0.44638888888888889</v>
      </c>
      <c r="I68243" s="14">
        <v>5</v>
      </c>
      <c r="J68243" s="14">
        <v>0</v>
      </c>
      <c r="K68243" s="14" t="s">
        <v>22</v>
      </c>
      <c r="L68243" s="14">
        <v>22</v>
      </c>
      <c r="M68243" s="15">
        <v>2024</v>
      </c>
    </row>
    <row r="68244" spans="1:13" x14ac:dyDescent="0.3">
      <c r="A68244" s="8">
        <v>1724337729</v>
      </c>
      <c r="B68244" s="9">
        <v>45526</v>
      </c>
      <c r="C68244" s="10" t="s">
        <v>8</v>
      </c>
      <c r="D68244" s="10" t="s">
        <v>19</v>
      </c>
      <c r="E68244" s="10" t="s">
        <v>17</v>
      </c>
      <c r="F68244" s="17">
        <v>0.44651620370370371</v>
      </c>
      <c r="G68244" s="17">
        <v>0.4465277777777778</v>
      </c>
      <c r="H68244" s="17">
        <v>0.44741898148148146</v>
      </c>
      <c r="I68244" s="10">
        <v>77</v>
      </c>
      <c r="J68244" s="10">
        <v>0</v>
      </c>
      <c r="K68244" s="10" t="s">
        <v>22</v>
      </c>
      <c r="L68244" s="10">
        <v>22</v>
      </c>
      <c r="M68244" s="11">
        <v>2024</v>
      </c>
    </row>
    <row r="68245" spans="1:13" x14ac:dyDescent="0.3">
      <c r="A68245" s="12">
        <v>1724337759</v>
      </c>
      <c r="B68245" s="13">
        <v>45526</v>
      </c>
      <c r="C68245" s="14" t="s">
        <v>8</v>
      </c>
      <c r="D68245" s="14" t="s">
        <v>20</v>
      </c>
      <c r="E68245" s="14" t="s">
        <v>17</v>
      </c>
      <c r="F68245" s="18">
        <v>0.44664351851851852</v>
      </c>
      <c r="G68245" s="18">
        <v>0.44664351851851852</v>
      </c>
      <c r="H68245" s="18">
        <v>0.44738425925925923</v>
      </c>
      <c r="I68245" s="14">
        <v>64</v>
      </c>
      <c r="J68245" s="14">
        <v>0</v>
      </c>
      <c r="K68245" s="14" t="s">
        <v>22</v>
      </c>
      <c r="L68245" s="14">
        <v>22</v>
      </c>
      <c r="M68245" s="15">
        <v>2024</v>
      </c>
    </row>
    <row r="68246" spans="1:13" x14ac:dyDescent="0.3">
      <c r="A68246" s="8">
        <v>1724337430</v>
      </c>
      <c r="B68246" s="9">
        <v>45526</v>
      </c>
      <c r="C68246" s="10" t="s">
        <v>8</v>
      </c>
      <c r="D68246" s="10" t="s">
        <v>19</v>
      </c>
      <c r="E68246" s="10" t="s">
        <v>17</v>
      </c>
      <c r="F68246" s="17">
        <v>0.44665509259259262</v>
      </c>
      <c r="G68246" s="17">
        <v>0.44665509259259262</v>
      </c>
      <c r="H68246" s="17">
        <v>0.44770833333333332</v>
      </c>
      <c r="I68246" s="10">
        <v>91</v>
      </c>
      <c r="J68246" s="10">
        <v>0</v>
      </c>
      <c r="K68246" s="10" t="s">
        <v>22</v>
      </c>
      <c r="L68246" s="10">
        <v>22</v>
      </c>
      <c r="M68246" s="11">
        <v>2024</v>
      </c>
    </row>
    <row r="68247" spans="1:13" x14ac:dyDescent="0.3">
      <c r="A68247" s="12">
        <v>1724337747</v>
      </c>
      <c r="B68247" s="13">
        <v>45526</v>
      </c>
      <c r="C68247" s="14" t="s">
        <v>8</v>
      </c>
      <c r="D68247" s="14" t="s">
        <v>19</v>
      </c>
      <c r="E68247" s="14" t="s">
        <v>17</v>
      </c>
      <c r="F68247" s="18">
        <v>0.44668981481481479</v>
      </c>
      <c r="G68247" s="18">
        <v>0.44668981481481479</v>
      </c>
      <c r="H68247" s="18">
        <v>0.44765046296296296</v>
      </c>
      <c r="I68247" s="14">
        <v>83</v>
      </c>
      <c r="J68247" s="14">
        <v>0</v>
      </c>
      <c r="K68247" s="14" t="s">
        <v>22</v>
      </c>
      <c r="L68247" s="14">
        <v>22</v>
      </c>
      <c r="M68247" s="15">
        <v>2024</v>
      </c>
    </row>
    <row r="68248" spans="1:13" x14ac:dyDescent="0.3">
      <c r="A68248" s="8">
        <v>1724337689</v>
      </c>
      <c r="B68248" s="9">
        <v>45526</v>
      </c>
      <c r="C68248" s="10" t="s">
        <v>8</v>
      </c>
      <c r="D68248" s="10" t="s">
        <v>19</v>
      </c>
      <c r="E68248" s="10" t="s">
        <v>17</v>
      </c>
      <c r="F68248" s="17">
        <v>0.44677083333333334</v>
      </c>
      <c r="G68248" s="17">
        <v>0.44678240740740743</v>
      </c>
      <c r="H68248" s="17">
        <v>0.44833333333333331</v>
      </c>
      <c r="I68248" s="10">
        <v>134</v>
      </c>
      <c r="J68248" s="10">
        <v>0</v>
      </c>
      <c r="K68248" s="10" t="s">
        <v>22</v>
      </c>
      <c r="L68248" s="10">
        <v>22</v>
      </c>
      <c r="M68248" s="11">
        <v>2024</v>
      </c>
    </row>
    <row r="68249" spans="1:13" x14ac:dyDescent="0.3">
      <c r="A68249" s="12">
        <v>1724337776</v>
      </c>
      <c r="B68249" s="13">
        <v>45526</v>
      </c>
      <c r="C68249" s="14" t="s">
        <v>8</v>
      </c>
      <c r="D68249" s="14" t="s">
        <v>19</v>
      </c>
      <c r="E68249" s="14" t="s">
        <v>17</v>
      </c>
      <c r="F68249" s="18">
        <v>0.44702546296296297</v>
      </c>
      <c r="G68249" s="18">
        <v>0.44702546296296297</v>
      </c>
      <c r="H68249" s="18">
        <v>0.44828703703703704</v>
      </c>
      <c r="I68249" s="14">
        <v>108</v>
      </c>
      <c r="J68249" s="14">
        <v>0</v>
      </c>
      <c r="K68249" s="14" t="s">
        <v>22</v>
      </c>
      <c r="L68249" s="14">
        <v>22</v>
      </c>
      <c r="M68249" s="15">
        <v>2024</v>
      </c>
    </row>
    <row r="68250" spans="1:13" x14ac:dyDescent="0.3">
      <c r="A68250" s="8">
        <v>1724337799</v>
      </c>
      <c r="B68250" s="9">
        <v>45526</v>
      </c>
      <c r="C68250" s="10" t="s">
        <v>8</v>
      </c>
      <c r="D68250" s="10" t="s">
        <v>20</v>
      </c>
      <c r="E68250" s="10" t="s">
        <v>17</v>
      </c>
      <c r="F68250" s="17">
        <v>0.44709490740740743</v>
      </c>
      <c r="G68250" s="17">
        <v>0.44715277777777779</v>
      </c>
      <c r="H68250" s="17">
        <v>0.44942129629629629</v>
      </c>
      <c r="I68250" s="10">
        <v>196</v>
      </c>
      <c r="J68250" s="10">
        <v>5</v>
      </c>
      <c r="K68250" s="10" t="s">
        <v>22</v>
      </c>
      <c r="L68250" s="10">
        <v>22</v>
      </c>
      <c r="M68250" s="11">
        <v>2024</v>
      </c>
    </row>
    <row r="68251" spans="1:13" x14ac:dyDescent="0.3">
      <c r="A68251" s="12">
        <v>1724337739</v>
      </c>
      <c r="B68251" s="13">
        <v>45526</v>
      </c>
      <c r="C68251" s="14" t="s">
        <v>8</v>
      </c>
      <c r="D68251" s="14" t="s">
        <v>20</v>
      </c>
      <c r="E68251" s="14" t="s">
        <v>17</v>
      </c>
      <c r="F68251" s="18">
        <v>0.44718750000000002</v>
      </c>
      <c r="G68251" s="18">
        <v>0.44719907407407405</v>
      </c>
      <c r="H68251" s="18">
        <v>0.44864583333333335</v>
      </c>
      <c r="I68251" s="14">
        <v>125</v>
      </c>
      <c r="J68251" s="14">
        <v>0</v>
      </c>
      <c r="K68251" s="14" t="s">
        <v>22</v>
      </c>
      <c r="L68251" s="14">
        <v>22</v>
      </c>
      <c r="M68251" s="15">
        <v>2024</v>
      </c>
    </row>
    <row r="68252" spans="1:13" x14ac:dyDescent="0.3">
      <c r="A68252" s="8">
        <v>1724337796</v>
      </c>
      <c r="B68252" s="9">
        <v>45526</v>
      </c>
      <c r="C68252" s="10" t="s">
        <v>8</v>
      </c>
      <c r="D68252" s="10" t="s">
        <v>19</v>
      </c>
      <c r="E68252" s="10" t="s">
        <v>17</v>
      </c>
      <c r="F68252" s="17">
        <v>0.44725694444444447</v>
      </c>
      <c r="G68252" s="17">
        <v>0.44731481481481483</v>
      </c>
      <c r="H68252" s="17">
        <v>0.44835648148148149</v>
      </c>
      <c r="I68252" s="10">
        <v>90</v>
      </c>
      <c r="J68252" s="10">
        <v>5</v>
      </c>
      <c r="K68252" s="10" t="s">
        <v>22</v>
      </c>
      <c r="L68252" s="10">
        <v>22</v>
      </c>
      <c r="M68252" s="11">
        <v>2024</v>
      </c>
    </row>
    <row r="68253" spans="1:13" x14ac:dyDescent="0.3">
      <c r="A68253" s="12">
        <v>1724337759</v>
      </c>
      <c r="B68253" s="13">
        <v>45526</v>
      </c>
      <c r="C68253" s="14" t="s">
        <v>8</v>
      </c>
      <c r="D68253" s="14" t="s">
        <v>19</v>
      </c>
      <c r="E68253" s="14" t="s">
        <v>17</v>
      </c>
      <c r="F68253" s="18">
        <v>0.4475810185185185</v>
      </c>
      <c r="G68253" s="18">
        <v>0.4475925925925926</v>
      </c>
      <c r="H68253" s="18">
        <v>0.44878472222222221</v>
      </c>
      <c r="I68253" s="14">
        <v>103</v>
      </c>
      <c r="J68253" s="14">
        <v>0</v>
      </c>
      <c r="K68253" s="14" t="s">
        <v>22</v>
      </c>
      <c r="L68253" s="14">
        <v>22</v>
      </c>
      <c r="M68253" s="15">
        <v>2024</v>
      </c>
    </row>
    <row r="68254" spans="1:13" x14ac:dyDescent="0.3">
      <c r="A68254" s="8">
        <v>1724337850</v>
      </c>
      <c r="B68254" s="9">
        <v>45526</v>
      </c>
      <c r="C68254" s="10" t="s">
        <v>8</v>
      </c>
      <c r="D68254" s="10" t="s">
        <v>20</v>
      </c>
      <c r="E68254" s="10" t="s">
        <v>17</v>
      </c>
      <c r="F68254" s="17">
        <v>0.44771990740740741</v>
      </c>
      <c r="G68254" s="17">
        <v>0.44771990740740741</v>
      </c>
      <c r="H68254" s="17">
        <v>0.45091435185185186</v>
      </c>
      <c r="I68254" s="10">
        <v>275</v>
      </c>
      <c r="J68254" s="10">
        <v>0</v>
      </c>
      <c r="K68254" s="10" t="s">
        <v>22</v>
      </c>
      <c r="L68254" s="10">
        <v>22</v>
      </c>
      <c r="M68254" s="11">
        <v>2024</v>
      </c>
    </row>
    <row r="68255" spans="1:13" x14ac:dyDescent="0.3">
      <c r="A68255" s="12">
        <v>1724337830</v>
      </c>
      <c r="B68255" s="13">
        <v>45526</v>
      </c>
      <c r="C68255" s="14" t="s">
        <v>8</v>
      </c>
      <c r="D68255" s="14" t="s">
        <v>19</v>
      </c>
      <c r="E68255" s="14" t="s">
        <v>17</v>
      </c>
      <c r="F68255" s="18">
        <v>0.44784722222222223</v>
      </c>
      <c r="G68255" s="18">
        <v>0.44785879629629627</v>
      </c>
      <c r="H68255" s="18">
        <v>0.45005787037037037</v>
      </c>
      <c r="I68255" s="14">
        <v>190</v>
      </c>
      <c r="J68255" s="14">
        <v>0</v>
      </c>
      <c r="K68255" s="14" t="s">
        <v>22</v>
      </c>
      <c r="L68255" s="14">
        <v>22</v>
      </c>
      <c r="M68255" s="15">
        <v>2024</v>
      </c>
    </row>
    <row r="68256" spans="1:13" x14ac:dyDescent="0.3">
      <c r="A68256" s="8">
        <v>1724337860</v>
      </c>
      <c r="B68256" s="9">
        <v>45526</v>
      </c>
      <c r="C68256" s="10" t="s">
        <v>7</v>
      </c>
      <c r="D68256" s="10" t="s">
        <v>16</v>
      </c>
      <c r="E68256" s="10" t="s">
        <v>17</v>
      </c>
      <c r="F68256" s="17">
        <v>0.44791666666666669</v>
      </c>
      <c r="G68256" s="17">
        <v>0.44791666666666669</v>
      </c>
      <c r="H68256" s="17">
        <v>0.44814814814814813</v>
      </c>
      <c r="I68256" s="10">
        <v>19</v>
      </c>
      <c r="J68256" s="10">
        <v>0</v>
      </c>
      <c r="K68256" s="10" t="s">
        <v>22</v>
      </c>
      <c r="L68256" s="10">
        <v>22</v>
      </c>
      <c r="M68256" s="11">
        <v>2024</v>
      </c>
    </row>
    <row r="68257" spans="1:13" x14ac:dyDescent="0.3">
      <c r="A68257" s="12">
        <v>1724337884</v>
      </c>
      <c r="B68257" s="13">
        <v>45526</v>
      </c>
      <c r="C68257" s="14" t="s">
        <v>8</v>
      </c>
      <c r="D68257" s="14" t="s">
        <v>20</v>
      </c>
      <c r="E68257" s="14" t="s">
        <v>17</v>
      </c>
      <c r="F68257" s="18">
        <v>0.44807870370370373</v>
      </c>
      <c r="G68257" s="18">
        <v>0.44809027777777777</v>
      </c>
      <c r="H68257" s="18">
        <v>0.45077546296296295</v>
      </c>
      <c r="I68257" s="14">
        <v>232</v>
      </c>
      <c r="J68257" s="14">
        <v>0</v>
      </c>
      <c r="K68257" s="14" t="s">
        <v>22</v>
      </c>
      <c r="L68257" s="14">
        <v>22</v>
      </c>
      <c r="M68257" s="15">
        <v>2024</v>
      </c>
    </row>
    <row r="68258" spans="1:13" x14ac:dyDescent="0.3">
      <c r="A68258" s="8">
        <v>1724337859</v>
      </c>
      <c r="B68258" s="9">
        <v>45526</v>
      </c>
      <c r="C68258" s="10" t="s">
        <v>8</v>
      </c>
      <c r="D68258" s="10" t="s">
        <v>19</v>
      </c>
      <c r="E68258" s="10" t="s">
        <v>17</v>
      </c>
      <c r="F68258" s="17">
        <v>0.44832175925925927</v>
      </c>
      <c r="G68258" s="17">
        <v>0.44832175925925927</v>
      </c>
      <c r="H68258" s="17">
        <v>0.44988425925925923</v>
      </c>
      <c r="I68258" s="10">
        <v>135</v>
      </c>
      <c r="J68258" s="10">
        <v>0</v>
      </c>
      <c r="K68258" s="10" t="s">
        <v>22</v>
      </c>
      <c r="L68258" s="10">
        <v>22</v>
      </c>
      <c r="M68258" s="11">
        <v>2024</v>
      </c>
    </row>
    <row r="68259" spans="1:13" x14ac:dyDescent="0.3">
      <c r="A68259" s="12">
        <v>1724337891</v>
      </c>
      <c r="B68259" s="13">
        <v>45526</v>
      </c>
      <c r="C68259" s="14" t="s">
        <v>8</v>
      </c>
      <c r="D68259" s="14" t="s">
        <v>19</v>
      </c>
      <c r="E68259" s="14" t="s">
        <v>17</v>
      </c>
      <c r="F68259" s="18">
        <v>0.44837962962962963</v>
      </c>
      <c r="G68259" s="18">
        <v>0.44837962962962963</v>
      </c>
      <c r="H68259" s="18">
        <v>0.44946759259259261</v>
      </c>
      <c r="I68259" s="14">
        <v>94</v>
      </c>
      <c r="J68259" s="14">
        <v>0</v>
      </c>
      <c r="K68259" s="14" t="s">
        <v>22</v>
      </c>
      <c r="L68259" s="14">
        <v>22</v>
      </c>
      <c r="M68259" s="15">
        <v>2024</v>
      </c>
    </row>
    <row r="68260" spans="1:13" x14ac:dyDescent="0.3">
      <c r="A68260" s="8">
        <v>1724337634</v>
      </c>
      <c r="B68260" s="9">
        <v>45526</v>
      </c>
      <c r="C68260" s="10" t="s">
        <v>8</v>
      </c>
      <c r="D68260" s="10" t="s">
        <v>19</v>
      </c>
      <c r="E68260" s="10" t="s">
        <v>17</v>
      </c>
      <c r="F68260" s="17">
        <v>0.44862268518518517</v>
      </c>
      <c r="G68260" s="17">
        <v>0.44862268518518517</v>
      </c>
      <c r="H68260" s="17">
        <v>0.45027777777777778</v>
      </c>
      <c r="I68260" s="10">
        <v>143</v>
      </c>
      <c r="J68260" s="10">
        <v>0</v>
      </c>
      <c r="K68260" s="10" t="s">
        <v>22</v>
      </c>
      <c r="L68260" s="10">
        <v>22</v>
      </c>
      <c r="M68260" s="11">
        <v>2024</v>
      </c>
    </row>
    <row r="68261" spans="1:13" x14ac:dyDescent="0.3">
      <c r="A68261" s="12">
        <v>1724337927</v>
      </c>
      <c r="B68261" s="13">
        <v>45526</v>
      </c>
      <c r="C68261" s="14" t="s">
        <v>8</v>
      </c>
      <c r="D68261" s="14" t="s">
        <v>20</v>
      </c>
      <c r="E68261" s="14" t="s">
        <v>17</v>
      </c>
      <c r="F68261" s="18">
        <v>0.44862268518518517</v>
      </c>
      <c r="G68261" s="18">
        <v>0.44862268518518517</v>
      </c>
      <c r="H68261" s="18">
        <v>0.45045138888888892</v>
      </c>
      <c r="I68261" s="14">
        <v>158</v>
      </c>
      <c r="J68261" s="14">
        <v>0</v>
      </c>
      <c r="K68261" s="14" t="s">
        <v>22</v>
      </c>
      <c r="L68261" s="14">
        <v>22</v>
      </c>
      <c r="M68261" s="15">
        <v>2024</v>
      </c>
    </row>
    <row r="68262" spans="1:13" x14ac:dyDescent="0.3">
      <c r="A68262" s="8">
        <v>1724337946</v>
      </c>
      <c r="B68262" s="9">
        <v>45526</v>
      </c>
      <c r="C68262" s="10" t="s">
        <v>8</v>
      </c>
      <c r="D68262" s="10" t="s">
        <v>20</v>
      </c>
      <c r="E68262" s="10" t="s">
        <v>17</v>
      </c>
      <c r="F68262" s="17">
        <v>0.44880787037037034</v>
      </c>
      <c r="G68262" s="17">
        <v>0.44881944444444444</v>
      </c>
      <c r="H68262" s="17">
        <v>0.45076388888888891</v>
      </c>
      <c r="I68262" s="10">
        <v>169</v>
      </c>
      <c r="J68262" s="10">
        <v>0</v>
      </c>
      <c r="K68262" s="10" t="s">
        <v>22</v>
      </c>
      <c r="L68262" s="10">
        <v>22</v>
      </c>
      <c r="M68262" s="11">
        <v>2024</v>
      </c>
    </row>
    <row r="68263" spans="1:13" x14ac:dyDescent="0.3">
      <c r="A68263" s="12">
        <v>1724337934</v>
      </c>
      <c r="B68263" s="13">
        <v>45526</v>
      </c>
      <c r="C68263" s="14" t="s">
        <v>8</v>
      </c>
      <c r="D68263" s="14" t="s">
        <v>19</v>
      </c>
      <c r="E68263" s="14" t="s">
        <v>17</v>
      </c>
      <c r="F68263" s="18">
        <v>0.44883101851851853</v>
      </c>
      <c r="G68263" s="18">
        <v>0.44883101851851853</v>
      </c>
      <c r="H68263" s="18">
        <v>0.45127314814814817</v>
      </c>
      <c r="I68263" s="14">
        <v>211</v>
      </c>
      <c r="J68263" s="14">
        <v>0</v>
      </c>
      <c r="K68263" s="14" t="s">
        <v>22</v>
      </c>
      <c r="L68263" s="14">
        <v>22</v>
      </c>
      <c r="M68263" s="15">
        <v>2024</v>
      </c>
    </row>
    <row r="68264" spans="1:13" x14ac:dyDescent="0.3">
      <c r="A68264" s="8">
        <v>1724337983</v>
      </c>
      <c r="B68264" s="9">
        <v>45526</v>
      </c>
      <c r="C68264" s="10" t="s">
        <v>7</v>
      </c>
      <c r="D68264" s="10" t="s">
        <v>16</v>
      </c>
      <c r="E68264" s="10" t="s">
        <v>17</v>
      </c>
      <c r="F68264" s="17">
        <v>0.4493402777777778</v>
      </c>
      <c r="G68264" s="17">
        <v>0.45033564814814814</v>
      </c>
      <c r="H68264" s="17">
        <v>0.450625</v>
      </c>
      <c r="I68264" s="10">
        <v>26</v>
      </c>
      <c r="J68264" s="10">
        <v>85</v>
      </c>
      <c r="K68264" s="10" t="s">
        <v>22</v>
      </c>
      <c r="L68264" s="10">
        <v>22</v>
      </c>
      <c r="M68264" s="11">
        <v>2024</v>
      </c>
    </row>
    <row r="68265" spans="1:13" x14ac:dyDescent="0.3">
      <c r="A68265" s="12">
        <v>1724337997</v>
      </c>
      <c r="B68265" s="13">
        <v>45526</v>
      </c>
      <c r="C68265" s="14" t="s">
        <v>8</v>
      </c>
      <c r="D68265" s="14" t="s">
        <v>20</v>
      </c>
      <c r="E68265" s="14" t="s">
        <v>17</v>
      </c>
      <c r="F68265" s="18">
        <v>0.44939814814814816</v>
      </c>
      <c r="G68265" s="18">
        <v>0.4494097222222222</v>
      </c>
      <c r="H68265" s="18">
        <v>0.45706018518518521</v>
      </c>
      <c r="I68265" s="14">
        <v>661</v>
      </c>
      <c r="J68265" s="14">
        <v>0</v>
      </c>
      <c r="K68265" s="14" t="s">
        <v>22</v>
      </c>
      <c r="L68265" s="14">
        <v>22</v>
      </c>
      <c r="M68265" s="15">
        <v>2024</v>
      </c>
    </row>
    <row r="68266" spans="1:13" x14ac:dyDescent="0.3">
      <c r="A68266" s="8">
        <v>1724337852</v>
      </c>
      <c r="B68266" s="9">
        <v>45526</v>
      </c>
      <c r="C68266" s="10" t="s">
        <v>8</v>
      </c>
      <c r="D68266" s="10" t="s">
        <v>20</v>
      </c>
      <c r="E68266" s="10" t="s">
        <v>17</v>
      </c>
      <c r="F68266" s="17">
        <v>0.4498611111111111</v>
      </c>
      <c r="G68266" s="17">
        <v>0.44987268518518519</v>
      </c>
      <c r="H68266" s="17">
        <v>0.45230324074074074</v>
      </c>
      <c r="I68266" s="10">
        <v>211</v>
      </c>
      <c r="J68266" s="10">
        <v>0</v>
      </c>
      <c r="K68266" s="10" t="s">
        <v>22</v>
      </c>
      <c r="L68266" s="10">
        <v>22</v>
      </c>
      <c r="M68266" s="11">
        <v>2024</v>
      </c>
    </row>
    <row r="68267" spans="1:13" x14ac:dyDescent="0.3">
      <c r="A68267" s="12">
        <v>1724338026</v>
      </c>
      <c r="B68267" s="13">
        <v>45526</v>
      </c>
      <c r="C68267" s="14" t="s">
        <v>8</v>
      </c>
      <c r="D68267" s="14" t="s">
        <v>19</v>
      </c>
      <c r="E68267" s="14" t="s">
        <v>17</v>
      </c>
      <c r="F68267" s="18">
        <v>0.44987268518518519</v>
      </c>
      <c r="G68267" s="18">
        <v>0.44988425925925923</v>
      </c>
      <c r="H68267" s="18">
        <v>0.45097222222222222</v>
      </c>
      <c r="I68267" s="14">
        <v>94</v>
      </c>
      <c r="J68267" s="14">
        <v>0</v>
      </c>
      <c r="K68267" s="14" t="s">
        <v>22</v>
      </c>
      <c r="L68267" s="14">
        <v>22</v>
      </c>
      <c r="M68267" s="15">
        <v>2024</v>
      </c>
    </row>
    <row r="68268" spans="1:13" x14ac:dyDescent="0.3">
      <c r="A68268" s="8">
        <v>1724338049</v>
      </c>
      <c r="B68268" s="9">
        <v>45526</v>
      </c>
      <c r="C68268" s="10" t="s">
        <v>8</v>
      </c>
      <c r="D68268" s="10" t="s">
        <v>20</v>
      </c>
      <c r="E68268" s="10" t="s">
        <v>17</v>
      </c>
      <c r="F68268" s="17">
        <v>0.44997685185185188</v>
      </c>
      <c r="G68268" s="17">
        <v>0.44997685185185188</v>
      </c>
      <c r="H68268" s="17">
        <v>0.45136574074074076</v>
      </c>
      <c r="I68268" s="10">
        <v>120</v>
      </c>
      <c r="J68268" s="10">
        <v>0</v>
      </c>
      <c r="K68268" s="10" t="s">
        <v>22</v>
      </c>
      <c r="L68268" s="10">
        <v>22</v>
      </c>
      <c r="M68268" s="11">
        <v>2024</v>
      </c>
    </row>
    <row r="68269" spans="1:13" x14ac:dyDescent="0.3">
      <c r="A68269" s="12">
        <v>1724338042</v>
      </c>
      <c r="B68269" s="13">
        <v>45526</v>
      </c>
      <c r="C68269" s="14" t="s">
        <v>8</v>
      </c>
      <c r="D68269" s="14" t="s">
        <v>20</v>
      </c>
      <c r="E68269" s="14" t="s">
        <v>17</v>
      </c>
      <c r="F68269" s="18">
        <v>0.4503125</v>
      </c>
      <c r="G68269" s="18">
        <v>0.4503240740740741</v>
      </c>
      <c r="H68269" s="18">
        <v>0.45089120370370372</v>
      </c>
      <c r="I68269" s="14">
        <v>49</v>
      </c>
      <c r="J68269" s="14">
        <v>0</v>
      </c>
      <c r="K68269" s="14" t="s">
        <v>22</v>
      </c>
      <c r="L68269" s="14">
        <v>22</v>
      </c>
      <c r="M68269" s="15">
        <v>2024</v>
      </c>
    </row>
    <row r="68270" spans="1:13" x14ac:dyDescent="0.3">
      <c r="A68270" s="8">
        <v>1724337651</v>
      </c>
      <c r="B68270" s="9">
        <v>45526</v>
      </c>
      <c r="C68270" s="10" t="s">
        <v>8</v>
      </c>
      <c r="D68270" s="10" t="s">
        <v>19</v>
      </c>
      <c r="E68270" s="10" t="s">
        <v>17</v>
      </c>
      <c r="F68270" s="17">
        <v>0.45041666666666669</v>
      </c>
      <c r="G68270" s="17">
        <v>0.45041666666666669</v>
      </c>
      <c r="H68270" s="17">
        <v>0.45435185185185184</v>
      </c>
      <c r="I68270" s="10">
        <v>339</v>
      </c>
      <c r="J68270" s="10">
        <v>0</v>
      </c>
      <c r="K68270" s="10" t="s">
        <v>22</v>
      </c>
      <c r="L68270" s="10">
        <v>22</v>
      </c>
      <c r="M68270" s="11">
        <v>2024</v>
      </c>
    </row>
    <row r="68271" spans="1:13" x14ac:dyDescent="0.3">
      <c r="A68271" s="12">
        <v>1724338080</v>
      </c>
      <c r="B68271" s="13">
        <v>45526</v>
      </c>
      <c r="C68271" s="14" t="s">
        <v>7</v>
      </c>
      <c r="D68271" s="14" t="s">
        <v>16</v>
      </c>
      <c r="E68271" s="14" t="s">
        <v>17</v>
      </c>
      <c r="F68271" s="18">
        <v>0.45041666666666669</v>
      </c>
      <c r="G68271" s="18">
        <v>0.45064814814814813</v>
      </c>
      <c r="H68271" s="18">
        <v>0.45677083333333335</v>
      </c>
      <c r="I68271" s="14">
        <v>528</v>
      </c>
      <c r="J68271" s="14">
        <v>20</v>
      </c>
      <c r="K68271" s="14" t="s">
        <v>22</v>
      </c>
      <c r="L68271" s="14">
        <v>22</v>
      </c>
      <c r="M68271" s="15">
        <v>2024</v>
      </c>
    </row>
    <row r="68272" spans="1:13" x14ac:dyDescent="0.3">
      <c r="A68272" s="8">
        <v>1724338091</v>
      </c>
      <c r="B68272" s="9">
        <v>45526</v>
      </c>
      <c r="C68272" s="10" t="s">
        <v>8</v>
      </c>
      <c r="D68272" s="10" t="s">
        <v>20</v>
      </c>
      <c r="E68272" s="10" t="s">
        <v>17</v>
      </c>
      <c r="F68272" s="17">
        <v>0.45050925925925928</v>
      </c>
      <c r="G68272" s="17">
        <v>0.45050925925925928</v>
      </c>
      <c r="H68272" s="17">
        <v>0.45377314814814818</v>
      </c>
      <c r="I68272" s="10">
        <v>281</v>
      </c>
      <c r="J68272" s="10">
        <v>0</v>
      </c>
      <c r="K68272" s="10" t="s">
        <v>22</v>
      </c>
      <c r="L68272" s="10">
        <v>22</v>
      </c>
      <c r="M68272" s="11">
        <v>2024</v>
      </c>
    </row>
    <row r="68273" spans="1:13" x14ac:dyDescent="0.3">
      <c r="A68273" s="12">
        <v>1724338118</v>
      </c>
      <c r="B68273" s="13">
        <v>45526</v>
      </c>
      <c r="C68273" s="14" t="s">
        <v>8</v>
      </c>
      <c r="D68273" s="14" t="s">
        <v>19</v>
      </c>
      <c r="E68273" s="14" t="s">
        <v>17</v>
      </c>
      <c r="F68273" s="18">
        <v>0.45078703703703704</v>
      </c>
      <c r="G68273" s="18">
        <v>0.45079861111111114</v>
      </c>
      <c r="H68273" s="18">
        <v>0.45240740740740742</v>
      </c>
      <c r="I68273" s="14">
        <v>139</v>
      </c>
      <c r="J68273" s="14">
        <v>0</v>
      </c>
      <c r="K68273" s="14" t="s">
        <v>22</v>
      </c>
      <c r="L68273" s="14">
        <v>22</v>
      </c>
      <c r="M68273" s="15">
        <v>2024</v>
      </c>
    </row>
    <row r="68274" spans="1:13" x14ac:dyDescent="0.3">
      <c r="A68274" s="8">
        <v>1724338094</v>
      </c>
      <c r="B68274" s="9">
        <v>45526</v>
      </c>
      <c r="C68274" s="10" t="s">
        <v>8</v>
      </c>
      <c r="D68274" s="10" t="s">
        <v>20</v>
      </c>
      <c r="E68274" s="10" t="s">
        <v>17</v>
      </c>
      <c r="F68274" s="17">
        <v>0.45081018518518517</v>
      </c>
      <c r="G68274" s="17">
        <v>0.45081018518518517</v>
      </c>
      <c r="H68274" s="17">
        <v>0.45350694444444445</v>
      </c>
      <c r="I68274" s="10">
        <v>233</v>
      </c>
      <c r="J68274" s="10">
        <v>0</v>
      </c>
      <c r="K68274" s="10" t="s">
        <v>22</v>
      </c>
      <c r="L68274" s="10">
        <v>22</v>
      </c>
      <c r="M68274" s="11">
        <v>2024</v>
      </c>
    </row>
    <row r="68275" spans="1:13" x14ac:dyDescent="0.3">
      <c r="A68275" s="12">
        <v>1724338130</v>
      </c>
      <c r="B68275" s="13">
        <v>45526</v>
      </c>
      <c r="C68275" s="14" t="s">
        <v>8</v>
      </c>
      <c r="D68275" s="14" t="s">
        <v>20</v>
      </c>
      <c r="E68275" s="14" t="s">
        <v>17</v>
      </c>
      <c r="F68275" s="18">
        <v>0.45096064814814812</v>
      </c>
      <c r="G68275" s="18">
        <v>0.45097222222222222</v>
      </c>
      <c r="H68275" s="18">
        <v>0.45148148148148148</v>
      </c>
      <c r="I68275" s="14">
        <v>45</v>
      </c>
      <c r="J68275" s="14">
        <v>0</v>
      </c>
      <c r="K68275" s="14" t="s">
        <v>22</v>
      </c>
      <c r="L68275" s="14">
        <v>22</v>
      </c>
      <c r="M68275" s="15">
        <v>2024</v>
      </c>
    </row>
    <row r="68276" spans="1:13" x14ac:dyDescent="0.3">
      <c r="A68276" s="8">
        <v>1724338140</v>
      </c>
      <c r="B68276" s="9">
        <v>45526</v>
      </c>
      <c r="C68276" s="10" t="s">
        <v>8</v>
      </c>
      <c r="D68276" s="10" t="s">
        <v>20</v>
      </c>
      <c r="E68276" s="10" t="s">
        <v>17</v>
      </c>
      <c r="F68276" s="17">
        <v>0.45103009259259258</v>
      </c>
      <c r="G68276" s="17">
        <v>0.45104166666666667</v>
      </c>
      <c r="H68276" s="17">
        <v>0.45170138888888889</v>
      </c>
      <c r="I68276" s="10">
        <v>57</v>
      </c>
      <c r="J68276" s="10">
        <v>0</v>
      </c>
      <c r="K68276" s="10" t="s">
        <v>22</v>
      </c>
      <c r="L68276" s="10">
        <v>22</v>
      </c>
      <c r="M68276" s="11">
        <v>2024</v>
      </c>
    </row>
    <row r="68277" spans="1:13" x14ac:dyDescent="0.3">
      <c r="A68277" s="12">
        <v>1724338154</v>
      </c>
      <c r="B68277" s="13">
        <v>45526</v>
      </c>
      <c r="C68277" s="14" t="s">
        <v>8</v>
      </c>
      <c r="D68277" s="14" t="s">
        <v>20</v>
      </c>
      <c r="E68277" s="14" t="s">
        <v>17</v>
      </c>
      <c r="F68277" s="18">
        <v>0.45127314814814817</v>
      </c>
      <c r="G68277" s="18">
        <v>0.45128472222222221</v>
      </c>
      <c r="H68277" s="18">
        <v>0.45309027777777777</v>
      </c>
      <c r="I68277" s="14">
        <v>156</v>
      </c>
      <c r="J68277" s="14">
        <v>0</v>
      </c>
      <c r="K68277" s="14" t="s">
        <v>22</v>
      </c>
      <c r="L68277" s="14">
        <v>22</v>
      </c>
      <c r="M68277" s="15">
        <v>2024</v>
      </c>
    </row>
    <row r="68278" spans="1:13" x14ac:dyDescent="0.3">
      <c r="A68278" s="8">
        <v>1724338137</v>
      </c>
      <c r="B68278" s="9">
        <v>45526</v>
      </c>
      <c r="C68278" s="10" t="s">
        <v>8</v>
      </c>
      <c r="D68278" s="10" t="s">
        <v>19</v>
      </c>
      <c r="E68278" s="10" t="s">
        <v>17</v>
      </c>
      <c r="F68278" s="17">
        <v>0.45128472222222221</v>
      </c>
      <c r="G68278" s="17">
        <v>0.45128472222222221</v>
      </c>
      <c r="H68278" s="17">
        <v>0.45393518518518516</v>
      </c>
      <c r="I68278" s="10">
        <v>229</v>
      </c>
      <c r="J68278" s="10">
        <v>0</v>
      </c>
      <c r="K68278" s="10" t="s">
        <v>22</v>
      </c>
      <c r="L68278" s="10">
        <v>22</v>
      </c>
      <c r="M68278" s="11">
        <v>2024</v>
      </c>
    </row>
    <row r="68279" spans="1:13" x14ac:dyDescent="0.3">
      <c r="A68279" s="12">
        <v>1724338130</v>
      </c>
      <c r="B68279" s="13">
        <v>45526</v>
      </c>
      <c r="C68279" s="14" t="s">
        <v>8</v>
      </c>
      <c r="D68279" s="14" t="s">
        <v>19</v>
      </c>
      <c r="E68279" s="14" t="s">
        <v>17</v>
      </c>
      <c r="F68279" s="18">
        <v>0.45168981481481479</v>
      </c>
      <c r="G68279" s="18">
        <v>0.45168981481481479</v>
      </c>
      <c r="H68279" s="18">
        <v>0.45340277777777777</v>
      </c>
      <c r="I68279" s="14">
        <v>148</v>
      </c>
      <c r="J68279" s="14">
        <v>0</v>
      </c>
      <c r="K68279" s="14" t="s">
        <v>22</v>
      </c>
      <c r="L68279" s="14">
        <v>22</v>
      </c>
      <c r="M68279" s="15">
        <v>2024</v>
      </c>
    </row>
    <row r="68280" spans="1:13" x14ac:dyDescent="0.3">
      <c r="A68280" s="8">
        <v>1724338140</v>
      </c>
      <c r="B68280" s="9">
        <v>45526</v>
      </c>
      <c r="C68280" s="10" t="s">
        <v>8</v>
      </c>
      <c r="D68280" s="10" t="s">
        <v>19</v>
      </c>
      <c r="E68280" s="10" t="s">
        <v>17</v>
      </c>
      <c r="F68280" s="17">
        <v>0.45189814814814816</v>
      </c>
      <c r="G68280" s="17">
        <v>0.4519097222222222</v>
      </c>
      <c r="H68280" s="17">
        <v>0.45284722222222223</v>
      </c>
      <c r="I68280" s="10">
        <v>81</v>
      </c>
      <c r="J68280" s="10">
        <v>0</v>
      </c>
      <c r="K68280" s="10" t="s">
        <v>22</v>
      </c>
      <c r="L68280" s="10">
        <v>22</v>
      </c>
      <c r="M68280" s="11">
        <v>2024</v>
      </c>
    </row>
    <row r="68281" spans="1:13" x14ac:dyDescent="0.3">
      <c r="A68281" s="12">
        <v>1724338202</v>
      </c>
      <c r="B68281" s="13">
        <v>45526</v>
      </c>
      <c r="C68281" s="14" t="s">
        <v>8</v>
      </c>
      <c r="D68281" s="14" t="s">
        <v>20</v>
      </c>
      <c r="E68281" s="14" t="s">
        <v>17</v>
      </c>
      <c r="F68281" s="18">
        <v>0.45195601851851852</v>
      </c>
      <c r="G68281" s="18">
        <v>0.45195601851851852</v>
      </c>
      <c r="H68281" s="18">
        <v>0.45262731481481483</v>
      </c>
      <c r="I68281" s="14">
        <v>58</v>
      </c>
      <c r="J68281" s="14">
        <v>0</v>
      </c>
      <c r="K68281" s="14" t="s">
        <v>22</v>
      </c>
      <c r="L68281" s="14">
        <v>22</v>
      </c>
      <c r="M68281" s="15">
        <v>2024</v>
      </c>
    </row>
    <row r="68282" spans="1:13" x14ac:dyDescent="0.3">
      <c r="A68282" s="8">
        <v>1724338214</v>
      </c>
      <c r="B68282" s="9">
        <v>45526</v>
      </c>
      <c r="C68282" s="10" t="s">
        <v>8</v>
      </c>
      <c r="D68282" s="10" t="s">
        <v>20</v>
      </c>
      <c r="E68282" s="10" t="s">
        <v>17</v>
      </c>
      <c r="F68282" s="17">
        <v>0.45197916666666665</v>
      </c>
      <c r="G68282" s="17">
        <v>0.45199074074074075</v>
      </c>
      <c r="H68282" s="17">
        <v>0.45369212962962963</v>
      </c>
      <c r="I68282" s="10">
        <v>147</v>
      </c>
      <c r="J68282" s="10">
        <v>0</v>
      </c>
      <c r="K68282" s="10" t="s">
        <v>22</v>
      </c>
      <c r="L68282" s="10">
        <v>22</v>
      </c>
      <c r="M68282" s="11">
        <v>2024</v>
      </c>
    </row>
    <row r="68283" spans="1:13" x14ac:dyDescent="0.3">
      <c r="A68283" s="12">
        <v>1724338218</v>
      </c>
      <c r="B68283" s="13">
        <v>45526</v>
      </c>
      <c r="C68283" s="14" t="s">
        <v>8</v>
      </c>
      <c r="D68283" s="14" t="s">
        <v>19</v>
      </c>
      <c r="E68283" s="14" t="s">
        <v>17</v>
      </c>
      <c r="F68283" s="18">
        <v>0.45208333333333334</v>
      </c>
      <c r="G68283" s="18">
        <v>0.45209490740740743</v>
      </c>
      <c r="H68283" s="18">
        <v>0.45324074074074072</v>
      </c>
      <c r="I68283" s="14">
        <v>99</v>
      </c>
      <c r="J68283" s="14">
        <v>0</v>
      </c>
      <c r="K68283" s="14" t="s">
        <v>22</v>
      </c>
      <c r="L68283" s="14">
        <v>22</v>
      </c>
      <c r="M68283" s="15">
        <v>2024</v>
      </c>
    </row>
    <row r="68284" spans="1:13" x14ac:dyDescent="0.3">
      <c r="A68284" s="8">
        <v>1724338226</v>
      </c>
      <c r="B68284" s="9">
        <v>45526</v>
      </c>
      <c r="C68284" s="10" t="s">
        <v>8</v>
      </c>
      <c r="D68284" s="10" t="s">
        <v>19</v>
      </c>
      <c r="E68284" s="10" t="s">
        <v>17</v>
      </c>
      <c r="F68284" s="17">
        <v>0.45218750000000002</v>
      </c>
      <c r="G68284" s="17">
        <v>0.45218750000000002</v>
      </c>
      <c r="H68284" s="17">
        <v>0.45561342592592591</v>
      </c>
      <c r="I68284" s="10">
        <v>296</v>
      </c>
      <c r="J68284" s="10">
        <v>0</v>
      </c>
      <c r="K68284" s="10" t="s">
        <v>22</v>
      </c>
      <c r="L68284" s="10">
        <v>22</v>
      </c>
      <c r="M68284" s="11">
        <v>2024</v>
      </c>
    </row>
    <row r="68285" spans="1:13" x14ac:dyDescent="0.3">
      <c r="A68285" s="12">
        <v>1724338236</v>
      </c>
      <c r="B68285" s="13">
        <v>45526</v>
      </c>
      <c r="C68285" s="14" t="s">
        <v>8</v>
      </c>
      <c r="D68285" s="14" t="s">
        <v>19</v>
      </c>
      <c r="E68285" s="14" t="s">
        <v>17</v>
      </c>
      <c r="F68285" s="18">
        <v>0.45239583333333333</v>
      </c>
      <c r="G68285" s="18">
        <v>0.45239583333333333</v>
      </c>
      <c r="H68285" s="18">
        <v>0.4541203703703704</v>
      </c>
      <c r="I68285" s="14">
        <v>149</v>
      </c>
      <c r="J68285" s="14">
        <v>0</v>
      </c>
      <c r="K68285" s="14" t="s">
        <v>22</v>
      </c>
      <c r="L68285" s="14">
        <v>22</v>
      </c>
      <c r="M68285" s="15">
        <v>2024</v>
      </c>
    </row>
    <row r="68286" spans="1:13" x14ac:dyDescent="0.3">
      <c r="A68286" s="8">
        <v>1724338251</v>
      </c>
      <c r="B68286" s="9">
        <v>45526</v>
      </c>
      <c r="C68286" s="10" t="s">
        <v>7</v>
      </c>
      <c r="D68286" s="10" t="s">
        <v>16</v>
      </c>
      <c r="E68286" s="10" t="s">
        <v>17</v>
      </c>
      <c r="F68286" s="17">
        <v>0.45244212962962965</v>
      </c>
      <c r="G68286" s="17">
        <v>0.45343749999999999</v>
      </c>
      <c r="H68286" s="17">
        <v>0.45358796296296294</v>
      </c>
      <c r="I68286" s="10">
        <v>13</v>
      </c>
      <c r="J68286" s="10">
        <v>86</v>
      </c>
      <c r="K68286" s="10" t="s">
        <v>22</v>
      </c>
      <c r="L68286" s="10">
        <v>22</v>
      </c>
      <c r="M68286" s="11">
        <v>2024</v>
      </c>
    </row>
    <row r="68287" spans="1:13" x14ac:dyDescent="0.3">
      <c r="A68287" s="12">
        <v>1724338239</v>
      </c>
      <c r="B68287" s="13">
        <v>45526</v>
      </c>
      <c r="C68287" s="14" t="s">
        <v>8</v>
      </c>
      <c r="D68287" s="14" t="s">
        <v>19</v>
      </c>
      <c r="E68287" s="14" t="s">
        <v>17</v>
      </c>
      <c r="F68287" s="18">
        <v>0.45245370370370369</v>
      </c>
      <c r="G68287" s="18">
        <v>0.45245370370370369</v>
      </c>
      <c r="H68287" s="18">
        <v>0.45400462962962962</v>
      </c>
      <c r="I68287" s="14">
        <v>133</v>
      </c>
      <c r="J68287" s="14">
        <v>0</v>
      </c>
      <c r="K68287" s="14" t="s">
        <v>22</v>
      </c>
      <c r="L68287" s="14">
        <v>22</v>
      </c>
      <c r="M68287" s="15">
        <v>2024</v>
      </c>
    </row>
    <row r="68288" spans="1:13" x14ac:dyDescent="0.3">
      <c r="A68288" s="8">
        <v>1724337852</v>
      </c>
      <c r="B68288" s="9">
        <v>45526</v>
      </c>
      <c r="C68288" s="10" t="s">
        <v>8</v>
      </c>
      <c r="D68288" s="10" t="s">
        <v>19</v>
      </c>
      <c r="E68288" s="10" t="s">
        <v>17</v>
      </c>
      <c r="F68288" s="17">
        <v>0.45251157407407405</v>
      </c>
      <c r="G68288" s="17">
        <v>0.45251157407407405</v>
      </c>
      <c r="H68288" s="17">
        <v>0.45515046296296297</v>
      </c>
      <c r="I68288" s="10">
        <v>228</v>
      </c>
      <c r="J68288" s="10">
        <v>0</v>
      </c>
      <c r="K68288" s="10" t="s">
        <v>22</v>
      </c>
      <c r="L68288" s="10">
        <v>22</v>
      </c>
      <c r="M68288" s="11">
        <v>2024</v>
      </c>
    </row>
    <row r="68289" spans="1:13" x14ac:dyDescent="0.3">
      <c r="A68289" s="12">
        <v>1724338252</v>
      </c>
      <c r="B68289" s="13">
        <v>45526</v>
      </c>
      <c r="C68289" s="14" t="s">
        <v>8</v>
      </c>
      <c r="D68289" s="14" t="s">
        <v>19</v>
      </c>
      <c r="E68289" s="14" t="s">
        <v>17</v>
      </c>
      <c r="F68289" s="18">
        <v>0.45261574074074074</v>
      </c>
      <c r="G68289" s="18">
        <v>0.45262731481481483</v>
      </c>
      <c r="H68289" s="18">
        <v>0.45420138888888889</v>
      </c>
      <c r="I68289" s="14">
        <v>137</v>
      </c>
      <c r="J68289" s="14">
        <v>1</v>
      </c>
      <c r="K68289" s="14" t="s">
        <v>22</v>
      </c>
      <c r="L68289" s="14">
        <v>22</v>
      </c>
      <c r="M68289" s="15">
        <v>2024</v>
      </c>
    </row>
    <row r="68290" spans="1:13" x14ac:dyDescent="0.3">
      <c r="A68290" s="8">
        <v>1724338241</v>
      </c>
      <c r="B68290" s="9">
        <v>45526</v>
      </c>
      <c r="C68290" s="10" t="s">
        <v>8</v>
      </c>
      <c r="D68290" s="10" t="s">
        <v>20</v>
      </c>
      <c r="E68290" s="10" t="s">
        <v>17</v>
      </c>
      <c r="F68290" s="17">
        <v>0.45281250000000001</v>
      </c>
      <c r="G68290" s="17">
        <v>0.4528240740740741</v>
      </c>
      <c r="H68290" s="17">
        <v>0.45438657407407407</v>
      </c>
      <c r="I68290" s="10">
        <v>135</v>
      </c>
      <c r="J68290" s="10">
        <v>0</v>
      </c>
      <c r="K68290" s="10" t="s">
        <v>22</v>
      </c>
      <c r="L68290" s="10">
        <v>22</v>
      </c>
      <c r="M68290" s="11">
        <v>2024</v>
      </c>
    </row>
    <row r="68291" spans="1:13" x14ac:dyDescent="0.3">
      <c r="A68291" s="12">
        <v>1724338311</v>
      </c>
      <c r="B68291" s="13">
        <v>45526</v>
      </c>
      <c r="C68291" s="14" t="s">
        <v>8</v>
      </c>
      <c r="D68291" s="14" t="s">
        <v>19</v>
      </c>
      <c r="E68291" s="14" t="s">
        <v>17</v>
      </c>
      <c r="F68291" s="18">
        <v>0.45297453703703705</v>
      </c>
      <c r="G68291" s="18">
        <v>0.45297453703703705</v>
      </c>
      <c r="H68291" s="18">
        <v>0.45422453703703702</v>
      </c>
      <c r="I68291" s="14">
        <v>108</v>
      </c>
      <c r="J68291" s="14">
        <v>0</v>
      </c>
      <c r="K68291" s="14" t="s">
        <v>22</v>
      </c>
      <c r="L68291" s="14">
        <v>22</v>
      </c>
      <c r="M68291" s="15">
        <v>2024</v>
      </c>
    </row>
    <row r="68292" spans="1:13" x14ac:dyDescent="0.3">
      <c r="A68292" s="8">
        <v>1724338302</v>
      </c>
      <c r="B68292" s="9">
        <v>45526</v>
      </c>
      <c r="C68292" s="10" t="s">
        <v>8</v>
      </c>
      <c r="D68292" s="10" t="s">
        <v>19</v>
      </c>
      <c r="E68292" s="10" t="s">
        <v>17</v>
      </c>
      <c r="F68292" s="17">
        <v>0.45297453703703705</v>
      </c>
      <c r="G68292" s="17">
        <v>0.45298611111111109</v>
      </c>
      <c r="H68292" s="17">
        <v>0.4536574074074074</v>
      </c>
      <c r="I68292" s="10">
        <v>57</v>
      </c>
      <c r="J68292" s="10">
        <v>1</v>
      </c>
      <c r="K68292" s="10" t="s">
        <v>22</v>
      </c>
      <c r="L68292" s="10">
        <v>22</v>
      </c>
      <c r="M68292" s="11">
        <v>2024</v>
      </c>
    </row>
    <row r="68293" spans="1:13" x14ac:dyDescent="0.3">
      <c r="A68293" s="12">
        <v>1724338314</v>
      </c>
      <c r="B68293" s="13">
        <v>45526</v>
      </c>
      <c r="C68293" s="14" t="s">
        <v>8</v>
      </c>
      <c r="D68293" s="14" t="s">
        <v>20</v>
      </c>
      <c r="E68293" s="14" t="s">
        <v>17</v>
      </c>
      <c r="F68293" s="18">
        <v>0.45303240740740741</v>
      </c>
      <c r="G68293" s="18">
        <v>0.45310185185185187</v>
      </c>
      <c r="H68293" s="18">
        <v>0.45383101851851854</v>
      </c>
      <c r="I68293" s="14">
        <v>64</v>
      </c>
      <c r="J68293" s="14">
        <v>5</v>
      </c>
      <c r="K68293" s="14" t="s">
        <v>22</v>
      </c>
      <c r="L68293" s="14">
        <v>22</v>
      </c>
      <c r="M68293" s="15">
        <v>2024</v>
      </c>
    </row>
    <row r="68294" spans="1:13" x14ac:dyDescent="0.3">
      <c r="A68294" s="8">
        <v>1724338316</v>
      </c>
      <c r="B68294" s="9">
        <v>45526</v>
      </c>
      <c r="C68294" s="10" t="s">
        <v>8</v>
      </c>
      <c r="D68294" s="10" t="s">
        <v>19</v>
      </c>
      <c r="E68294" s="10" t="s">
        <v>17</v>
      </c>
      <c r="F68294" s="17">
        <v>0.45322916666666668</v>
      </c>
      <c r="G68294" s="17">
        <v>0.45328703703703704</v>
      </c>
      <c r="H68294" s="17">
        <v>0.45394675925925926</v>
      </c>
      <c r="I68294" s="10">
        <v>57</v>
      </c>
      <c r="J68294" s="10">
        <v>5</v>
      </c>
      <c r="K68294" s="10" t="s">
        <v>22</v>
      </c>
      <c r="L68294" s="10">
        <v>22</v>
      </c>
      <c r="M68294" s="11">
        <v>2024</v>
      </c>
    </row>
    <row r="68295" spans="1:13" x14ac:dyDescent="0.3">
      <c r="A68295" s="12">
        <v>1724338335</v>
      </c>
      <c r="B68295" s="13">
        <v>45526</v>
      </c>
      <c r="C68295" s="14" t="s">
        <v>8</v>
      </c>
      <c r="D68295" s="14" t="s">
        <v>19</v>
      </c>
      <c r="E68295" s="14" t="s">
        <v>17</v>
      </c>
      <c r="F68295" s="18">
        <v>0.45333333333333331</v>
      </c>
      <c r="G68295" s="18">
        <v>0.45333333333333331</v>
      </c>
      <c r="H68295" s="18">
        <v>0.45456018518518521</v>
      </c>
      <c r="I68295" s="14">
        <v>106</v>
      </c>
      <c r="J68295" s="14">
        <v>0</v>
      </c>
      <c r="K68295" s="14" t="s">
        <v>22</v>
      </c>
      <c r="L68295" s="14">
        <v>22</v>
      </c>
      <c r="M68295" s="15">
        <v>2024</v>
      </c>
    </row>
    <row r="68296" spans="1:13" x14ac:dyDescent="0.3">
      <c r="A68296" s="8">
        <v>1724338333</v>
      </c>
      <c r="B68296" s="9">
        <v>45526</v>
      </c>
      <c r="C68296" s="10" t="s">
        <v>8</v>
      </c>
      <c r="D68296" s="10" t="s">
        <v>19</v>
      </c>
      <c r="E68296" s="10" t="s">
        <v>17</v>
      </c>
      <c r="F68296" s="17">
        <v>0.45343749999999999</v>
      </c>
      <c r="G68296" s="17">
        <v>0.45355324074074072</v>
      </c>
      <c r="H68296" s="17">
        <v>0.45528935185185188</v>
      </c>
      <c r="I68296" s="10">
        <v>150</v>
      </c>
      <c r="J68296" s="10">
        <v>10</v>
      </c>
      <c r="K68296" s="10" t="s">
        <v>22</v>
      </c>
      <c r="L68296" s="10">
        <v>22</v>
      </c>
      <c r="M68296" s="11">
        <v>2024</v>
      </c>
    </row>
    <row r="68297" spans="1:13" x14ac:dyDescent="0.3">
      <c r="A68297" s="12">
        <v>1724338218</v>
      </c>
      <c r="B68297" s="13">
        <v>45526</v>
      </c>
      <c r="C68297" s="14" t="s">
        <v>8</v>
      </c>
      <c r="D68297" s="14" t="s">
        <v>19</v>
      </c>
      <c r="E68297" s="14" t="s">
        <v>17</v>
      </c>
      <c r="F68297" s="18">
        <v>0.45343749999999999</v>
      </c>
      <c r="G68297" s="18">
        <v>0.45362268518518517</v>
      </c>
      <c r="H68297" s="18">
        <v>0.45415509259259257</v>
      </c>
      <c r="I68297" s="14">
        <v>46</v>
      </c>
      <c r="J68297" s="14">
        <v>15</v>
      </c>
      <c r="K68297" s="14" t="s">
        <v>22</v>
      </c>
      <c r="L68297" s="14">
        <v>22</v>
      </c>
      <c r="M68297" s="15">
        <v>2024</v>
      </c>
    </row>
    <row r="68298" spans="1:13" x14ac:dyDescent="0.3">
      <c r="A68298" s="8">
        <v>1724338334</v>
      </c>
      <c r="B68298" s="9">
        <v>45526</v>
      </c>
      <c r="C68298" s="10" t="s">
        <v>8</v>
      </c>
      <c r="D68298" s="10" t="s">
        <v>19</v>
      </c>
      <c r="E68298" s="10" t="s">
        <v>17</v>
      </c>
      <c r="F68298" s="17">
        <v>0.45346064814814813</v>
      </c>
      <c r="G68298" s="17">
        <v>0.45374999999999999</v>
      </c>
      <c r="H68298" s="17">
        <v>0.45521990740740742</v>
      </c>
      <c r="I68298" s="10">
        <v>127</v>
      </c>
      <c r="J68298" s="10">
        <v>25</v>
      </c>
      <c r="K68298" s="10" t="s">
        <v>22</v>
      </c>
      <c r="L68298" s="10">
        <v>22</v>
      </c>
      <c r="M68298" s="11">
        <v>2024</v>
      </c>
    </row>
    <row r="68299" spans="1:13" x14ac:dyDescent="0.3">
      <c r="A68299" s="12">
        <v>1724338358</v>
      </c>
      <c r="B68299" s="13">
        <v>45526</v>
      </c>
      <c r="C68299" s="14" t="s">
        <v>8</v>
      </c>
      <c r="D68299" s="14" t="s">
        <v>20</v>
      </c>
      <c r="E68299" s="14" t="s">
        <v>17</v>
      </c>
      <c r="F68299" s="18">
        <v>0.45363425925925926</v>
      </c>
      <c r="G68299" s="18">
        <v>0.45369212962962963</v>
      </c>
      <c r="H68299" s="18">
        <v>0.45753472222222225</v>
      </c>
      <c r="I68299" s="14">
        <v>332</v>
      </c>
      <c r="J68299" s="14">
        <v>5</v>
      </c>
      <c r="K68299" s="14" t="s">
        <v>22</v>
      </c>
      <c r="L68299" s="14">
        <v>22</v>
      </c>
      <c r="M68299" s="15">
        <v>2024</v>
      </c>
    </row>
    <row r="68300" spans="1:13" x14ac:dyDescent="0.3">
      <c r="A68300" s="8">
        <v>1724338374</v>
      </c>
      <c r="B68300" s="9">
        <v>45526</v>
      </c>
      <c r="C68300" s="10" t="s">
        <v>8</v>
      </c>
      <c r="D68300" s="10" t="s">
        <v>19</v>
      </c>
      <c r="E68300" s="10" t="s">
        <v>17</v>
      </c>
      <c r="F68300" s="17">
        <v>0.45393518518518516</v>
      </c>
      <c r="G68300" s="17">
        <v>0.45394675925925926</v>
      </c>
      <c r="H68300" s="17">
        <v>0.45462962962962961</v>
      </c>
      <c r="I68300" s="10">
        <v>59</v>
      </c>
      <c r="J68300" s="10">
        <v>0</v>
      </c>
      <c r="K68300" s="10" t="s">
        <v>22</v>
      </c>
      <c r="L68300" s="10">
        <v>22</v>
      </c>
      <c r="M68300" s="11">
        <v>2024</v>
      </c>
    </row>
    <row r="68301" spans="1:13" x14ac:dyDescent="0.3">
      <c r="A68301" s="12">
        <v>1724338314</v>
      </c>
      <c r="B68301" s="13">
        <v>45526</v>
      </c>
      <c r="C68301" s="14" t="s">
        <v>8</v>
      </c>
      <c r="D68301" s="14" t="s">
        <v>19</v>
      </c>
      <c r="E68301" s="14" t="s">
        <v>17</v>
      </c>
      <c r="F68301" s="18">
        <v>0.45403935185185185</v>
      </c>
      <c r="G68301" s="18">
        <v>0.45403935185185185</v>
      </c>
      <c r="H68301" s="18">
        <v>0.45453703703703702</v>
      </c>
      <c r="I68301" s="14">
        <v>43</v>
      </c>
      <c r="J68301" s="14">
        <v>0</v>
      </c>
      <c r="K68301" s="14" t="s">
        <v>22</v>
      </c>
      <c r="L68301" s="14">
        <v>22</v>
      </c>
      <c r="M68301" s="15">
        <v>2024</v>
      </c>
    </row>
    <row r="68302" spans="1:13" x14ac:dyDescent="0.3">
      <c r="A68302" s="8">
        <v>1724338431</v>
      </c>
      <c r="B68302" s="9">
        <v>45526</v>
      </c>
      <c r="C68302" s="10" t="s">
        <v>8</v>
      </c>
      <c r="D68302" s="10" t="s">
        <v>19</v>
      </c>
      <c r="E68302" s="10" t="s">
        <v>17</v>
      </c>
      <c r="F68302" s="17">
        <v>0.45437499999999997</v>
      </c>
      <c r="G68302" s="17">
        <v>0.45437499999999997</v>
      </c>
      <c r="H68302" s="17">
        <v>0.45497685185185183</v>
      </c>
      <c r="I68302" s="10">
        <v>52</v>
      </c>
      <c r="J68302" s="10">
        <v>0</v>
      </c>
      <c r="K68302" s="10" t="s">
        <v>22</v>
      </c>
      <c r="L68302" s="10">
        <v>22</v>
      </c>
      <c r="M68302" s="11">
        <v>2024</v>
      </c>
    </row>
    <row r="68303" spans="1:13" x14ac:dyDescent="0.3">
      <c r="A68303" s="12">
        <v>1724338433</v>
      </c>
      <c r="B68303" s="13">
        <v>45526</v>
      </c>
      <c r="C68303" s="14" t="s">
        <v>8</v>
      </c>
      <c r="D68303" s="14" t="s">
        <v>20</v>
      </c>
      <c r="E68303" s="14" t="s">
        <v>17</v>
      </c>
      <c r="F68303" s="18">
        <v>0.45452546296296298</v>
      </c>
      <c r="G68303" s="18">
        <v>0.45452546296296298</v>
      </c>
      <c r="H68303" s="18">
        <v>0.45721064814814816</v>
      </c>
      <c r="I68303" s="14">
        <v>232</v>
      </c>
      <c r="J68303" s="14">
        <v>0</v>
      </c>
      <c r="K68303" s="14" t="s">
        <v>22</v>
      </c>
      <c r="L68303" s="14">
        <v>22</v>
      </c>
      <c r="M68303" s="15">
        <v>2024</v>
      </c>
    </row>
    <row r="68304" spans="1:13" x14ac:dyDescent="0.3">
      <c r="A68304" s="8">
        <v>1724338430</v>
      </c>
      <c r="B68304" s="9">
        <v>45526</v>
      </c>
      <c r="C68304" s="10" t="s">
        <v>8</v>
      </c>
      <c r="D68304" s="10" t="s">
        <v>19</v>
      </c>
      <c r="E68304" s="10" t="s">
        <v>17</v>
      </c>
      <c r="F68304" s="17">
        <v>0.45460648148148147</v>
      </c>
      <c r="G68304" s="17">
        <v>0.45460648148148147</v>
      </c>
      <c r="H68304" s="17">
        <v>0.4556365740740741</v>
      </c>
      <c r="I68304" s="10">
        <v>90</v>
      </c>
      <c r="J68304" s="10">
        <v>0</v>
      </c>
      <c r="K68304" s="10" t="s">
        <v>22</v>
      </c>
      <c r="L68304" s="10">
        <v>22</v>
      </c>
      <c r="M68304" s="11">
        <v>2024</v>
      </c>
    </row>
    <row r="68305" spans="1:13" x14ac:dyDescent="0.3">
      <c r="A68305" s="12">
        <v>1724338450</v>
      </c>
      <c r="B68305" s="13">
        <v>45526</v>
      </c>
      <c r="C68305" s="14" t="s">
        <v>9</v>
      </c>
      <c r="D68305" s="14" t="s">
        <v>21</v>
      </c>
      <c r="E68305" s="14" t="s">
        <v>17</v>
      </c>
      <c r="F68305" s="18">
        <v>0.45483796296296297</v>
      </c>
      <c r="G68305" s="18">
        <v>0.45484953703703701</v>
      </c>
      <c r="H68305" s="18">
        <v>0.45528935185185188</v>
      </c>
      <c r="I68305" s="14">
        <v>38</v>
      </c>
      <c r="J68305" s="14">
        <v>0</v>
      </c>
      <c r="K68305" s="14" t="s">
        <v>22</v>
      </c>
      <c r="L68305" s="14">
        <v>22</v>
      </c>
      <c r="M68305" s="15">
        <v>2024</v>
      </c>
    </row>
    <row r="68306" spans="1:13" x14ac:dyDescent="0.3">
      <c r="A68306" s="8">
        <v>1724338467</v>
      </c>
      <c r="B68306" s="9">
        <v>45526</v>
      </c>
      <c r="C68306" s="10" t="s">
        <v>8</v>
      </c>
      <c r="D68306" s="10" t="s">
        <v>19</v>
      </c>
      <c r="E68306" s="10" t="s">
        <v>17</v>
      </c>
      <c r="F68306" s="17">
        <v>0.45501157407407405</v>
      </c>
      <c r="G68306" s="17">
        <v>0.45501157407407405</v>
      </c>
      <c r="H68306" s="17">
        <v>0.45656249999999998</v>
      </c>
      <c r="I68306" s="10">
        <v>134</v>
      </c>
      <c r="J68306" s="10">
        <v>0</v>
      </c>
      <c r="K68306" s="10" t="s">
        <v>22</v>
      </c>
      <c r="L68306" s="10">
        <v>22</v>
      </c>
      <c r="M68306" s="11">
        <v>2024</v>
      </c>
    </row>
    <row r="68307" spans="1:13" x14ac:dyDescent="0.3">
      <c r="A68307" s="12">
        <v>1724338478</v>
      </c>
      <c r="B68307" s="13">
        <v>45526</v>
      </c>
      <c r="C68307" s="14" t="s">
        <v>8</v>
      </c>
      <c r="D68307" s="14" t="s">
        <v>19</v>
      </c>
      <c r="E68307" s="14" t="s">
        <v>17</v>
      </c>
      <c r="F68307" s="18">
        <v>0.45511574074074074</v>
      </c>
      <c r="G68307" s="18">
        <v>0.45511574074074074</v>
      </c>
      <c r="H68307" s="18">
        <v>0.45706018518518521</v>
      </c>
      <c r="I68307" s="14">
        <v>168</v>
      </c>
      <c r="J68307" s="14">
        <v>0</v>
      </c>
      <c r="K68307" s="14" t="s">
        <v>22</v>
      </c>
      <c r="L68307" s="14">
        <v>22</v>
      </c>
      <c r="M68307" s="15">
        <v>2024</v>
      </c>
    </row>
    <row r="68308" spans="1:13" x14ac:dyDescent="0.3">
      <c r="A68308" s="8">
        <v>1724338494</v>
      </c>
      <c r="B68308" s="9">
        <v>45526</v>
      </c>
      <c r="C68308" s="10" t="s">
        <v>8</v>
      </c>
      <c r="D68308" s="10" t="s">
        <v>19</v>
      </c>
      <c r="E68308" s="10" t="s">
        <v>17</v>
      </c>
      <c r="F68308" s="17">
        <v>0.45521990740740742</v>
      </c>
      <c r="G68308" s="17">
        <v>0.45521990740740742</v>
      </c>
      <c r="H68308" s="17">
        <v>0.45587962962962963</v>
      </c>
      <c r="I68308" s="10">
        <v>56</v>
      </c>
      <c r="J68308" s="10">
        <v>0</v>
      </c>
      <c r="K68308" s="10" t="s">
        <v>22</v>
      </c>
      <c r="L68308" s="10">
        <v>22</v>
      </c>
      <c r="M68308" s="11">
        <v>2024</v>
      </c>
    </row>
    <row r="68309" spans="1:13" x14ac:dyDescent="0.3">
      <c r="A68309" s="12">
        <v>1724338482</v>
      </c>
      <c r="B68309" s="13">
        <v>45526</v>
      </c>
      <c r="C68309" s="14" t="s">
        <v>8</v>
      </c>
      <c r="D68309" s="14" t="s">
        <v>19</v>
      </c>
      <c r="E68309" s="14" t="s">
        <v>17</v>
      </c>
      <c r="F68309" s="18">
        <v>0.45524305555555555</v>
      </c>
      <c r="G68309" s="18">
        <v>0.45524305555555555</v>
      </c>
      <c r="H68309" s="18">
        <v>0.45642361111111113</v>
      </c>
      <c r="I68309" s="14">
        <v>102</v>
      </c>
      <c r="J68309" s="14">
        <v>0</v>
      </c>
      <c r="K68309" s="14" t="s">
        <v>22</v>
      </c>
      <c r="L68309" s="14">
        <v>22</v>
      </c>
      <c r="M68309" s="15">
        <v>2024</v>
      </c>
    </row>
    <row r="68310" spans="1:13" x14ac:dyDescent="0.3">
      <c r="A68310" s="8">
        <v>1724338483</v>
      </c>
      <c r="B68310" s="9">
        <v>45526</v>
      </c>
      <c r="C68310" s="10" t="s">
        <v>8</v>
      </c>
      <c r="D68310" s="10" t="s">
        <v>19</v>
      </c>
      <c r="E68310" s="10" t="s">
        <v>17</v>
      </c>
      <c r="F68310" s="17">
        <v>0.45532407407407405</v>
      </c>
      <c r="G68310" s="17">
        <v>0.45533564814814814</v>
      </c>
      <c r="H68310" s="17">
        <v>0.45765046296296297</v>
      </c>
      <c r="I68310" s="10">
        <v>201</v>
      </c>
      <c r="J68310" s="10">
        <v>0</v>
      </c>
      <c r="K68310" s="10" t="s">
        <v>22</v>
      </c>
      <c r="L68310" s="10">
        <v>22</v>
      </c>
      <c r="M68310" s="11">
        <v>2024</v>
      </c>
    </row>
    <row r="68311" spans="1:13" x14ac:dyDescent="0.3">
      <c r="A68311" s="12">
        <v>1724338450</v>
      </c>
      <c r="B68311" s="13">
        <v>45526</v>
      </c>
      <c r="C68311" s="14" t="s">
        <v>8</v>
      </c>
      <c r="D68311" s="14" t="s">
        <v>20</v>
      </c>
      <c r="E68311" s="14" t="s">
        <v>17</v>
      </c>
      <c r="F68311" s="18">
        <v>0.45548611111111109</v>
      </c>
      <c r="G68311" s="18">
        <v>0.45548611111111109</v>
      </c>
      <c r="H68311" s="18">
        <v>0.4579050925925926</v>
      </c>
      <c r="I68311" s="14">
        <v>209</v>
      </c>
      <c r="J68311" s="14">
        <v>0</v>
      </c>
      <c r="K68311" s="14" t="s">
        <v>22</v>
      </c>
      <c r="L68311" s="14">
        <v>22</v>
      </c>
      <c r="M68311" s="15">
        <v>2024</v>
      </c>
    </row>
    <row r="68312" spans="1:13" x14ac:dyDescent="0.3">
      <c r="A68312" s="8">
        <v>1724338537</v>
      </c>
      <c r="B68312" s="9">
        <v>45526</v>
      </c>
      <c r="C68312" s="10" t="s">
        <v>8</v>
      </c>
      <c r="D68312" s="10" t="s">
        <v>19</v>
      </c>
      <c r="E68312" s="10" t="s">
        <v>17</v>
      </c>
      <c r="F68312" s="17">
        <v>0.45561342592592591</v>
      </c>
      <c r="G68312" s="17">
        <v>0.45561342592592591</v>
      </c>
      <c r="H68312" s="17">
        <v>0.45653935185185185</v>
      </c>
      <c r="I68312" s="10">
        <v>80</v>
      </c>
      <c r="J68312" s="10">
        <v>0</v>
      </c>
      <c r="K68312" s="10" t="s">
        <v>22</v>
      </c>
      <c r="L68312" s="10">
        <v>22</v>
      </c>
      <c r="M68312" s="11">
        <v>2024</v>
      </c>
    </row>
    <row r="68313" spans="1:13" x14ac:dyDescent="0.3">
      <c r="A68313" s="12">
        <v>1724338530</v>
      </c>
      <c r="B68313" s="13">
        <v>45526</v>
      </c>
      <c r="C68313" s="14" t="s">
        <v>8</v>
      </c>
      <c r="D68313" s="14" t="s">
        <v>19</v>
      </c>
      <c r="E68313" s="14" t="s">
        <v>17</v>
      </c>
      <c r="F68313" s="18">
        <v>0.45575231481481482</v>
      </c>
      <c r="G68313" s="18">
        <v>0.45576388888888891</v>
      </c>
      <c r="H68313" s="18">
        <v>0.45636574074074077</v>
      </c>
      <c r="I68313" s="14">
        <v>52</v>
      </c>
      <c r="J68313" s="14">
        <v>0</v>
      </c>
      <c r="K68313" s="14" t="s">
        <v>22</v>
      </c>
      <c r="L68313" s="14">
        <v>22</v>
      </c>
      <c r="M68313" s="15">
        <v>2024</v>
      </c>
    </row>
    <row r="68314" spans="1:13" x14ac:dyDescent="0.3">
      <c r="A68314" s="8">
        <v>1724338524</v>
      </c>
      <c r="B68314" s="9">
        <v>45526</v>
      </c>
      <c r="C68314" s="10" t="s">
        <v>8</v>
      </c>
      <c r="D68314" s="10" t="s">
        <v>20</v>
      </c>
      <c r="E68314" s="10" t="s">
        <v>17</v>
      </c>
      <c r="F68314" s="17">
        <v>0.45575231481481482</v>
      </c>
      <c r="G68314" s="17">
        <v>0.45576388888888891</v>
      </c>
      <c r="H68314" s="17">
        <v>0.45751157407407406</v>
      </c>
      <c r="I68314" s="10">
        <v>151</v>
      </c>
      <c r="J68314" s="10">
        <v>0</v>
      </c>
      <c r="K68314" s="10" t="s">
        <v>22</v>
      </c>
      <c r="L68314" s="10">
        <v>22</v>
      </c>
      <c r="M68314" s="11">
        <v>2024</v>
      </c>
    </row>
    <row r="68315" spans="1:13" x14ac:dyDescent="0.3">
      <c r="A68315" s="12">
        <v>1724338538</v>
      </c>
      <c r="B68315" s="13">
        <v>45526</v>
      </c>
      <c r="C68315" s="14" t="s">
        <v>7</v>
      </c>
      <c r="D68315" s="14" t="s">
        <v>16</v>
      </c>
      <c r="E68315" s="14" t="s">
        <v>17</v>
      </c>
      <c r="F68315" s="18">
        <v>0.45578703703703705</v>
      </c>
      <c r="G68315" s="18">
        <v>0.45578703703703705</v>
      </c>
      <c r="H68315" s="18">
        <v>0.45652777777777775</v>
      </c>
      <c r="I68315" s="14">
        <v>64</v>
      </c>
      <c r="J68315" s="14">
        <v>0</v>
      </c>
      <c r="K68315" s="14" t="s">
        <v>22</v>
      </c>
      <c r="L68315" s="14">
        <v>22</v>
      </c>
      <c r="M68315" s="15">
        <v>2024</v>
      </c>
    </row>
    <row r="68316" spans="1:13" x14ac:dyDescent="0.3">
      <c r="A68316" s="8">
        <v>1724338226</v>
      </c>
      <c r="B68316" s="9">
        <v>45526</v>
      </c>
      <c r="C68316" s="10" t="s">
        <v>8</v>
      </c>
      <c r="D68316" s="10" t="s">
        <v>20</v>
      </c>
      <c r="E68316" s="10" t="s">
        <v>17</v>
      </c>
      <c r="F68316" s="17">
        <v>0.45581018518518518</v>
      </c>
      <c r="G68316" s="17">
        <v>0.45582175925925927</v>
      </c>
      <c r="H68316" s="17">
        <v>0.45784722222222224</v>
      </c>
      <c r="I68316" s="10">
        <v>175</v>
      </c>
      <c r="J68316" s="10">
        <v>0</v>
      </c>
      <c r="K68316" s="10" t="s">
        <v>22</v>
      </c>
      <c r="L68316" s="10">
        <v>22</v>
      </c>
      <c r="M68316" s="11">
        <v>2024</v>
      </c>
    </row>
    <row r="68317" spans="1:13" x14ac:dyDescent="0.3">
      <c r="A68317" s="12">
        <v>1724338519</v>
      </c>
      <c r="B68317" s="13">
        <v>45526</v>
      </c>
      <c r="C68317" s="14" t="s">
        <v>8</v>
      </c>
      <c r="D68317" s="14" t="s">
        <v>19</v>
      </c>
      <c r="E68317" s="14" t="s">
        <v>17</v>
      </c>
      <c r="F68317" s="18">
        <v>0.4559259259259259</v>
      </c>
      <c r="G68317" s="18">
        <v>0.4559259259259259</v>
      </c>
      <c r="H68317" s="18">
        <v>0.45756944444444442</v>
      </c>
      <c r="I68317" s="14">
        <v>141</v>
      </c>
      <c r="J68317" s="14">
        <v>0</v>
      </c>
      <c r="K68317" s="14" t="s">
        <v>22</v>
      </c>
      <c r="L68317" s="14">
        <v>22</v>
      </c>
      <c r="M68317" s="15">
        <v>2024</v>
      </c>
    </row>
    <row r="68318" spans="1:13" x14ac:dyDescent="0.3">
      <c r="A68318" s="8">
        <v>1724338544</v>
      </c>
      <c r="B68318" s="9">
        <v>45526</v>
      </c>
      <c r="C68318" s="10" t="s">
        <v>8</v>
      </c>
      <c r="D68318" s="10" t="s">
        <v>20</v>
      </c>
      <c r="E68318" s="10" t="s">
        <v>17</v>
      </c>
      <c r="F68318" s="17">
        <v>0.45609953703703704</v>
      </c>
      <c r="G68318" s="17">
        <v>0.45611111111111113</v>
      </c>
      <c r="H68318" s="17">
        <v>0.45697916666666666</v>
      </c>
      <c r="I68318" s="10">
        <v>75</v>
      </c>
      <c r="J68318" s="10">
        <v>0</v>
      </c>
      <c r="K68318" s="10" t="s">
        <v>22</v>
      </c>
      <c r="L68318" s="10">
        <v>22</v>
      </c>
      <c r="M68318" s="11">
        <v>2024</v>
      </c>
    </row>
    <row r="68319" spans="1:13" x14ac:dyDescent="0.3">
      <c r="A68319" s="12">
        <v>1724338550</v>
      </c>
      <c r="B68319" s="13">
        <v>45526</v>
      </c>
      <c r="C68319" s="14" t="s">
        <v>8</v>
      </c>
      <c r="D68319" s="14" t="s">
        <v>20</v>
      </c>
      <c r="E68319" s="14" t="s">
        <v>17</v>
      </c>
      <c r="F68319" s="18">
        <v>0.45613425925925927</v>
      </c>
      <c r="G68319" s="18">
        <v>0.45614583333333331</v>
      </c>
      <c r="H68319" s="18">
        <v>0.45784722222222224</v>
      </c>
      <c r="I68319" s="14">
        <v>147</v>
      </c>
      <c r="J68319" s="14">
        <v>0</v>
      </c>
      <c r="K68319" s="14" t="s">
        <v>22</v>
      </c>
      <c r="L68319" s="14">
        <v>22</v>
      </c>
      <c r="M68319" s="15">
        <v>2024</v>
      </c>
    </row>
    <row r="68320" spans="1:13" x14ac:dyDescent="0.3">
      <c r="A68320" s="8">
        <v>1724338585</v>
      </c>
      <c r="B68320" s="9">
        <v>45526</v>
      </c>
      <c r="C68320" s="10" t="s">
        <v>8</v>
      </c>
      <c r="D68320" s="10" t="s">
        <v>20</v>
      </c>
      <c r="E68320" s="10" t="s">
        <v>17</v>
      </c>
      <c r="F68320" s="17">
        <v>0.45620370370370372</v>
      </c>
      <c r="G68320" s="17">
        <v>0.45620370370370372</v>
      </c>
      <c r="H68320" s="17">
        <v>0.45780092592592592</v>
      </c>
      <c r="I68320" s="10">
        <v>138</v>
      </c>
      <c r="J68320" s="10">
        <v>0</v>
      </c>
      <c r="K68320" s="10" t="s">
        <v>22</v>
      </c>
      <c r="L68320" s="10">
        <v>22</v>
      </c>
      <c r="M68320" s="11">
        <v>2024</v>
      </c>
    </row>
    <row r="68321" spans="1:13" x14ac:dyDescent="0.3">
      <c r="A68321" s="12">
        <v>1724338530</v>
      </c>
      <c r="B68321" s="13">
        <v>45526</v>
      </c>
      <c r="C68321" s="14" t="s">
        <v>8</v>
      </c>
      <c r="D68321" s="14" t="s">
        <v>20</v>
      </c>
      <c r="E68321" s="14" t="s">
        <v>17</v>
      </c>
      <c r="F68321" s="18">
        <v>0.45656249999999998</v>
      </c>
      <c r="G68321" s="18">
        <v>0.45656249999999998</v>
      </c>
      <c r="H68321" s="18">
        <v>0.45793981481481483</v>
      </c>
      <c r="I68321" s="14">
        <v>118</v>
      </c>
      <c r="J68321" s="14">
        <v>0</v>
      </c>
      <c r="K68321" s="14" t="s">
        <v>22</v>
      </c>
      <c r="L68321" s="14">
        <v>22</v>
      </c>
      <c r="M68321" s="15">
        <v>2024</v>
      </c>
    </row>
    <row r="68322" spans="1:13" x14ac:dyDescent="0.3">
      <c r="A68322" s="8">
        <v>1724338538</v>
      </c>
      <c r="B68322" s="9">
        <v>45526</v>
      </c>
      <c r="C68322" s="10" t="s">
        <v>8</v>
      </c>
      <c r="D68322" s="10" t="s">
        <v>20</v>
      </c>
      <c r="E68322" s="10" t="s">
        <v>17</v>
      </c>
      <c r="F68322" s="17">
        <v>0.45673611111111112</v>
      </c>
      <c r="G68322" s="17">
        <v>0.45673611111111112</v>
      </c>
      <c r="H68322" s="17">
        <v>0.45966435185185184</v>
      </c>
      <c r="I68322" s="10">
        <v>253</v>
      </c>
      <c r="J68322" s="10">
        <v>0</v>
      </c>
      <c r="K68322" s="10" t="s">
        <v>22</v>
      </c>
      <c r="L68322" s="10">
        <v>22</v>
      </c>
      <c r="M68322" s="11">
        <v>2024</v>
      </c>
    </row>
    <row r="68323" spans="1:13" x14ac:dyDescent="0.3">
      <c r="A68323" s="12">
        <v>1724338637</v>
      </c>
      <c r="B68323" s="13">
        <v>45526</v>
      </c>
      <c r="C68323" s="14" t="s">
        <v>8</v>
      </c>
      <c r="D68323" s="14" t="s">
        <v>20</v>
      </c>
      <c r="E68323" s="14" t="s">
        <v>17</v>
      </c>
      <c r="F68323" s="18">
        <v>0.45687499999999998</v>
      </c>
      <c r="G68323" s="18">
        <v>0.45687499999999998</v>
      </c>
      <c r="H68323" s="18">
        <v>0.46011574074074074</v>
      </c>
      <c r="I68323" s="14">
        <v>280</v>
      </c>
      <c r="J68323" s="14">
        <v>0</v>
      </c>
      <c r="K68323" s="14" t="s">
        <v>22</v>
      </c>
      <c r="L68323" s="14">
        <v>22</v>
      </c>
      <c r="M68323" s="15">
        <v>2024</v>
      </c>
    </row>
    <row r="68324" spans="1:13" x14ac:dyDescent="0.3">
      <c r="A68324" s="8">
        <v>1724338650</v>
      </c>
      <c r="B68324" s="9">
        <v>45526</v>
      </c>
      <c r="C68324" s="10" t="s">
        <v>8</v>
      </c>
      <c r="D68324" s="10" t="s">
        <v>20</v>
      </c>
      <c r="E68324" s="10" t="s">
        <v>17</v>
      </c>
      <c r="F68324" s="17">
        <v>0.45696759259259262</v>
      </c>
      <c r="G68324" s="17">
        <v>0.45696759259259262</v>
      </c>
      <c r="H68324" s="17">
        <v>0.45855324074074072</v>
      </c>
      <c r="I68324" s="10">
        <v>137</v>
      </c>
      <c r="J68324" s="10">
        <v>0</v>
      </c>
      <c r="K68324" s="10" t="s">
        <v>22</v>
      </c>
      <c r="L68324" s="10">
        <v>22</v>
      </c>
      <c r="M68324" s="11">
        <v>2024</v>
      </c>
    </row>
    <row r="68325" spans="1:13" x14ac:dyDescent="0.3">
      <c r="A68325" s="12">
        <v>1724338652</v>
      </c>
      <c r="B68325" s="13">
        <v>45526</v>
      </c>
      <c r="C68325" s="14" t="s">
        <v>7</v>
      </c>
      <c r="D68325" s="14" t="s">
        <v>16</v>
      </c>
      <c r="E68325" s="14" t="s">
        <v>17</v>
      </c>
      <c r="F68325" s="18">
        <v>0.45710648148148147</v>
      </c>
      <c r="G68325" s="18">
        <v>0.45711805555555557</v>
      </c>
      <c r="H68325" s="18">
        <v>0.45751157407407406</v>
      </c>
      <c r="I68325" s="14">
        <v>34</v>
      </c>
      <c r="J68325" s="14">
        <v>0</v>
      </c>
      <c r="K68325" s="14" t="s">
        <v>22</v>
      </c>
      <c r="L68325" s="14">
        <v>22</v>
      </c>
      <c r="M68325" s="15">
        <v>2024</v>
      </c>
    </row>
    <row r="68326" spans="1:13" x14ac:dyDescent="0.3">
      <c r="A68326" s="8">
        <v>1724338544</v>
      </c>
      <c r="B68326" s="9">
        <v>45526</v>
      </c>
      <c r="C68326" s="10" t="s">
        <v>8</v>
      </c>
      <c r="D68326" s="10" t="s">
        <v>19</v>
      </c>
      <c r="E68326" s="10" t="s">
        <v>17</v>
      </c>
      <c r="F68326" s="17">
        <v>0.45717592592592593</v>
      </c>
      <c r="G68326" s="17">
        <v>0.45717592592592593</v>
      </c>
      <c r="H68326" s="17">
        <v>0.46025462962962965</v>
      </c>
      <c r="I68326" s="10">
        <v>265</v>
      </c>
      <c r="J68326" s="10">
        <v>0</v>
      </c>
      <c r="K68326" s="10" t="s">
        <v>22</v>
      </c>
      <c r="L68326" s="10">
        <v>22</v>
      </c>
      <c r="M68326" s="11">
        <v>2024</v>
      </c>
    </row>
    <row r="68327" spans="1:13" x14ac:dyDescent="0.3">
      <c r="A68327" s="12">
        <v>1724338669</v>
      </c>
      <c r="B68327" s="13">
        <v>45526</v>
      </c>
      <c r="C68327" s="14" t="s">
        <v>8</v>
      </c>
      <c r="D68327" s="14" t="s">
        <v>20</v>
      </c>
      <c r="E68327" s="14" t="s">
        <v>17</v>
      </c>
      <c r="F68327" s="18">
        <v>0.45721064814814816</v>
      </c>
      <c r="G68327" s="18">
        <v>0.4572222222222222</v>
      </c>
      <c r="H68327" s="18">
        <v>0.45773148148148146</v>
      </c>
      <c r="I68327" s="14">
        <v>44</v>
      </c>
      <c r="J68327" s="14">
        <v>0</v>
      </c>
      <c r="K68327" s="14" t="s">
        <v>22</v>
      </c>
      <c r="L68327" s="14">
        <v>22</v>
      </c>
      <c r="M68327" s="15">
        <v>2024</v>
      </c>
    </row>
    <row r="68328" spans="1:13" x14ac:dyDescent="0.3">
      <c r="A68328" s="8">
        <v>1724338656</v>
      </c>
      <c r="B68328" s="9">
        <v>45526</v>
      </c>
      <c r="C68328" s="10" t="s">
        <v>8</v>
      </c>
      <c r="D68328" s="10" t="s">
        <v>19</v>
      </c>
      <c r="E68328" s="10" t="s">
        <v>17</v>
      </c>
      <c r="F68328" s="17">
        <v>0.45723379629629629</v>
      </c>
      <c r="G68328" s="17">
        <v>0.45723379629629629</v>
      </c>
      <c r="H68328" s="17">
        <v>0.45913194444444444</v>
      </c>
      <c r="I68328" s="10">
        <v>164</v>
      </c>
      <c r="J68328" s="10">
        <v>0</v>
      </c>
      <c r="K68328" s="10" t="s">
        <v>22</v>
      </c>
      <c r="L68328" s="10">
        <v>22</v>
      </c>
      <c r="M68328" s="11">
        <v>2024</v>
      </c>
    </row>
    <row r="68329" spans="1:13" x14ac:dyDescent="0.3">
      <c r="A68329" s="12">
        <v>1724337997</v>
      </c>
      <c r="B68329" s="13">
        <v>45526</v>
      </c>
      <c r="C68329" s="14" t="s">
        <v>7</v>
      </c>
      <c r="D68329" s="14" t="s">
        <v>16</v>
      </c>
      <c r="E68329" s="14" t="s">
        <v>17</v>
      </c>
      <c r="F68329" s="18">
        <v>0.45725694444444442</v>
      </c>
      <c r="G68329" s="18">
        <v>0.45755787037037038</v>
      </c>
      <c r="H68329" s="18">
        <v>0.46438657407407408</v>
      </c>
      <c r="I68329" s="14">
        <v>590</v>
      </c>
      <c r="J68329" s="14">
        <v>25</v>
      </c>
      <c r="K68329" s="14" t="s">
        <v>22</v>
      </c>
      <c r="L68329" s="14">
        <v>22</v>
      </c>
      <c r="M68329" s="15">
        <v>2024</v>
      </c>
    </row>
    <row r="68330" spans="1:13" x14ac:dyDescent="0.3">
      <c r="A68330" s="8">
        <v>1724338652</v>
      </c>
      <c r="B68330" s="9">
        <v>45526</v>
      </c>
      <c r="C68330" s="10" t="s">
        <v>8</v>
      </c>
      <c r="D68330" s="10" t="s">
        <v>20</v>
      </c>
      <c r="E68330" s="10" t="s">
        <v>17</v>
      </c>
      <c r="F68330" s="17">
        <v>0.45770833333333333</v>
      </c>
      <c r="G68330" s="17">
        <v>0.45771990740740742</v>
      </c>
      <c r="H68330" s="17">
        <v>0.45993055555555556</v>
      </c>
      <c r="I68330" s="10">
        <v>191</v>
      </c>
      <c r="J68330" s="10">
        <v>0</v>
      </c>
      <c r="K68330" s="10" t="s">
        <v>22</v>
      </c>
      <c r="L68330" s="10">
        <v>22</v>
      </c>
      <c r="M68330" s="11">
        <v>2024</v>
      </c>
    </row>
    <row r="68331" spans="1:13" x14ac:dyDescent="0.3">
      <c r="A68331" s="12">
        <v>1724338669</v>
      </c>
      <c r="B68331" s="13">
        <v>45526</v>
      </c>
      <c r="C68331" s="14" t="s">
        <v>8</v>
      </c>
      <c r="D68331" s="14" t="s">
        <v>19</v>
      </c>
      <c r="E68331" s="14" t="s">
        <v>17</v>
      </c>
      <c r="F68331" s="18">
        <v>0.45792824074074073</v>
      </c>
      <c r="G68331" s="18">
        <v>0.45792824074074073</v>
      </c>
      <c r="H68331" s="18">
        <v>0.45931712962962962</v>
      </c>
      <c r="I68331" s="14">
        <v>119</v>
      </c>
      <c r="J68331" s="14">
        <v>0</v>
      </c>
      <c r="K68331" s="14" t="s">
        <v>22</v>
      </c>
      <c r="L68331" s="14">
        <v>22</v>
      </c>
      <c r="M68331" s="15">
        <v>2024</v>
      </c>
    </row>
    <row r="68332" spans="1:13" x14ac:dyDescent="0.3">
      <c r="A68332" s="8">
        <v>1724338714</v>
      </c>
      <c r="B68332" s="9">
        <v>45526</v>
      </c>
      <c r="C68332" s="10" t="s">
        <v>8</v>
      </c>
      <c r="D68332" s="10" t="s">
        <v>19</v>
      </c>
      <c r="E68332" s="10" t="s">
        <v>17</v>
      </c>
      <c r="F68332" s="17">
        <v>0.45795138888888887</v>
      </c>
      <c r="G68332" s="17">
        <v>0.45795138888888887</v>
      </c>
      <c r="H68332" s="17">
        <v>0.45947916666666666</v>
      </c>
      <c r="I68332" s="10">
        <v>132</v>
      </c>
      <c r="J68332" s="10">
        <v>0</v>
      </c>
      <c r="K68332" s="10" t="s">
        <v>22</v>
      </c>
      <c r="L68332" s="10">
        <v>22</v>
      </c>
      <c r="M68332" s="11">
        <v>2024</v>
      </c>
    </row>
    <row r="68333" spans="1:13" x14ac:dyDescent="0.3">
      <c r="A68333" s="12">
        <v>1724338737</v>
      </c>
      <c r="B68333" s="13">
        <v>45526</v>
      </c>
      <c r="C68333" s="14" t="s">
        <v>8</v>
      </c>
      <c r="D68333" s="14" t="s">
        <v>20</v>
      </c>
      <c r="E68333" s="14" t="s">
        <v>17</v>
      </c>
      <c r="F68333" s="18">
        <v>0.45796296296296296</v>
      </c>
      <c r="G68333" s="18">
        <v>0.45797453703703705</v>
      </c>
      <c r="H68333" s="18">
        <v>0.45900462962962962</v>
      </c>
      <c r="I68333" s="14">
        <v>90</v>
      </c>
      <c r="J68333" s="14">
        <v>0</v>
      </c>
      <c r="K68333" s="14" t="s">
        <v>22</v>
      </c>
      <c r="L68333" s="14">
        <v>22</v>
      </c>
      <c r="M68333" s="15">
        <v>2024</v>
      </c>
    </row>
    <row r="68334" spans="1:13" x14ac:dyDescent="0.3">
      <c r="A68334" s="8">
        <v>1724338450</v>
      </c>
      <c r="B68334" s="9">
        <v>45526</v>
      </c>
      <c r="C68334" s="10" t="s">
        <v>8</v>
      </c>
      <c r="D68334" s="10" t="s">
        <v>19</v>
      </c>
      <c r="E68334" s="10" t="s">
        <v>17</v>
      </c>
      <c r="F68334" s="17">
        <v>0.45810185185185187</v>
      </c>
      <c r="G68334" s="17">
        <v>0.45811342592592591</v>
      </c>
      <c r="H68334" s="17">
        <v>0.45981481481481479</v>
      </c>
      <c r="I68334" s="10">
        <v>147</v>
      </c>
      <c r="J68334" s="10">
        <v>0</v>
      </c>
      <c r="K68334" s="10" t="s">
        <v>22</v>
      </c>
      <c r="L68334" s="10">
        <v>22</v>
      </c>
      <c r="M68334" s="11">
        <v>2024</v>
      </c>
    </row>
    <row r="68335" spans="1:13" x14ac:dyDescent="0.3">
      <c r="A68335" s="12">
        <v>1724338748</v>
      </c>
      <c r="B68335" s="13">
        <v>45526</v>
      </c>
      <c r="C68335" s="14" t="s">
        <v>8</v>
      </c>
      <c r="D68335" s="14" t="s">
        <v>20</v>
      </c>
      <c r="E68335" s="14" t="s">
        <v>17</v>
      </c>
      <c r="F68335" s="18">
        <v>0.458125</v>
      </c>
      <c r="G68335" s="18">
        <v>0.458125</v>
      </c>
      <c r="H68335" s="18">
        <v>0.45840277777777777</v>
      </c>
      <c r="I68335" s="14">
        <v>23</v>
      </c>
      <c r="J68335" s="14">
        <v>0</v>
      </c>
      <c r="K68335" s="14" t="s">
        <v>22</v>
      </c>
      <c r="L68335" s="14">
        <v>22</v>
      </c>
      <c r="M68335" s="15">
        <v>2024</v>
      </c>
    </row>
    <row r="68336" spans="1:13" x14ac:dyDescent="0.3">
      <c r="A68336" s="8">
        <v>1724338733</v>
      </c>
      <c r="B68336" s="9">
        <v>45526</v>
      </c>
      <c r="C68336" s="10" t="s">
        <v>8</v>
      </c>
      <c r="D68336" s="10" t="s">
        <v>19</v>
      </c>
      <c r="E68336" s="10" t="s">
        <v>17</v>
      </c>
      <c r="F68336" s="17">
        <v>0.45814814814814814</v>
      </c>
      <c r="G68336" s="17">
        <v>0.45814814814814814</v>
      </c>
      <c r="H68336" s="17">
        <v>0.45913194444444444</v>
      </c>
      <c r="I68336" s="10">
        <v>85</v>
      </c>
      <c r="J68336" s="10">
        <v>0</v>
      </c>
      <c r="K68336" s="10" t="s">
        <v>22</v>
      </c>
      <c r="L68336" s="10">
        <v>22</v>
      </c>
      <c r="M68336" s="11">
        <v>2024</v>
      </c>
    </row>
    <row r="68337" spans="1:13" x14ac:dyDescent="0.3">
      <c r="A68337" s="12">
        <v>1724338758</v>
      </c>
      <c r="B68337" s="13">
        <v>45526</v>
      </c>
      <c r="C68337" s="14" t="s">
        <v>8</v>
      </c>
      <c r="D68337" s="14" t="s">
        <v>20</v>
      </c>
      <c r="E68337" s="14" t="s">
        <v>17</v>
      </c>
      <c r="F68337" s="18">
        <v>0.45826388888888892</v>
      </c>
      <c r="G68337" s="18">
        <v>0.45827546296296295</v>
      </c>
      <c r="H68337" s="18">
        <v>0.46144675925925926</v>
      </c>
      <c r="I68337" s="14">
        <v>274</v>
      </c>
      <c r="J68337" s="14">
        <v>0</v>
      </c>
      <c r="K68337" s="14" t="s">
        <v>22</v>
      </c>
      <c r="L68337" s="14">
        <v>22</v>
      </c>
      <c r="M68337" s="15">
        <v>2024</v>
      </c>
    </row>
    <row r="68338" spans="1:13" x14ac:dyDescent="0.3">
      <c r="A68338" s="8">
        <v>1724338769</v>
      </c>
      <c r="B68338" s="9">
        <v>45526</v>
      </c>
      <c r="C68338" s="10" t="s">
        <v>8</v>
      </c>
      <c r="D68338" s="10" t="s">
        <v>19</v>
      </c>
      <c r="E68338" s="10" t="s">
        <v>17</v>
      </c>
      <c r="F68338" s="17">
        <v>0.45847222222222223</v>
      </c>
      <c r="G68338" s="17">
        <v>0.45848379629629632</v>
      </c>
      <c r="H68338" s="17">
        <v>0.45929398148148148</v>
      </c>
      <c r="I68338" s="10">
        <v>71</v>
      </c>
      <c r="J68338" s="10">
        <v>0</v>
      </c>
      <c r="K68338" s="10" t="s">
        <v>22</v>
      </c>
      <c r="L68338" s="10">
        <v>22</v>
      </c>
      <c r="M68338" s="11">
        <v>2024</v>
      </c>
    </row>
    <row r="68339" spans="1:13" x14ac:dyDescent="0.3">
      <c r="A68339" s="12">
        <v>1724338798</v>
      </c>
      <c r="B68339" s="13">
        <v>45526</v>
      </c>
      <c r="C68339" s="14" t="s">
        <v>8</v>
      </c>
      <c r="D68339" s="14" t="s">
        <v>20</v>
      </c>
      <c r="E68339" s="14" t="s">
        <v>17</v>
      </c>
      <c r="F68339" s="18">
        <v>0.45861111111111114</v>
      </c>
      <c r="G68339" s="18">
        <v>0.45862268518518517</v>
      </c>
      <c r="H68339" s="18">
        <v>0.45924768518518516</v>
      </c>
      <c r="I68339" s="14">
        <v>54</v>
      </c>
      <c r="J68339" s="14">
        <v>0</v>
      </c>
      <c r="K68339" s="14" t="s">
        <v>22</v>
      </c>
      <c r="L68339" s="14">
        <v>22</v>
      </c>
      <c r="M68339" s="15">
        <v>2024</v>
      </c>
    </row>
    <row r="68340" spans="1:13" x14ac:dyDescent="0.3">
      <c r="A68340" s="8">
        <v>1724338795</v>
      </c>
      <c r="B68340" s="9">
        <v>45526</v>
      </c>
      <c r="C68340" s="10" t="s">
        <v>8</v>
      </c>
      <c r="D68340" s="10" t="s">
        <v>19</v>
      </c>
      <c r="E68340" s="10" t="s">
        <v>17</v>
      </c>
      <c r="F68340" s="17">
        <v>0.45878472222222222</v>
      </c>
      <c r="G68340" s="17">
        <v>0.45879629629629631</v>
      </c>
      <c r="H68340" s="17">
        <v>0.46068287037037037</v>
      </c>
      <c r="I68340" s="10">
        <v>164</v>
      </c>
      <c r="J68340" s="10">
        <v>0</v>
      </c>
      <c r="K68340" s="10" t="s">
        <v>22</v>
      </c>
      <c r="L68340" s="10">
        <v>22</v>
      </c>
      <c r="M68340" s="11">
        <v>2024</v>
      </c>
    </row>
    <row r="68341" spans="1:13" x14ac:dyDescent="0.3">
      <c r="A68341" s="12">
        <v>1724338811</v>
      </c>
      <c r="B68341" s="13">
        <v>45526</v>
      </c>
      <c r="C68341" s="14" t="s">
        <v>8</v>
      </c>
      <c r="D68341" s="14" t="s">
        <v>19</v>
      </c>
      <c r="E68341" s="14" t="s">
        <v>17</v>
      </c>
      <c r="F68341" s="18">
        <v>0.45899305555555553</v>
      </c>
      <c r="G68341" s="18">
        <v>0.45900462962962962</v>
      </c>
      <c r="H68341" s="18">
        <v>0.46122685185185186</v>
      </c>
      <c r="I68341" s="14">
        <v>193</v>
      </c>
      <c r="J68341" s="14">
        <v>0</v>
      </c>
      <c r="K68341" s="14" t="s">
        <v>22</v>
      </c>
      <c r="L68341" s="14">
        <v>22</v>
      </c>
      <c r="M68341" s="15">
        <v>2024</v>
      </c>
    </row>
    <row r="68342" spans="1:13" x14ac:dyDescent="0.3">
      <c r="A68342" s="8">
        <v>1724338838</v>
      </c>
      <c r="B68342" s="9">
        <v>45526</v>
      </c>
      <c r="C68342" s="10" t="s">
        <v>8</v>
      </c>
      <c r="D68342" s="10" t="s">
        <v>20</v>
      </c>
      <c r="E68342" s="10" t="s">
        <v>17</v>
      </c>
      <c r="F68342" s="17">
        <v>0.45917824074074076</v>
      </c>
      <c r="G68342" s="17">
        <v>0.4591898148148148</v>
      </c>
      <c r="H68342" s="17">
        <v>0.45983796296296298</v>
      </c>
      <c r="I68342" s="10">
        <v>57</v>
      </c>
      <c r="J68342" s="10">
        <v>0</v>
      </c>
      <c r="K68342" s="10" t="s">
        <v>22</v>
      </c>
      <c r="L68342" s="10">
        <v>22</v>
      </c>
      <c r="M68342" s="11">
        <v>2024</v>
      </c>
    </row>
    <row r="68343" spans="1:13" x14ac:dyDescent="0.3">
      <c r="A68343" s="12">
        <v>1724338737</v>
      </c>
      <c r="B68343" s="13">
        <v>45526</v>
      </c>
      <c r="C68343" s="14" t="s">
        <v>8</v>
      </c>
      <c r="D68343" s="14" t="s">
        <v>19</v>
      </c>
      <c r="E68343" s="14" t="s">
        <v>17</v>
      </c>
      <c r="F68343" s="18">
        <v>0.45921296296296299</v>
      </c>
      <c r="G68343" s="18">
        <v>0.45921296296296299</v>
      </c>
      <c r="H68343" s="18">
        <v>0.46010416666666665</v>
      </c>
      <c r="I68343" s="14">
        <v>77</v>
      </c>
      <c r="J68343" s="14">
        <v>0</v>
      </c>
      <c r="K68343" s="14" t="s">
        <v>22</v>
      </c>
      <c r="L68343" s="14">
        <v>22</v>
      </c>
      <c r="M68343" s="15">
        <v>2024</v>
      </c>
    </row>
    <row r="68344" spans="1:13" x14ac:dyDescent="0.3">
      <c r="A68344" s="8">
        <v>1724338845</v>
      </c>
      <c r="B68344" s="9">
        <v>45526</v>
      </c>
      <c r="C68344" s="10" t="s">
        <v>8</v>
      </c>
      <c r="D68344" s="10" t="s">
        <v>20</v>
      </c>
      <c r="E68344" s="10" t="s">
        <v>17</v>
      </c>
      <c r="F68344" s="17">
        <v>0.45925925925925926</v>
      </c>
      <c r="G68344" s="17">
        <v>0.45927083333333335</v>
      </c>
      <c r="H68344" s="17">
        <v>0.46112268518518518</v>
      </c>
      <c r="I68344" s="10">
        <v>160</v>
      </c>
      <c r="J68344" s="10">
        <v>0</v>
      </c>
      <c r="K68344" s="10" t="s">
        <v>22</v>
      </c>
      <c r="L68344" s="10">
        <v>22</v>
      </c>
      <c r="M68344" s="11">
        <v>2024</v>
      </c>
    </row>
    <row r="68345" spans="1:13" x14ac:dyDescent="0.3">
      <c r="A68345" s="12">
        <v>1724338850</v>
      </c>
      <c r="B68345" s="13">
        <v>45526</v>
      </c>
      <c r="C68345" s="14" t="s">
        <v>8</v>
      </c>
      <c r="D68345" s="14" t="s">
        <v>20</v>
      </c>
      <c r="E68345" s="14" t="s">
        <v>17</v>
      </c>
      <c r="F68345" s="18">
        <v>0.45929398148148148</v>
      </c>
      <c r="G68345" s="18">
        <v>0.45929398148148148</v>
      </c>
      <c r="H68345" s="18">
        <v>0.45975694444444443</v>
      </c>
      <c r="I68345" s="14">
        <v>40</v>
      </c>
      <c r="J68345" s="14">
        <v>0</v>
      </c>
      <c r="K68345" s="14" t="s">
        <v>22</v>
      </c>
      <c r="L68345" s="14">
        <v>22</v>
      </c>
      <c r="M68345" s="15">
        <v>2024</v>
      </c>
    </row>
    <row r="68346" spans="1:13" x14ac:dyDescent="0.3">
      <c r="A68346" s="8">
        <v>1724338798</v>
      </c>
      <c r="B68346" s="9">
        <v>45526</v>
      </c>
      <c r="C68346" s="10" t="s">
        <v>8</v>
      </c>
      <c r="D68346" s="10" t="s">
        <v>19</v>
      </c>
      <c r="E68346" s="10" t="s">
        <v>17</v>
      </c>
      <c r="F68346" s="17">
        <v>0.45945601851851853</v>
      </c>
      <c r="G68346" s="17">
        <v>0.45945601851851853</v>
      </c>
      <c r="H68346" s="17">
        <v>0.46019675925925924</v>
      </c>
      <c r="I68346" s="10">
        <v>64</v>
      </c>
      <c r="J68346" s="10">
        <v>0</v>
      </c>
      <c r="K68346" s="10" t="s">
        <v>22</v>
      </c>
      <c r="L68346" s="10">
        <v>22</v>
      </c>
      <c r="M68346" s="11">
        <v>2024</v>
      </c>
    </row>
    <row r="68347" spans="1:13" x14ac:dyDescent="0.3">
      <c r="A68347" s="12">
        <v>1724338872</v>
      </c>
      <c r="B68347" s="13">
        <v>45526</v>
      </c>
      <c r="C68347" s="14" t="s">
        <v>8</v>
      </c>
      <c r="D68347" s="14" t="s">
        <v>19</v>
      </c>
      <c r="E68347" s="14" t="s">
        <v>17</v>
      </c>
      <c r="F68347" s="18">
        <v>0.45967592592592593</v>
      </c>
      <c r="G68347" s="18">
        <v>0.45968750000000003</v>
      </c>
      <c r="H68347" s="18">
        <v>0.46105324074074072</v>
      </c>
      <c r="I68347" s="14">
        <v>119</v>
      </c>
      <c r="J68347" s="14">
        <v>0</v>
      </c>
      <c r="K68347" s="14" t="s">
        <v>22</v>
      </c>
      <c r="L68347" s="14">
        <v>22</v>
      </c>
      <c r="M68347" s="15">
        <v>2024</v>
      </c>
    </row>
    <row r="68348" spans="1:13" x14ac:dyDescent="0.3">
      <c r="A68348" s="8">
        <v>1724338902</v>
      </c>
      <c r="B68348" s="9">
        <v>45526</v>
      </c>
      <c r="C68348" s="10" t="s">
        <v>8</v>
      </c>
      <c r="D68348" s="10" t="s">
        <v>20</v>
      </c>
      <c r="E68348" s="10" t="s">
        <v>17</v>
      </c>
      <c r="F68348" s="17">
        <v>0.45990740740740743</v>
      </c>
      <c r="G68348" s="17">
        <v>0.45991898148148147</v>
      </c>
      <c r="H68348" s="17">
        <v>0.46055555555555555</v>
      </c>
      <c r="I68348" s="10">
        <v>55</v>
      </c>
      <c r="J68348" s="10">
        <v>0</v>
      </c>
      <c r="K68348" s="10" t="s">
        <v>22</v>
      </c>
      <c r="L68348" s="10">
        <v>22</v>
      </c>
      <c r="M68348" s="11">
        <v>2024</v>
      </c>
    </row>
    <row r="68349" spans="1:13" x14ac:dyDescent="0.3">
      <c r="A68349" s="12">
        <v>1724338850</v>
      </c>
      <c r="B68349" s="13">
        <v>45526</v>
      </c>
      <c r="C68349" s="14" t="s">
        <v>8</v>
      </c>
      <c r="D68349" s="14" t="s">
        <v>19</v>
      </c>
      <c r="E68349" s="14" t="s">
        <v>17</v>
      </c>
      <c r="F68349" s="18">
        <v>0.4599537037037037</v>
      </c>
      <c r="G68349" s="18">
        <v>0.4599537037037037</v>
      </c>
      <c r="H68349" s="18">
        <v>0.46385416666666668</v>
      </c>
      <c r="I68349" s="14">
        <v>336</v>
      </c>
      <c r="J68349" s="14">
        <v>0</v>
      </c>
      <c r="K68349" s="14" t="s">
        <v>22</v>
      </c>
      <c r="L68349" s="14">
        <v>22</v>
      </c>
      <c r="M68349" s="15">
        <v>2024</v>
      </c>
    </row>
    <row r="68350" spans="1:13" x14ac:dyDescent="0.3">
      <c r="A68350" s="8">
        <v>1724338838</v>
      </c>
      <c r="B68350" s="9">
        <v>45526</v>
      </c>
      <c r="C68350" s="10" t="s">
        <v>8</v>
      </c>
      <c r="D68350" s="10" t="s">
        <v>19</v>
      </c>
      <c r="E68350" s="10" t="s">
        <v>17</v>
      </c>
      <c r="F68350" s="17">
        <v>0.46004629629629629</v>
      </c>
      <c r="G68350" s="17">
        <v>0.46004629629629629</v>
      </c>
      <c r="H68350" s="17">
        <v>0.46375</v>
      </c>
      <c r="I68350" s="10">
        <v>320</v>
      </c>
      <c r="J68350" s="10">
        <v>0</v>
      </c>
      <c r="K68350" s="10" t="s">
        <v>22</v>
      </c>
      <c r="L68350" s="10">
        <v>22</v>
      </c>
      <c r="M68350" s="11">
        <v>2024</v>
      </c>
    </row>
    <row r="68351" spans="1:13" x14ac:dyDescent="0.3">
      <c r="A68351" s="12">
        <v>1724338887</v>
      </c>
      <c r="B68351" s="13">
        <v>45526</v>
      </c>
      <c r="C68351" s="14" t="s">
        <v>8</v>
      </c>
      <c r="D68351" s="14" t="s">
        <v>20</v>
      </c>
      <c r="E68351" s="14" t="s">
        <v>17</v>
      </c>
      <c r="F68351" s="18">
        <v>0.46012731481481484</v>
      </c>
      <c r="G68351" s="18">
        <v>0.46012731481481484</v>
      </c>
      <c r="H68351" s="18">
        <v>0.46150462962962963</v>
      </c>
      <c r="I68351" s="14">
        <v>119</v>
      </c>
      <c r="J68351" s="14">
        <v>0</v>
      </c>
      <c r="K68351" s="14" t="s">
        <v>22</v>
      </c>
      <c r="L68351" s="14">
        <v>22</v>
      </c>
      <c r="M68351" s="15">
        <v>2024</v>
      </c>
    </row>
    <row r="68352" spans="1:13" x14ac:dyDescent="0.3">
      <c r="A68352" s="8">
        <v>1724338940</v>
      </c>
      <c r="B68352" s="9">
        <v>45526</v>
      </c>
      <c r="C68352" s="10" t="s">
        <v>8</v>
      </c>
      <c r="D68352" s="10" t="s">
        <v>20</v>
      </c>
      <c r="E68352" s="10" t="s">
        <v>17</v>
      </c>
      <c r="F68352" s="17">
        <v>0.46037037037037037</v>
      </c>
      <c r="G68352" s="17">
        <v>0.46038194444444447</v>
      </c>
      <c r="H68352" s="17">
        <v>0.46112268518518518</v>
      </c>
      <c r="I68352" s="10">
        <v>64</v>
      </c>
      <c r="J68352" s="10">
        <v>0</v>
      </c>
      <c r="K68352" s="10" t="s">
        <v>22</v>
      </c>
      <c r="L68352" s="10">
        <v>22</v>
      </c>
      <c r="M68352" s="11">
        <v>2024</v>
      </c>
    </row>
    <row r="68353" spans="1:13" x14ac:dyDescent="0.3">
      <c r="A68353" s="12">
        <v>1724338544</v>
      </c>
      <c r="B68353" s="13">
        <v>45526</v>
      </c>
      <c r="C68353" s="14" t="s">
        <v>8</v>
      </c>
      <c r="D68353" s="14" t="s">
        <v>20</v>
      </c>
      <c r="E68353" s="14" t="s">
        <v>17</v>
      </c>
      <c r="F68353" s="18">
        <v>0.46045138888888887</v>
      </c>
      <c r="G68353" s="18">
        <v>0.46045138888888887</v>
      </c>
      <c r="H68353" s="18">
        <v>0.46807870370370369</v>
      </c>
      <c r="I68353" s="14">
        <v>659</v>
      </c>
      <c r="J68353" s="14">
        <v>0</v>
      </c>
      <c r="K68353" s="14" t="s">
        <v>22</v>
      </c>
      <c r="L68353" s="14">
        <v>22</v>
      </c>
      <c r="M68353" s="15">
        <v>2024</v>
      </c>
    </row>
    <row r="68354" spans="1:13" x14ac:dyDescent="0.3">
      <c r="A68354" s="8">
        <v>1724338954</v>
      </c>
      <c r="B68354" s="9">
        <v>45526</v>
      </c>
      <c r="C68354" s="10" t="s">
        <v>8</v>
      </c>
      <c r="D68354" s="10" t="s">
        <v>20</v>
      </c>
      <c r="E68354" s="10" t="s">
        <v>17</v>
      </c>
      <c r="F68354" s="17">
        <v>0.46047453703703706</v>
      </c>
      <c r="G68354" s="17">
        <v>0.46047453703703706</v>
      </c>
      <c r="H68354" s="17">
        <v>0.46216435185185184</v>
      </c>
      <c r="I68354" s="10">
        <v>146</v>
      </c>
      <c r="J68354" s="10">
        <v>0</v>
      </c>
      <c r="K68354" s="10" t="s">
        <v>22</v>
      </c>
      <c r="L68354" s="10">
        <v>22</v>
      </c>
      <c r="M68354" s="11">
        <v>2024</v>
      </c>
    </row>
    <row r="68355" spans="1:13" x14ac:dyDescent="0.3">
      <c r="A68355" s="12">
        <v>1724338933</v>
      </c>
      <c r="B68355" s="13">
        <v>45526</v>
      </c>
      <c r="C68355" s="14" t="s">
        <v>8</v>
      </c>
      <c r="D68355" s="14" t="s">
        <v>19</v>
      </c>
      <c r="E68355" s="14" t="s">
        <v>17</v>
      </c>
      <c r="F68355" s="18">
        <v>0.46050925925925928</v>
      </c>
      <c r="G68355" s="18">
        <v>0.46050925925925928</v>
      </c>
      <c r="H68355" s="18">
        <v>0.46065972222222223</v>
      </c>
      <c r="I68355" s="14">
        <v>13</v>
      </c>
      <c r="J68355" s="14">
        <v>0</v>
      </c>
      <c r="K68355" s="14" t="s">
        <v>22</v>
      </c>
      <c r="L68355" s="14">
        <v>22</v>
      </c>
      <c r="M68355" s="15">
        <v>2024</v>
      </c>
    </row>
    <row r="68356" spans="1:13" x14ac:dyDescent="0.3">
      <c r="A68356" s="8">
        <v>1724338952</v>
      </c>
      <c r="B68356" s="9">
        <v>45526</v>
      </c>
      <c r="C68356" s="10" t="s">
        <v>8</v>
      </c>
      <c r="D68356" s="10" t="s">
        <v>20</v>
      </c>
      <c r="E68356" s="10" t="s">
        <v>17</v>
      </c>
      <c r="F68356" s="17">
        <v>0.46061342592592591</v>
      </c>
      <c r="G68356" s="17">
        <v>0.46061342592592591</v>
      </c>
      <c r="H68356" s="17">
        <v>0.46531250000000002</v>
      </c>
      <c r="I68356" s="10">
        <v>405</v>
      </c>
      <c r="J68356" s="10">
        <v>0</v>
      </c>
      <c r="K68356" s="10" t="s">
        <v>22</v>
      </c>
      <c r="L68356" s="10">
        <v>22</v>
      </c>
      <c r="M68356" s="11">
        <v>2024</v>
      </c>
    </row>
    <row r="68357" spans="1:13" x14ac:dyDescent="0.3">
      <c r="A68357" s="12">
        <v>1724338902</v>
      </c>
      <c r="B68357" s="13">
        <v>45526</v>
      </c>
      <c r="C68357" s="14" t="s">
        <v>8</v>
      </c>
      <c r="D68357" s="14" t="s">
        <v>19</v>
      </c>
      <c r="E68357" s="14" t="s">
        <v>17</v>
      </c>
      <c r="F68357" s="18">
        <v>0.46075231481481482</v>
      </c>
      <c r="G68357" s="18">
        <v>0.46075231481481482</v>
      </c>
      <c r="H68357" s="18">
        <v>0.46150462962962963</v>
      </c>
      <c r="I68357" s="14">
        <v>64</v>
      </c>
      <c r="J68357" s="14">
        <v>0</v>
      </c>
      <c r="K68357" s="14" t="s">
        <v>22</v>
      </c>
      <c r="L68357" s="14">
        <v>22</v>
      </c>
      <c r="M68357" s="15">
        <v>2024</v>
      </c>
    </row>
    <row r="68358" spans="1:13" x14ac:dyDescent="0.3">
      <c r="A68358" s="8">
        <v>1724338964</v>
      </c>
      <c r="B68358" s="9">
        <v>45526</v>
      </c>
      <c r="C68358" s="10" t="s">
        <v>8</v>
      </c>
      <c r="D68358" s="10" t="s">
        <v>19</v>
      </c>
      <c r="E68358" s="10" t="s">
        <v>17</v>
      </c>
      <c r="F68358" s="17">
        <v>0.46077546296296296</v>
      </c>
      <c r="G68358" s="17">
        <v>0.46078703703703705</v>
      </c>
      <c r="H68358" s="17">
        <v>0.46165509259259258</v>
      </c>
      <c r="I68358" s="10">
        <v>75</v>
      </c>
      <c r="J68358" s="10">
        <v>0</v>
      </c>
      <c r="K68358" s="10" t="s">
        <v>22</v>
      </c>
      <c r="L68358" s="10">
        <v>22</v>
      </c>
      <c r="M68358" s="11">
        <v>2024</v>
      </c>
    </row>
    <row r="68359" spans="1:13" x14ac:dyDescent="0.3">
      <c r="A68359" s="12">
        <v>1724338982</v>
      </c>
      <c r="B68359" s="13">
        <v>45526</v>
      </c>
      <c r="C68359" s="14" t="s">
        <v>8</v>
      </c>
      <c r="D68359" s="14" t="s">
        <v>20</v>
      </c>
      <c r="E68359" s="14" t="s">
        <v>17</v>
      </c>
      <c r="F68359" s="18">
        <v>0.46090277777777777</v>
      </c>
      <c r="G68359" s="18">
        <v>0.46090277777777777</v>
      </c>
      <c r="H68359" s="18">
        <v>0.46284722222222224</v>
      </c>
      <c r="I68359" s="14">
        <v>167</v>
      </c>
      <c r="J68359" s="14">
        <v>0</v>
      </c>
      <c r="K68359" s="14" t="s">
        <v>22</v>
      </c>
      <c r="L68359" s="14">
        <v>22</v>
      </c>
      <c r="M68359" s="15">
        <v>2024</v>
      </c>
    </row>
    <row r="68360" spans="1:13" x14ac:dyDescent="0.3">
      <c r="A68360" s="8">
        <v>1724338990</v>
      </c>
      <c r="B68360" s="9">
        <v>45526</v>
      </c>
      <c r="C68360" s="10" t="s">
        <v>8</v>
      </c>
      <c r="D68360" s="10" t="s">
        <v>19</v>
      </c>
      <c r="E68360" s="10" t="s">
        <v>17</v>
      </c>
      <c r="F68360" s="17">
        <v>0.46106481481481482</v>
      </c>
      <c r="G68360" s="17">
        <v>0.46107638888888891</v>
      </c>
      <c r="H68360" s="17">
        <v>0.4622222222222222</v>
      </c>
      <c r="I68360" s="10">
        <v>99</v>
      </c>
      <c r="J68360" s="10">
        <v>0</v>
      </c>
      <c r="K68360" s="10" t="s">
        <v>22</v>
      </c>
      <c r="L68360" s="10">
        <v>22</v>
      </c>
      <c r="M68360" s="11">
        <v>2024</v>
      </c>
    </row>
    <row r="68361" spans="1:13" x14ac:dyDescent="0.3">
      <c r="A68361" s="12">
        <v>1724338940</v>
      </c>
      <c r="B68361" s="13">
        <v>45526</v>
      </c>
      <c r="C68361" s="14" t="s">
        <v>8</v>
      </c>
      <c r="D68361" s="14" t="s">
        <v>19</v>
      </c>
      <c r="E68361" s="14" t="s">
        <v>17</v>
      </c>
      <c r="F68361" s="18">
        <v>0.46131944444444445</v>
      </c>
      <c r="G68361" s="18">
        <v>0.46131944444444445</v>
      </c>
      <c r="H68361" s="18">
        <v>0.46240740740740743</v>
      </c>
      <c r="I68361" s="14">
        <v>94</v>
      </c>
      <c r="J68361" s="14">
        <v>0</v>
      </c>
      <c r="K68361" s="14" t="s">
        <v>22</v>
      </c>
      <c r="L68361" s="14">
        <v>22</v>
      </c>
      <c r="M68361" s="15">
        <v>2024</v>
      </c>
    </row>
    <row r="68362" spans="1:13" x14ac:dyDescent="0.3">
      <c r="A68362" s="8">
        <v>1724339030</v>
      </c>
      <c r="B68362" s="9">
        <v>45526</v>
      </c>
      <c r="C68362" s="10" t="s">
        <v>8</v>
      </c>
      <c r="D68362" s="10" t="s">
        <v>19</v>
      </c>
      <c r="E68362" s="10" t="s">
        <v>17</v>
      </c>
      <c r="F68362" s="17">
        <v>0.46150462962962963</v>
      </c>
      <c r="G68362" s="17">
        <v>0.46151620370370372</v>
      </c>
      <c r="H68362" s="17">
        <v>0.46280092592592592</v>
      </c>
      <c r="I68362" s="10">
        <v>111</v>
      </c>
      <c r="J68362" s="10">
        <v>0</v>
      </c>
      <c r="K68362" s="10" t="s">
        <v>22</v>
      </c>
      <c r="L68362" s="10">
        <v>22</v>
      </c>
      <c r="M68362" s="11">
        <v>2024</v>
      </c>
    </row>
    <row r="68363" spans="1:13" x14ac:dyDescent="0.3">
      <c r="A68363" s="12">
        <v>1724339060</v>
      </c>
      <c r="B68363" s="13">
        <v>45526</v>
      </c>
      <c r="C68363" s="14" t="s">
        <v>8</v>
      </c>
      <c r="D68363" s="14" t="s">
        <v>19</v>
      </c>
      <c r="E68363" s="14" t="s">
        <v>17</v>
      </c>
      <c r="F68363" s="18">
        <v>0.46164351851851854</v>
      </c>
      <c r="G68363" s="18">
        <v>0.46165509259259258</v>
      </c>
      <c r="H68363" s="18">
        <v>0.46350694444444446</v>
      </c>
      <c r="I68363" s="14">
        <v>161</v>
      </c>
      <c r="J68363" s="14">
        <v>0</v>
      </c>
      <c r="K68363" s="14" t="s">
        <v>22</v>
      </c>
      <c r="L68363" s="14">
        <v>22</v>
      </c>
      <c r="M68363" s="15">
        <v>2024</v>
      </c>
    </row>
    <row r="68364" spans="1:13" x14ac:dyDescent="0.3">
      <c r="A68364" s="8">
        <v>1724339071</v>
      </c>
      <c r="B68364" s="9">
        <v>45526</v>
      </c>
      <c r="C68364" s="10" t="s">
        <v>8</v>
      </c>
      <c r="D68364" s="10" t="s">
        <v>19</v>
      </c>
      <c r="E68364" s="10" t="s">
        <v>17</v>
      </c>
      <c r="F68364" s="17">
        <v>0.46175925925925926</v>
      </c>
      <c r="G68364" s="17">
        <v>0.46175925925925926</v>
      </c>
      <c r="H68364" s="17">
        <v>0.46302083333333333</v>
      </c>
      <c r="I68364" s="10">
        <v>109</v>
      </c>
      <c r="J68364" s="10">
        <v>0</v>
      </c>
      <c r="K68364" s="10" t="s">
        <v>22</v>
      </c>
      <c r="L68364" s="10">
        <v>22</v>
      </c>
      <c r="M68364" s="11">
        <v>2024</v>
      </c>
    </row>
    <row r="68365" spans="1:13" x14ac:dyDescent="0.3">
      <c r="A68365" s="12">
        <v>1724339063</v>
      </c>
      <c r="B68365" s="13">
        <v>45526</v>
      </c>
      <c r="C68365" s="14" t="s">
        <v>8</v>
      </c>
      <c r="D68365" s="14" t="s">
        <v>19</v>
      </c>
      <c r="E68365" s="14" t="s">
        <v>17</v>
      </c>
      <c r="F68365" s="18">
        <v>0.46187499999999998</v>
      </c>
      <c r="G68365" s="18">
        <v>0.46188657407407407</v>
      </c>
      <c r="H68365" s="18">
        <v>0.4626851851851852</v>
      </c>
      <c r="I68365" s="14">
        <v>69</v>
      </c>
      <c r="J68365" s="14">
        <v>0</v>
      </c>
      <c r="K68365" s="14" t="s">
        <v>22</v>
      </c>
      <c r="L68365" s="14">
        <v>22</v>
      </c>
      <c r="M68365" s="15">
        <v>2024</v>
      </c>
    </row>
    <row r="68366" spans="1:13" x14ac:dyDescent="0.3">
      <c r="A68366" s="8">
        <v>1724339055</v>
      </c>
      <c r="B68366" s="9">
        <v>45526</v>
      </c>
      <c r="C68366" s="10" t="s">
        <v>8</v>
      </c>
      <c r="D68366" s="10" t="s">
        <v>20</v>
      </c>
      <c r="E68366" s="10" t="s">
        <v>17</v>
      </c>
      <c r="F68366" s="17">
        <v>0.46197916666666666</v>
      </c>
      <c r="G68366" s="17">
        <v>0.46197916666666666</v>
      </c>
      <c r="H68366" s="17">
        <v>0.47288194444444442</v>
      </c>
      <c r="I68366" s="10">
        <v>942</v>
      </c>
      <c r="J68366" s="10">
        <v>0</v>
      </c>
      <c r="K68366" s="10" t="s">
        <v>22</v>
      </c>
      <c r="L68366" s="10">
        <v>22</v>
      </c>
      <c r="M68366" s="11">
        <v>2024</v>
      </c>
    </row>
    <row r="68367" spans="1:13" x14ac:dyDescent="0.3">
      <c r="A68367" s="12">
        <v>1724339057</v>
      </c>
      <c r="B68367" s="13">
        <v>45526</v>
      </c>
      <c r="C68367" s="14" t="s">
        <v>8</v>
      </c>
      <c r="D68367" s="14" t="s">
        <v>20</v>
      </c>
      <c r="E68367" s="14" t="s">
        <v>17</v>
      </c>
      <c r="F68367" s="18">
        <v>0.46210648148148148</v>
      </c>
      <c r="G68367" s="18">
        <v>0.46211805555555557</v>
      </c>
      <c r="H68367" s="18">
        <v>0.46274305555555556</v>
      </c>
      <c r="I68367" s="14">
        <v>55</v>
      </c>
      <c r="J68367" s="14">
        <v>0</v>
      </c>
      <c r="K68367" s="14" t="s">
        <v>22</v>
      </c>
      <c r="L68367" s="14">
        <v>22</v>
      </c>
      <c r="M68367" s="15">
        <v>2024</v>
      </c>
    </row>
    <row r="68368" spans="1:13" x14ac:dyDescent="0.3">
      <c r="A68368" s="8">
        <v>1724339085</v>
      </c>
      <c r="B68368" s="9">
        <v>45526</v>
      </c>
      <c r="C68368" s="10" t="s">
        <v>8</v>
      </c>
      <c r="D68368" s="10" t="s">
        <v>19</v>
      </c>
      <c r="E68368" s="10" t="s">
        <v>17</v>
      </c>
      <c r="F68368" s="17">
        <v>0.4622337962962963</v>
      </c>
      <c r="G68368" s="17">
        <v>0.46224537037037039</v>
      </c>
      <c r="H68368" s="17">
        <v>0.46283564814814815</v>
      </c>
      <c r="I68368" s="10">
        <v>51</v>
      </c>
      <c r="J68368" s="10">
        <v>0</v>
      </c>
      <c r="K68368" s="10" t="s">
        <v>22</v>
      </c>
      <c r="L68368" s="10">
        <v>22</v>
      </c>
      <c r="M68368" s="11">
        <v>2024</v>
      </c>
    </row>
    <row r="68369" spans="1:13" x14ac:dyDescent="0.3">
      <c r="A68369" s="12">
        <v>1724338954</v>
      </c>
      <c r="B68369" s="13">
        <v>45526</v>
      </c>
      <c r="C68369" s="14" t="s">
        <v>8</v>
      </c>
      <c r="D68369" s="14" t="s">
        <v>19</v>
      </c>
      <c r="E68369" s="14" t="s">
        <v>17</v>
      </c>
      <c r="F68369" s="18">
        <v>0.46236111111111111</v>
      </c>
      <c r="G68369" s="18">
        <v>0.46236111111111111</v>
      </c>
      <c r="H68369" s="18">
        <v>0.46443287037037034</v>
      </c>
      <c r="I68369" s="14">
        <v>179</v>
      </c>
      <c r="J68369" s="14">
        <v>0</v>
      </c>
      <c r="K68369" s="14" t="s">
        <v>22</v>
      </c>
      <c r="L68369" s="14">
        <v>22</v>
      </c>
      <c r="M68369" s="15">
        <v>2024</v>
      </c>
    </row>
    <row r="68370" spans="1:13" x14ac:dyDescent="0.3">
      <c r="A68370" s="8">
        <v>1724339153</v>
      </c>
      <c r="B68370" s="9">
        <v>45526</v>
      </c>
      <c r="C68370" s="10" t="s">
        <v>8</v>
      </c>
      <c r="D68370" s="10" t="s">
        <v>19</v>
      </c>
      <c r="E68370" s="10" t="s">
        <v>17</v>
      </c>
      <c r="F68370" s="17">
        <v>0.46287037037037038</v>
      </c>
      <c r="G68370" s="17">
        <v>0.46287037037037038</v>
      </c>
      <c r="H68370" s="17">
        <v>0.4636689814814815</v>
      </c>
      <c r="I68370" s="10">
        <v>69</v>
      </c>
      <c r="J68370" s="10">
        <v>0</v>
      </c>
      <c r="K68370" s="10" t="s">
        <v>22</v>
      </c>
      <c r="L68370" s="10">
        <v>22</v>
      </c>
      <c r="M68370" s="11">
        <v>2024</v>
      </c>
    </row>
    <row r="68371" spans="1:13" x14ac:dyDescent="0.3">
      <c r="A68371" s="12">
        <v>1724339057</v>
      </c>
      <c r="B68371" s="13">
        <v>45526</v>
      </c>
      <c r="C68371" s="14" t="s">
        <v>8</v>
      </c>
      <c r="D68371" s="14" t="s">
        <v>19</v>
      </c>
      <c r="E68371" s="14" t="s">
        <v>17</v>
      </c>
      <c r="F68371" s="18">
        <v>0.46293981481481483</v>
      </c>
      <c r="G68371" s="18">
        <v>0.46295138888888887</v>
      </c>
      <c r="H68371" s="18">
        <v>0.46428240740740739</v>
      </c>
      <c r="I68371" s="14">
        <v>115</v>
      </c>
      <c r="J68371" s="14">
        <v>0</v>
      </c>
      <c r="K68371" s="14" t="s">
        <v>22</v>
      </c>
      <c r="L68371" s="14">
        <v>22</v>
      </c>
      <c r="M68371" s="15">
        <v>2024</v>
      </c>
    </row>
    <row r="68372" spans="1:13" x14ac:dyDescent="0.3">
      <c r="A68372" s="8">
        <v>1724339168</v>
      </c>
      <c r="B68372" s="9">
        <v>45526</v>
      </c>
      <c r="C68372" s="10" t="s">
        <v>8</v>
      </c>
      <c r="D68372" s="10" t="s">
        <v>20</v>
      </c>
      <c r="E68372" s="10" t="s">
        <v>17</v>
      </c>
      <c r="F68372" s="17">
        <v>0.46296296296296297</v>
      </c>
      <c r="G68372" s="17">
        <v>0.46296296296296297</v>
      </c>
      <c r="H68372" s="17">
        <v>0.46329861111111109</v>
      </c>
      <c r="I68372" s="10">
        <v>29</v>
      </c>
      <c r="J68372" s="10">
        <v>0</v>
      </c>
      <c r="K68372" s="10" t="s">
        <v>22</v>
      </c>
      <c r="L68372" s="10">
        <v>22</v>
      </c>
      <c r="M68372" s="11">
        <v>2024</v>
      </c>
    </row>
    <row r="68373" spans="1:13" x14ac:dyDescent="0.3">
      <c r="A68373" s="12">
        <v>1724339170</v>
      </c>
      <c r="B68373" s="13">
        <v>45526</v>
      </c>
      <c r="C68373" s="14" t="s">
        <v>8</v>
      </c>
      <c r="D68373" s="14" t="s">
        <v>19</v>
      </c>
      <c r="E68373" s="14" t="s">
        <v>17</v>
      </c>
      <c r="F68373" s="18">
        <v>0.46296296296296297</v>
      </c>
      <c r="G68373" s="18">
        <v>0.46296296296296297</v>
      </c>
      <c r="H68373" s="18">
        <v>0.46333333333333332</v>
      </c>
      <c r="I68373" s="14">
        <v>32</v>
      </c>
      <c r="J68373" s="14">
        <v>0</v>
      </c>
      <c r="K68373" s="14" t="s">
        <v>22</v>
      </c>
      <c r="L68373" s="14">
        <v>22</v>
      </c>
      <c r="M68373" s="15">
        <v>2024</v>
      </c>
    </row>
    <row r="68374" spans="1:13" x14ac:dyDescent="0.3">
      <c r="A68374" s="8">
        <v>1724339138</v>
      </c>
      <c r="B68374" s="9">
        <v>45526</v>
      </c>
      <c r="C68374" s="10" t="s">
        <v>8</v>
      </c>
      <c r="D68374" s="10" t="s">
        <v>20</v>
      </c>
      <c r="E68374" s="10" t="s">
        <v>17</v>
      </c>
      <c r="F68374" s="17">
        <v>0.46300925925925923</v>
      </c>
      <c r="G68374" s="17">
        <v>0.46300925925925923</v>
      </c>
      <c r="H68374" s="17">
        <v>0.46358796296296295</v>
      </c>
      <c r="I68374" s="10">
        <v>50</v>
      </c>
      <c r="J68374" s="10">
        <v>0</v>
      </c>
      <c r="K68374" s="10" t="s">
        <v>22</v>
      </c>
      <c r="L68374" s="10">
        <v>22</v>
      </c>
      <c r="M68374" s="11">
        <v>2024</v>
      </c>
    </row>
    <row r="68375" spans="1:13" x14ac:dyDescent="0.3">
      <c r="A68375" s="12">
        <v>1724339168</v>
      </c>
      <c r="B68375" s="13">
        <v>45526</v>
      </c>
      <c r="C68375" s="14" t="s">
        <v>8</v>
      </c>
      <c r="D68375" s="14" t="s">
        <v>19</v>
      </c>
      <c r="E68375" s="14" t="s">
        <v>17</v>
      </c>
      <c r="F68375" s="18">
        <v>0.46353009259259259</v>
      </c>
      <c r="G68375" s="18">
        <v>0.46353009259259259</v>
      </c>
      <c r="H68375" s="18">
        <v>0.46440972222222221</v>
      </c>
      <c r="I68375" s="14">
        <v>76</v>
      </c>
      <c r="J68375" s="14">
        <v>0</v>
      </c>
      <c r="K68375" s="14" t="s">
        <v>22</v>
      </c>
      <c r="L68375" s="14">
        <v>22</v>
      </c>
      <c r="M68375" s="15">
        <v>2024</v>
      </c>
    </row>
    <row r="68376" spans="1:13" x14ac:dyDescent="0.3">
      <c r="A68376" s="8">
        <v>1724339182</v>
      </c>
      <c r="B68376" s="9">
        <v>45526</v>
      </c>
      <c r="C68376" s="10" t="s">
        <v>8</v>
      </c>
      <c r="D68376" s="10" t="s">
        <v>19</v>
      </c>
      <c r="E68376" s="10" t="s">
        <v>17</v>
      </c>
      <c r="F68376" s="17">
        <v>0.4636689814814815</v>
      </c>
      <c r="G68376" s="17">
        <v>0.4636689814814815</v>
      </c>
      <c r="H68376" s="17">
        <v>0.46459490740740739</v>
      </c>
      <c r="I68376" s="10">
        <v>80</v>
      </c>
      <c r="J68376" s="10">
        <v>0</v>
      </c>
      <c r="K68376" s="10" t="s">
        <v>22</v>
      </c>
      <c r="L68376" s="10">
        <v>22</v>
      </c>
      <c r="M68376" s="11">
        <v>2024</v>
      </c>
    </row>
    <row r="68377" spans="1:13" x14ac:dyDescent="0.3">
      <c r="A68377" s="12">
        <v>1724339240</v>
      </c>
      <c r="B68377" s="13">
        <v>45526</v>
      </c>
      <c r="C68377" s="14" t="s">
        <v>8</v>
      </c>
      <c r="D68377" s="14" t="s">
        <v>19</v>
      </c>
      <c r="E68377" s="14" t="s">
        <v>17</v>
      </c>
      <c r="F68377" s="18">
        <v>0.46380787037037036</v>
      </c>
      <c r="G68377" s="18">
        <v>0.46380787037037036</v>
      </c>
      <c r="H68377" s="18">
        <v>0.46500000000000002</v>
      </c>
      <c r="I68377" s="14">
        <v>103</v>
      </c>
      <c r="J68377" s="14">
        <v>0</v>
      </c>
      <c r="K68377" s="14" t="s">
        <v>22</v>
      </c>
      <c r="L68377" s="14">
        <v>22</v>
      </c>
      <c r="M68377" s="15">
        <v>2024</v>
      </c>
    </row>
    <row r="68378" spans="1:13" x14ac:dyDescent="0.3">
      <c r="A68378" s="8">
        <v>1724339202</v>
      </c>
      <c r="B68378" s="9">
        <v>45526</v>
      </c>
      <c r="C68378" s="10" t="s">
        <v>8</v>
      </c>
      <c r="D68378" s="10" t="s">
        <v>20</v>
      </c>
      <c r="E68378" s="10" t="s">
        <v>17</v>
      </c>
      <c r="F68378" s="17">
        <v>0.4639699074074074</v>
      </c>
      <c r="G68378" s="17">
        <v>0.4639699074074074</v>
      </c>
      <c r="H68378" s="17">
        <v>0.46652777777777776</v>
      </c>
      <c r="I68378" s="10">
        <v>221</v>
      </c>
      <c r="J68378" s="10">
        <v>0</v>
      </c>
      <c r="K68378" s="10" t="s">
        <v>22</v>
      </c>
      <c r="L68378" s="10">
        <v>22</v>
      </c>
      <c r="M68378" s="11">
        <v>2024</v>
      </c>
    </row>
    <row r="68379" spans="1:13" x14ac:dyDescent="0.3">
      <c r="A68379" s="12">
        <v>1724339249</v>
      </c>
      <c r="B68379" s="13">
        <v>45526</v>
      </c>
      <c r="C68379" s="14" t="s">
        <v>8</v>
      </c>
      <c r="D68379" s="14" t="s">
        <v>19</v>
      </c>
      <c r="E68379" s="14" t="s">
        <v>17</v>
      </c>
      <c r="F68379" s="18">
        <v>0.46403935185185186</v>
      </c>
      <c r="G68379" s="18">
        <v>0.46403935185185186</v>
      </c>
      <c r="H68379" s="18">
        <v>0.46542824074074074</v>
      </c>
      <c r="I68379" s="14">
        <v>120</v>
      </c>
      <c r="J68379" s="14">
        <v>0</v>
      </c>
      <c r="K68379" s="14" t="s">
        <v>22</v>
      </c>
      <c r="L68379" s="14">
        <v>22</v>
      </c>
      <c r="M68379" s="15">
        <v>2024</v>
      </c>
    </row>
    <row r="68380" spans="1:13" x14ac:dyDescent="0.3">
      <c r="A68380" s="8">
        <v>1724339245</v>
      </c>
      <c r="B68380" s="9">
        <v>45526</v>
      </c>
      <c r="C68380" s="10" t="s">
        <v>8</v>
      </c>
      <c r="D68380" s="10" t="s">
        <v>19</v>
      </c>
      <c r="E68380" s="10" t="s">
        <v>17</v>
      </c>
      <c r="F68380" s="17">
        <v>0.46408564814814812</v>
      </c>
      <c r="G68380" s="17">
        <v>0.46408564814814812</v>
      </c>
      <c r="H68380" s="17">
        <v>0.46545138888888887</v>
      </c>
      <c r="I68380" s="10">
        <v>118</v>
      </c>
      <c r="J68380" s="10">
        <v>0</v>
      </c>
      <c r="K68380" s="10" t="s">
        <v>22</v>
      </c>
      <c r="L68380" s="10">
        <v>22</v>
      </c>
      <c r="M68380" s="11">
        <v>2024</v>
      </c>
    </row>
    <row r="68381" spans="1:13" x14ac:dyDescent="0.3">
      <c r="A68381" s="12">
        <v>1724339267</v>
      </c>
      <c r="B68381" s="13">
        <v>45526</v>
      </c>
      <c r="C68381" s="14" t="s">
        <v>7</v>
      </c>
      <c r="D68381" s="14" t="s">
        <v>16</v>
      </c>
      <c r="E68381" s="14" t="s">
        <v>17</v>
      </c>
      <c r="F68381" s="18">
        <v>0.4642013888888889</v>
      </c>
      <c r="G68381" s="18">
        <v>0.46432870370370372</v>
      </c>
      <c r="H68381" s="18">
        <v>0.46454861111111112</v>
      </c>
      <c r="I68381" s="14">
        <v>19</v>
      </c>
      <c r="J68381" s="14">
        <v>10</v>
      </c>
      <c r="K68381" s="14" t="s">
        <v>22</v>
      </c>
      <c r="L68381" s="14">
        <v>22</v>
      </c>
      <c r="M68381" s="15">
        <v>2024</v>
      </c>
    </row>
    <row r="68382" spans="1:13" x14ac:dyDescent="0.3">
      <c r="A68382" s="8">
        <v>1724339269</v>
      </c>
      <c r="B68382" s="9">
        <v>45526</v>
      </c>
      <c r="C68382" s="10" t="s">
        <v>8</v>
      </c>
      <c r="D68382" s="10" t="s">
        <v>19</v>
      </c>
      <c r="E68382" s="10" t="s">
        <v>17</v>
      </c>
      <c r="F68382" s="17">
        <v>0.46437499999999998</v>
      </c>
      <c r="G68382" s="17">
        <v>0.46437499999999998</v>
      </c>
      <c r="H68382" s="17">
        <v>0.46466435185185184</v>
      </c>
      <c r="I68382" s="10">
        <v>25</v>
      </c>
      <c r="J68382" s="10">
        <v>0</v>
      </c>
      <c r="K68382" s="10" t="s">
        <v>22</v>
      </c>
      <c r="L68382" s="10">
        <v>22</v>
      </c>
      <c r="M68382" s="11">
        <v>2024</v>
      </c>
    </row>
    <row r="68383" spans="1:13" x14ac:dyDescent="0.3">
      <c r="A68383" s="12">
        <v>1724339252</v>
      </c>
      <c r="B68383" s="13">
        <v>45526</v>
      </c>
      <c r="C68383" s="14" t="s">
        <v>8</v>
      </c>
      <c r="D68383" s="14" t="s">
        <v>19</v>
      </c>
      <c r="E68383" s="14" t="s">
        <v>17</v>
      </c>
      <c r="F68383" s="18">
        <v>0.46444444444444444</v>
      </c>
      <c r="G68383" s="18">
        <v>0.46445601851851853</v>
      </c>
      <c r="H68383" s="18">
        <v>0.47218749999999998</v>
      </c>
      <c r="I68383" s="14">
        <v>668</v>
      </c>
      <c r="J68383" s="14">
        <v>0</v>
      </c>
      <c r="K68383" s="14" t="s">
        <v>22</v>
      </c>
      <c r="L68383" s="14">
        <v>22</v>
      </c>
      <c r="M68383" s="15">
        <v>2024</v>
      </c>
    </row>
    <row r="68384" spans="1:13" x14ac:dyDescent="0.3">
      <c r="A68384" s="8">
        <v>1724339296</v>
      </c>
      <c r="B68384" s="9">
        <v>45526</v>
      </c>
      <c r="C68384" s="10" t="s">
        <v>8</v>
      </c>
      <c r="D68384" s="10" t="s">
        <v>19</v>
      </c>
      <c r="E68384" s="10" t="s">
        <v>17</v>
      </c>
      <c r="F68384" s="17">
        <v>0.4646527777777778</v>
      </c>
      <c r="G68384" s="17">
        <v>0.46466435185185184</v>
      </c>
      <c r="H68384" s="17">
        <v>0.46569444444444447</v>
      </c>
      <c r="I68384" s="10">
        <v>89</v>
      </c>
      <c r="J68384" s="10">
        <v>0</v>
      </c>
      <c r="K68384" s="10" t="s">
        <v>22</v>
      </c>
      <c r="L68384" s="10">
        <v>22</v>
      </c>
      <c r="M68384" s="11">
        <v>2024</v>
      </c>
    </row>
    <row r="68385" spans="1:13" x14ac:dyDescent="0.3">
      <c r="A68385" s="12">
        <v>1724339314</v>
      </c>
      <c r="B68385" s="13">
        <v>45526</v>
      </c>
      <c r="C68385" s="14" t="s">
        <v>8</v>
      </c>
      <c r="D68385" s="14" t="s">
        <v>19</v>
      </c>
      <c r="E68385" s="14" t="s">
        <v>17</v>
      </c>
      <c r="F68385" s="18">
        <v>0.46480324074074075</v>
      </c>
      <c r="G68385" s="18">
        <v>0.46481481481481479</v>
      </c>
      <c r="H68385" s="18">
        <v>0.46554398148148146</v>
      </c>
      <c r="I68385" s="14">
        <v>63</v>
      </c>
      <c r="J68385" s="14">
        <v>0</v>
      </c>
      <c r="K68385" s="14" t="s">
        <v>22</v>
      </c>
      <c r="L68385" s="14">
        <v>22</v>
      </c>
      <c r="M68385" s="15">
        <v>2024</v>
      </c>
    </row>
    <row r="68386" spans="1:13" x14ac:dyDescent="0.3">
      <c r="A68386" s="8">
        <v>1724339319</v>
      </c>
      <c r="B68386" s="9">
        <v>45526</v>
      </c>
      <c r="C68386" s="10" t="s">
        <v>8</v>
      </c>
      <c r="D68386" s="10" t="s">
        <v>19</v>
      </c>
      <c r="E68386" s="10" t="s">
        <v>17</v>
      </c>
      <c r="F68386" s="17">
        <v>0.46506944444444442</v>
      </c>
      <c r="G68386" s="17">
        <v>0.46508101851851852</v>
      </c>
      <c r="H68386" s="17">
        <v>0.4659375</v>
      </c>
      <c r="I68386" s="10">
        <v>75</v>
      </c>
      <c r="J68386" s="10">
        <v>0</v>
      </c>
      <c r="K68386" s="10" t="s">
        <v>22</v>
      </c>
      <c r="L68386" s="10">
        <v>22</v>
      </c>
      <c r="M68386" s="11">
        <v>2024</v>
      </c>
    </row>
    <row r="68387" spans="1:13" x14ac:dyDescent="0.3">
      <c r="A68387" s="12">
        <v>1724339114</v>
      </c>
      <c r="B68387" s="13">
        <v>45526</v>
      </c>
      <c r="C68387" s="14" t="s">
        <v>8</v>
      </c>
      <c r="D68387" s="14" t="s">
        <v>20</v>
      </c>
      <c r="E68387" s="14" t="s">
        <v>17</v>
      </c>
      <c r="F68387" s="18">
        <v>0.46509259259259261</v>
      </c>
      <c r="G68387" s="18">
        <v>0.46510416666666665</v>
      </c>
      <c r="H68387" s="18">
        <v>0.46748842592592593</v>
      </c>
      <c r="I68387" s="14">
        <v>207</v>
      </c>
      <c r="J68387" s="14">
        <v>0</v>
      </c>
      <c r="K68387" s="14" t="s">
        <v>22</v>
      </c>
      <c r="L68387" s="14">
        <v>22</v>
      </c>
      <c r="M68387" s="15">
        <v>2024</v>
      </c>
    </row>
    <row r="68388" spans="1:13" x14ac:dyDescent="0.3">
      <c r="A68388" s="8">
        <v>1724339362</v>
      </c>
      <c r="B68388" s="9">
        <v>45526</v>
      </c>
      <c r="C68388" s="10" t="s">
        <v>8</v>
      </c>
      <c r="D68388" s="10" t="s">
        <v>19</v>
      </c>
      <c r="E68388" s="10" t="s">
        <v>17</v>
      </c>
      <c r="F68388" s="17">
        <v>0.46531250000000002</v>
      </c>
      <c r="G68388" s="17">
        <v>0.46532407407407406</v>
      </c>
      <c r="H68388" s="17">
        <v>0.46671296296296294</v>
      </c>
      <c r="I68388" s="10">
        <v>121</v>
      </c>
      <c r="J68388" s="10">
        <v>0</v>
      </c>
      <c r="K68388" s="10" t="s">
        <v>22</v>
      </c>
      <c r="L68388" s="10">
        <v>22</v>
      </c>
      <c r="M68388" s="11">
        <v>2024</v>
      </c>
    </row>
    <row r="68389" spans="1:13" x14ac:dyDescent="0.3">
      <c r="A68389" s="12">
        <v>1724339363</v>
      </c>
      <c r="B68389" s="13">
        <v>45526</v>
      </c>
      <c r="C68389" s="14" t="s">
        <v>8</v>
      </c>
      <c r="D68389" s="14" t="s">
        <v>19</v>
      </c>
      <c r="E68389" s="14" t="s">
        <v>17</v>
      </c>
      <c r="F68389" s="18">
        <v>0.46545138888888887</v>
      </c>
      <c r="G68389" s="18">
        <v>0.46545138888888887</v>
      </c>
      <c r="H68389" s="18">
        <v>0.46675925925925926</v>
      </c>
      <c r="I68389" s="14">
        <v>113</v>
      </c>
      <c r="J68389" s="14">
        <v>0</v>
      </c>
      <c r="K68389" s="14" t="s">
        <v>22</v>
      </c>
      <c r="L68389" s="14">
        <v>22</v>
      </c>
      <c r="M68389" s="15">
        <v>2024</v>
      </c>
    </row>
    <row r="68390" spans="1:13" x14ac:dyDescent="0.3">
      <c r="A68390" s="8">
        <v>1724339365</v>
      </c>
      <c r="B68390" s="9">
        <v>45526</v>
      </c>
      <c r="C68390" s="10" t="s">
        <v>8</v>
      </c>
      <c r="D68390" s="10" t="s">
        <v>19</v>
      </c>
      <c r="E68390" s="10" t="s">
        <v>17</v>
      </c>
      <c r="F68390" s="17">
        <v>0.46549768518518519</v>
      </c>
      <c r="G68390" s="17">
        <v>0.46549768518518519</v>
      </c>
      <c r="H68390" s="17">
        <v>0.46609953703703705</v>
      </c>
      <c r="I68390" s="10">
        <v>52</v>
      </c>
      <c r="J68390" s="10">
        <v>0</v>
      </c>
      <c r="K68390" s="10" t="s">
        <v>22</v>
      </c>
      <c r="L68390" s="10">
        <v>22</v>
      </c>
      <c r="M68390" s="11">
        <v>2024</v>
      </c>
    </row>
    <row r="68391" spans="1:13" x14ac:dyDescent="0.3">
      <c r="A68391" s="12">
        <v>1724339395</v>
      </c>
      <c r="B68391" s="13">
        <v>45526</v>
      </c>
      <c r="C68391" s="14" t="s">
        <v>8</v>
      </c>
      <c r="D68391" s="14" t="s">
        <v>19</v>
      </c>
      <c r="E68391" s="14" t="s">
        <v>17</v>
      </c>
      <c r="F68391" s="18">
        <v>0.46585648148148145</v>
      </c>
      <c r="G68391" s="18">
        <v>0.46586805555555555</v>
      </c>
      <c r="H68391" s="18">
        <v>0.46695601851851853</v>
      </c>
      <c r="I68391" s="14">
        <v>94</v>
      </c>
      <c r="J68391" s="14">
        <v>0</v>
      </c>
      <c r="K68391" s="14" t="s">
        <v>22</v>
      </c>
      <c r="L68391" s="14">
        <v>22</v>
      </c>
      <c r="M68391" s="15">
        <v>2024</v>
      </c>
    </row>
    <row r="68392" spans="1:13" x14ac:dyDescent="0.3">
      <c r="A68392" s="8">
        <v>1724339415</v>
      </c>
      <c r="B68392" s="9">
        <v>45526</v>
      </c>
      <c r="C68392" s="10" t="s">
        <v>8</v>
      </c>
      <c r="D68392" s="10" t="s">
        <v>20</v>
      </c>
      <c r="E68392" s="10" t="s">
        <v>17</v>
      </c>
      <c r="F68392" s="17">
        <v>0.46587962962962964</v>
      </c>
      <c r="G68392" s="17">
        <v>0.46587962962962964</v>
      </c>
      <c r="H68392" s="17">
        <v>0.46658564814814812</v>
      </c>
      <c r="I68392" s="10">
        <v>61</v>
      </c>
      <c r="J68392" s="10">
        <v>0</v>
      </c>
      <c r="K68392" s="10" t="s">
        <v>22</v>
      </c>
      <c r="L68392" s="10">
        <v>22</v>
      </c>
      <c r="M68392" s="11">
        <v>2024</v>
      </c>
    </row>
    <row r="68393" spans="1:13" x14ac:dyDescent="0.3">
      <c r="A68393" s="12">
        <v>1724339400</v>
      </c>
      <c r="B68393" s="13">
        <v>45526</v>
      </c>
      <c r="C68393" s="14" t="s">
        <v>8</v>
      </c>
      <c r="D68393" s="14" t="s">
        <v>20</v>
      </c>
      <c r="E68393" s="14" t="s">
        <v>17</v>
      </c>
      <c r="F68393" s="18">
        <v>0.46592592592592591</v>
      </c>
      <c r="G68393" s="18">
        <v>0.46592592592592591</v>
      </c>
      <c r="H68393" s="18">
        <v>0.4677546296296296</v>
      </c>
      <c r="I68393" s="14">
        <v>158</v>
      </c>
      <c r="J68393" s="14">
        <v>0</v>
      </c>
      <c r="K68393" s="14" t="s">
        <v>22</v>
      </c>
      <c r="L68393" s="14">
        <v>22</v>
      </c>
      <c r="M68393" s="15">
        <v>2024</v>
      </c>
    </row>
    <row r="68394" spans="1:13" x14ac:dyDescent="0.3">
      <c r="A68394" s="8">
        <v>1724339428</v>
      </c>
      <c r="B68394" s="9">
        <v>45526</v>
      </c>
      <c r="C68394" s="10" t="s">
        <v>8</v>
      </c>
      <c r="D68394" s="10" t="s">
        <v>19</v>
      </c>
      <c r="E68394" s="10" t="s">
        <v>17</v>
      </c>
      <c r="F68394" s="17">
        <v>0.46618055555555554</v>
      </c>
      <c r="G68394" s="17">
        <v>0.46619212962962964</v>
      </c>
      <c r="H68394" s="17">
        <v>0.46702546296296299</v>
      </c>
      <c r="I68394" s="10">
        <v>72</v>
      </c>
      <c r="J68394" s="10">
        <v>0</v>
      </c>
      <c r="K68394" s="10" t="s">
        <v>22</v>
      </c>
      <c r="L68394" s="10">
        <v>22</v>
      </c>
      <c r="M68394" s="11">
        <v>2024</v>
      </c>
    </row>
    <row r="68395" spans="1:13" x14ac:dyDescent="0.3">
      <c r="A68395" s="12">
        <v>1724339365</v>
      </c>
      <c r="B68395" s="13">
        <v>45526</v>
      </c>
      <c r="C68395" s="14" t="s">
        <v>8</v>
      </c>
      <c r="D68395" s="14" t="s">
        <v>20</v>
      </c>
      <c r="E68395" s="14" t="s">
        <v>17</v>
      </c>
      <c r="F68395" s="18">
        <v>0.46629629629629632</v>
      </c>
      <c r="G68395" s="18">
        <v>0.46630787037037036</v>
      </c>
      <c r="H68395" s="18">
        <v>0.46812500000000001</v>
      </c>
      <c r="I68395" s="14">
        <v>157</v>
      </c>
      <c r="J68395" s="14">
        <v>0</v>
      </c>
      <c r="K68395" s="14" t="s">
        <v>22</v>
      </c>
      <c r="L68395" s="14">
        <v>22</v>
      </c>
      <c r="M68395" s="15">
        <v>2024</v>
      </c>
    </row>
    <row r="68396" spans="1:13" x14ac:dyDescent="0.3">
      <c r="A68396" s="8">
        <v>1724339460</v>
      </c>
      <c r="B68396" s="9">
        <v>45526</v>
      </c>
      <c r="C68396" s="10" t="s">
        <v>8</v>
      </c>
      <c r="D68396" s="10" t="s">
        <v>20</v>
      </c>
      <c r="E68396" s="10" t="s">
        <v>17</v>
      </c>
      <c r="F68396" s="17">
        <v>0.46638888888888891</v>
      </c>
      <c r="G68396" s="17">
        <v>0.46638888888888891</v>
      </c>
      <c r="H68396" s="17">
        <v>0.4682175925925926</v>
      </c>
      <c r="I68396" s="10">
        <v>158</v>
      </c>
      <c r="J68396" s="10">
        <v>0</v>
      </c>
      <c r="K68396" s="10" t="s">
        <v>22</v>
      </c>
      <c r="L68396" s="10">
        <v>22</v>
      </c>
      <c r="M68396" s="11">
        <v>2024</v>
      </c>
    </row>
    <row r="68397" spans="1:13" x14ac:dyDescent="0.3">
      <c r="A68397" s="12">
        <v>1724339455</v>
      </c>
      <c r="B68397" s="13">
        <v>45526</v>
      </c>
      <c r="C68397" s="14" t="s">
        <v>8</v>
      </c>
      <c r="D68397" s="14" t="s">
        <v>19</v>
      </c>
      <c r="E68397" s="14" t="s">
        <v>17</v>
      </c>
      <c r="F68397" s="18">
        <v>0.46643518518518517</v>
      </c>
      <c r="G68397" s="18">
        <v>0.46643518518518517</v>
      </c>
      <c r="H68397" s="18">
        <v>0.46813657407407405</v>
      </c>
      <c r="I68397" s="14">
        <v>147</v>
      </c>
      <c r="J68397" s="14">
        <v>0</v>
      </c>
      <c r="K68397" s="14" t="s">
        <v>22</v>
      </c>
      <c r="L68397" s="14">
        <v>22</v>
      </c>
      <c r="M68397" s="15">
        <v>2024</v>
      </c>
    </row>
    <row r="68398" spans="1:13" x14ac:dyDescent="0.3">
      <c r="A68398" s="8">
        <v>1724339470</v>
      </c>
      <c r="B68398" s="9">
        <v>45526</v>
      </c>
      <c r="C68398" s="10" t="s">
        <v>8</v>
      </c>
      <c r="D68398" s="10" t="s">
        <v>20</v>
      </c>
      <c r="E68398" s="10" t="s">
        <v>17</v>
      </c>
      <c r="F68398" s="17">
        <v>0.46645833333333331</v>
      </c>
      <c r="G68398" s="17">
        <v>0.46645833333333331</v>
      </c>
      <c r="H68398" s="17">
        <v>0.46924768518518517</v>
      </c>
      <c r="I68398" s="10">
        <v>240</v>
      </c>
      <c r="J68398" s="10">
        <v>0</v>
      </c>
      <c r="K68398" s="10" t="s">
        <v>22</v>
      </c>
      <c r="L68398" s="10">
        <v>22</v>
      </c>
      <c r="M68398" s="11">
        <v>2024</v>
      </c>
    </row>
    <row r="68399" spans="1:13" x14ac:dyDescent="0.3">
      <c r="A68399" s="12">
        <v>1724339491</v>
      </c>
      <c r="B68399" s="13">
        <v>45526</v>
      </c>
      <c r="C68399" s="14" t="s">
        <v>8</v>
      </c>
      <c r="D68399" s="14" t="s">
        <v>20</v>
      </c>
      <c r="E68399" s="14" t="s">
        <v>17</v>
      </c>
      <c r="F68399" s="18">
        <v>0.46660879629629631</v>
      </c>
      <c r="G68399" s="18">
        <v>0.46660879629629631</v>
      </c>
      <c r="H68399" s="18">
        <v>0.46726851851851853</v>
      </c>
      <c r="I68399" s="14">
        <v>57</v>
      </c>
      <c r="J68399" s="14">
        <v>0</v>
      </c>
      <c r="K68399" s="14" t="s">
        <v>22</v>
      </c>
      <c r="L68399" s="14">
        <v>22</v>
      </c>
      <c r="M68399" s="15">
        <v>2024</v>
      </c>
    </row>
    <row r="68400" spans="1:13" x14ac:dyDescent="0.3">
      <c r="A68400" s="8">
        <v>1724339486</v>
      </c>
      <c r="B68400" s="9">
        <v>45526</v>
      </c>
      <c r="C68400" s="10" t="s">
        <v>8</v>
      </c>
      <c r="D68400" s="10" t="s">
        <v>20</v>
      </c>
      <c r="E68400" s="10" t="s">
        <v>17</v>
      </c>
      <c r="F68400" s="17">
        <v>0.46665509259259258</v>
      </c>
      <c r="G68400" s="17">
        <v>0.46666666666666667</v>
      </c>
      <c r="H68400" s="17">
        <v>0.46743055555555557</v>
      </c>
      <c r="I68400" s="10">
        <v>66</v>
      </c>
      <c r="J68400" s="10">
        <v>0</v>
      </c>
      <c r="K68400" s="10" t="s">
        <v>22</v>
      </c>
      <c r="L68400" s="10">
        <v>22</v>
      </c>
      <c r="M68400" s="11">
        <v>2024</v>
      </c>
    </row>
    <row r="68401" spans="1:13" x14ac:dyDescent="0.3">
      <c r="A68401" s="12">
        <v>1724339495</v>
      </c>
      <c r="B68401" s="13">
        <v>45526</v>
      </c>
      <c r="C68401" s="14" t="s">
        <v>8</v>
      </c>
      <c r="D68401" s="14" t="s">
        <v>20</v>
      </c>
      <c r="E68401" s="14" t="s">
        <v>17</v>
      </c>
      <c r="F68401" s="18">
        <v>0.46686342592592595</v>
      </c>
      <c r="G68401" s="18">
        <v>0.46687499999999998</v>
      </c>
      <c r="H68401" s="18">
        <v>0.46785879629629629</v>
      </c>
      <c r="I68401" s="14">
        <v>85</v>
      </c>
      <c r="J68401" s="14">
        <v>0</v>
      </c>
      <c r="K68401" s="14" t="s">
        <v>22</v>
      </c>
      <c r="L68401" s="14">
        <v>22</v>
      </c>
      <c r="M68401" s="15">
        <v>2024</v>
      </c>
    </row>
    <row r="68402" spans="1:13" x14ac:dyDescent="0.3">
      <c r="A68402" s="8">
        <v>1724339500</v>
      </c>
      <c r="B68402" s="9">
        <v>45526</v>
      </c>
      <c r="C68402" s="10" t="s">
        <v>7</v>
      </c>
      <c r="D68402" s="10" t="s">
        <v>16</v>
      </c>
      <c r="E68402" s="10" t="s">
        <v>17</v>
      </c>
      <c r="F68402" s="17">
        <v>0.46689814814814817</v>
      </c>
      <c r="G68402" s="17">
        <v>0.46689814814814817</v>
      </c>
      <c r="H68402" s="17">
        <v>0.46706018518518516</v>
      </c>
      <c r="I68402" s="10">
        <v>14</v>
      </c>
      <c r="J68402" s="10">
        <v>0</v>
      </c>
      <c r="K68402" s="10" t="s">
        <v>22</v>
      </c>
      <c r="L68402" s="10">
        <v>22</v>
      </c>
      <c r="M68402" s="11">
        <v>2024</v>
      </c>
    </row>
    <row r="68403" spans="1:13" x14ac:dyDescent="0.3">
      <c r="A68403" s="12">
        <v>1724339536</v>
      </c>
      <c r="B68403" s="13">
        <v>45526</v>
      </c>
      <c r="C68403" s="14" t="s">
        <v>8</v>
      </c>
      <c r="D68403" s="14" t="s">
        <v>20</v>
      </c>
      <c r="E68403" s="14" t="s">
        <v>17</v>
      </c>
      <c r="F68403" s="18">
        <v>0.46716435185185184</v>
      </c>
      <c r="G68403" s="18">
        <v>0.46716435185185184</v>
      </c>
      <c r="H68403" s="18">
        <v>0.46805555555555556</v>
      </c>
      <c r="I68403" s="14">
        <v>76</v>
      </c>
      <c r="J68403" s="14">
        <v>0</v>
      </c>
      <c r="K68403" s="14" t="s">
        <v>22</v>
      </c>
      <c r="L68403" s="14">
        <v>22</v>
      </c>
      <c r="M68403" s="15">
        <v>2024</v>
      </c>
    </row>
    <row r="68404" spans="1:13" x14ac:dyDescent="0.3">
      <c r="A68404" s="8">
        <v>1724339532</v>
      </c>
      <c r="B68404" s="9">
        <v>45526</v>
      </c>
      <c r="C68404" s="10" t="s">
        <v>7</v>
      </c>
      <c r="D68404" s="10" t="s">
        <v>16</v>
      </c>
      <c r="E68404" s="10" t="s">
        <v>17</v>
      </c>
      <c r="F68404" s="17">
        <v>0.46726851851851853</v>
      </c>
      <c r="G68404" s="17">
        <v>0.46728009259259257</v>
      </c>
      <c r="H68404" s="17">
        <v>0.46754629629629629</v>
      </c>
      <c r="I68404" s="10">
        <v>24</v>
      </c>
      <c r="J68404" s="10">
        <v>0</v>
      </c>
      <c r="K68404" s="10" t="s">
        <v>22</v>
      </c>
      <c r="L68404" s="10">
        <v>22</v>
      </c>
      <c r="M68404" s="11">
        <v>2024</v>
      </c>
    </row>
    <row r="68405" spans="1:13" x14ac:dyDescent="0.3">
      <c r="A68405" s="12">
        <v>1724339557</v>
      </c>
      <c r="B68405" s="13">
        <v>45526</v>
      </c>
      <c r="C68405" s="14" t="s">
        <v>8</v>
      </c>
      <c r="D68405" s="14" t="s">
        <v>19</v>
      </c>
      <c r="E68405" s="14" t="s">
        <v>17</v>
      </c>
      <c r="F68405" s="18">
        <v>0.4674537037037037</v>
      </c>
      <c r="G68405" s="18">
        <v>0.4674537037037037</v>
      </c>
      <c r="H68405" s="18">
        <v>0.46857638888888886</v>
      </c>
      <c r="I68405" s="14">
        <v>96</v>
      </c>
      <c r="J68405" s="14">
        <v>0</v>
      </c>
      <c r="K68405" s="14" t="s">
        <v>22</v>
      </c>
      <c r="L68405" s="14">
        <v>22</v>
      </c>
      <c r="M68405" s="15">
        <v>2024</v>
      </c>
    </row>
    <row r="68406" spans="1:13" x14ac:dyDescent="0.3">
      <c r="A68406" s="8">
        <v>1724339544</v>
      </c>
      <c r="B68406" s="9">
        <v>45526</v>
      </c>
      <c r="C68406" s="10" t="s">
        <v>8</v>
      </c>
      <c r="D68406" s="10" t="s">
        <v>19</v>
      </c>
      <c r="E68406" s="10" t="s">
        <v>17</v>
      </c>
      <c r="F68406" s="17">
        <v>0.4675347222222222</v>
      </c>
      <c r="G68406" s="17">
        <v>0.4675347222222222</v>
      </c>
      <c r="H68406" s="17">
        <v>0.46880787037037036</v>
      </c>
      <c r="I68406" s="10">
        <v>109</v>
      </c>
      <c r="J68406" s="10">
        <v>0</v>
      </c>
      <c r="K68406" s="10" t="s">
        <v>22</v>
      </c>
      <c r="L68406" s="10">
        <v>22</v>
      </c>
      <c r="M68406" s="11">
        <v>2024</v>
      </c>
    </row>
    <row r="68407" spans="1:13" x14ac:dyDescent="0.3">
      <c r="A68407" s="12">
        <v>1724339552</v>
      </c>
      <c r="B68407" s="13">
        <v>45526</v>
      </c>
      <c r="C68407" s="14" t="s">
        <v>8</v>
      </c>
      <c r="D68407" s="14" t="s">
        <v>19</v>
      </c>
      <c r="E68407" s="14" t="s">
        <v>17</v>
      </c>
      <c r="F68407" s="18">
        <v>0.46755787037037039</v>
      </c>
      <c r="G68407" s="18">
        <v>0.46756944444444443</v>
      </c>
      <c r="H68407" s="18">
        <v>0.46881944444444446</v>
      </c>
      <c r="I68407" s="14">
        <v>109</v>
      </c>
      <c r="J68407" s="14">
        <v>0</v>
      </c>
      <c r="K68407" s="14" t="s">
        <v>22</v>
      </c>
      <c r="L68407" s="14">
        <v>22</v>
      </c>
      <c r="M68407" s="15">
        <v>2024</v>
      </c>
    </row>
    <row r="68408" spans="1:13" x14ac:dyDescent="0.3">
      <c r="A68408" s="8">
        <v>1724339486</v>
      </c>
      <c r="B68408" s="9">
        <v>45526</v>
      </c>
      <c r="C68408" s="10" t="s">
        <v>8</v>
      </c>
      <c r="D68408" s="10" t="s">
        <v>19</v>
      </c>
      <c r="E68408" s="10" t="s">
        <v>17</v>
      </c>
      <c r="F68408" s="17">
        <v>0.46762731481481479</v>
      </c>
      <c r="G68408" s="17">
        <v>0.46763888888888888</v>
      </c>
      <c r="H68408" s="17">
        <v>0.46856481481481482</v>
      </c>
      <c r="I68408" s="10">
        <v>80</v>
      </c>
      <c r="J68408" s="10">
        <v>0</v>
      </c>
      <c r="K68408" s="10" t="s">
        <v>22</v>
      </c>
      <c r="L68408" s="10">
        <v>22</v>
      </c>
      <c r="M68408" s="11">
        <v>2024</v>
      </c>
    </row>
    <row r="68409" spans="1:13" x14ac:dyDescent="0.3">
      <c r="A68409" s="12">
        <v>1724339114</v>
      </c>
      <c r="B68409" s="13">
        <v>45526</v>
      </c>
      <c r="C68409" s="14" t="s">
        <v>8</v>
      </c>
      <c r="D68409" s="14" t="s">
        <v>19</v>
      </c>
      <c r="E68409" s="14" t="s">
        <v>17</v>
      </c>
      <c r="F68409" s="18">
        <v>0.46769675925925924</v>
      </c>
      <c r="G68409" s="18">
        <v>0.46769675925925924</v>
      </c>
      <c r="H68409" s="18">
        <v>0.46900462962962963</v>
      </c>
      <c r="I68409" s="14">
        <v>113</v>
      </c>
      <c r="J68409" s="14">
        <v>0</v>
      </c>
      <c r="K68409" s="14" t="s">
        <v>22</v>
      </c>
      <c r="L68409" s="14">
        <v>22</v>
      </c>
      <c r="M68409" s="15">
        <v>2024</v>
      </c>
    </row>
    <row r="68410" spans="1:13" x14ac:dyDescent="0.3">
      <c r="A68410" s="8">
        <v>1724339581</v>
      </c>
      <c r="B68410" s="9">
        <v>45526</v>
      </c>
      <c r="C68410" s="10" t="s">
        <v>8</v>
      </c>
      <c r="D68410" s="10" t="s">
        <v>19</v>
      </c>
      <c r="E68410" s="10" t="s">
        <v>17</v>
      </c>
      <c r="F68410" s="17">
        <v>0.4679976851851852</v>
      </c>
      <c r="G68410" s="17">
        <v>0.4679976851851852</v>
      </c>
      <c r="H68410" s="17">
        <v>0.46886574074074072</v>
      </c>
      <c r="I68410" s="10">
        <v>75</v>
      </c>
      <c r="J68410" s="10">
        <v>0</v>
      </c>
      <c r="K68410" s="10" t="s">
        <v>22</v>
      </c>
      <c r="L68410" s="10">
        <v>22</v>
      </c>
      <c r="M68410" s="11">
        <v>2024</v>
      </c>
    </row>
    <row r="68411" spans="1:13" x14ac:dyDescent="0.3">
      <c r="A68411" s="12">
        <v>1724339601</v>
      </c>
      <c r="B68411" s="13">
        <v>45526</v>
      </c>
      <c r="C68411" s="14" t="s">
        <v>7</v>
      </c>
      <c r="D68411" s="14" t="s">
        <v>16</v>
      </c>
      <c r="E68411" s="14" t="s">
        <v>17</v>
      </c>
      <c r="F68411" s="18">
        <v>0.46804398148148146</v>
      </c>
      <c r="G68411" s="18">
        <v>0.46805555555555556</v>
      </c>
      <c r="H68411" s="18">
        <v>0.46938657407407408</v>
      </c>
      <c r="I68411" s="14">
        <v>115</v>
      </c>
      <c r="J68411" s="14">
        <v>0</v>
      </c>
      <c r="K68411" s="14" t="s">
        <v>22</v>
      </c>
      <c r="L68411" s="14">
        <v>22</v>
      </c>
      <c r="M68411" s="15">
        <v>2024</v>
      </c>
    </row>
    <row r="68412" spans="1:13" x14ac:dyDescent="0.3">
      <c r="A68412" s="8">
        <v>1724339620</v>
      </c>
      <c r="B68412" s="9">
        <v>45526</v>
      </c>
      <c r="C68412" s="10" t="s">
        <v>8</v>
      </c>
      <c r="D68412" s="10" t="s">
        <v>19</v>
      </c>
      <c r="E68412" s="10" t="s">
        <v>17</v>
      </c>
      <c r="F68412" s="17">
        <v>0.46834490740740742</v>
      </c>
      <c r="G68412" s="17">
        <v>0.46834490740740742</v>
      </c>
      <c r="H68412" s="17">
        <v>0.46940972222222221</v>
      </c>
      <c r="I68412" s="10">
        <v>92</v>
      </c>
      <c r="J68412" s="10">
        <v>0</v>
      </c>
      <c r="K68412" s="10" t="s">
        <v>22</v>
      </c>
      <c r="L68412" s="10">
        <v>22</v>
      </c>
      <c r="M68412" s="11">
        <v>2024</v>
      </c>
    </row>
    <row r="68413" spans="1:13" x14ac:dyDescent="0.3">
      <c r="A68413" s="12">
        <v>1724339613</v>
      </c>
      <c r="B68413" s="13">
        <v>45526</v>
      </c>
      <c r="C68413" s="14" t="s">
        <v>8</v>
      </c>
      <c r="D68413" s="14" t="s">
        <v>20</v>
      </c>
      <c r="E68413" s="14" t="s">
        <v>17</v>
      </c>
      <c r="F68413" s="18">
        <v>0.46849537037037037</v>
      </c>
      <c r="G68413" s="18">
        <v>0.46849537037037037</v>
      </c>
      <c r="H68413" s="18">
        <v>0.46998842592592593</v>
      </c>
      <c r="I68413" s="14">
        <v>129</v>
      </c>
      <c r="J68413" s="14">
        <v>0</v>
      </c>
      <c r="K68413" s="14" t="s">
        <v>22</v>
      </c>
      <c r="L68413" s="14">
        <v>22</v>
      </c>
      <c r="M68413" s="15">
        <v>2024</v>
      </c>
    </row>
    <row r="68414" spans="1:13" x14ac:dyDescent="0.3">
      <c r="A68414" s="8">
        <v>1724339635</v>
      </c>
      <c r="B68414" s="9">
        <v>45526</v>
      </c>
      <c r="C68414" s="10" t="s">
        <v>8</v>
      </c>
      <c r="D68414" s="10" t="s">
        <v>19</v>
      </c>
      <c r="E68414" s="10" t="s">
        <v>17</v>
      </c>
      <c r="F68414" s="17">
        <v>0.46866898148148151</v>
      </c>
      <c r="G68414" s="17">
        <v>0.46868055555555554</v>
      </c>
      <c r="H68414" s="17">
        <v>0.47054398148148147</v>
      </c>
      <c r="I68414" s="10">
        <v>161</v>
      </c>
      <c r="J68414" s="10">
        <v>0</v>
      </c>
      <c r="K68414" s="10" t="s">
        <v>22</v>
      </c>
      <c r="L68414" s="10">
        <v>22</v>
      </c>
      <c r="M68414" s="11">
        <v>2024</v>
      </c>
    </row>
    <row r="68415" spans="1:13" x14ac:dyDescent="0.3">
      <c r="A68415" s="12">
        <v>1724339654</v>
      </c>
      <c r="B68415" s="13">
        <v>45526</v>
      </c>
      <c r="C68415" s="14" t="s">
        <v>8</v>
      </c>
      <c r="D68415" s="14" t="s">
        <v>19</v>
      </c>
      <c r="E68415" s="14" t="s">
        <v>17</v>
      </c>
      <c r="F68415" s="18">
        <v>0.46871527777777777</v>
      </c>
      <c r="G68415" s="18">
        <v>0.46872685185185187</v>
      </c>
      <c r="H68415" s="18">
        <v>0.46935185185185185</v>
      </c>
      <c r="I68415" s="14">
        <v>54</v>
      </c>
      <c r="J68415" s="14">
        <v>0</v>
      </c>
      <c r="K68415" s="14" t="s">
        <v>22</v>
      </c>
      <c r="L68415" s="14">
        <v>22</v>
      </c>
      <c r="M68415" s="15">
        <v>2024</v>
      </c>
    </row>
    <row r="68416" spans="1:13" x14ac:dyDescent="0.3">
      <c r="A68416" s="8">
        <v>1724339683</v>
      </c>
      <c r="B68416" s="9">
        <v>45526</v>
      </c>
      <c r="C68416" s="10" t="s">
        <v>8</v>
      </c>
      <c r="D68416" s="10" t="s">
        <v>20</v>
      </c>
      <c r="E68416" s="10" t="s">
        <v>17</v>
      </c>
      <c r="F68416" s="17">
        <v>0.46891203703703704</v>
      </c>
      <c r="G68416" s="17">
        <v>0.46891203703703704</v>
      </c>
      <c r="H68416" s="17">
        <v>0.46989583333333335</v>
      </c>
      <c r="I68416" s="10">
        <v>84</v>
      </c>
      <c r="J68416" s="10">
        <v>0</v>
      </c>
      <c r="K68416" s="10" t="s">
        <v>22</v>
      </c>
      <c r="L68416" s="10">
        <v>22</v>
      </c>
      <c r="M68416" s="11">
        <v>2024</v>
      </c>
    </row>
    <row r="68417" spans="1:13" x14ac:dyDescent="0.3">
      <c r="A68417" s="12">
        <v>1724339710</v>
      </c>
      <c r="B68417" s="13">
        <v>45526</v>
      </c>
      <c r="C68417" s="14" t="s">
        <v>8</v>
      </c>
      <c r="D68417" s="14" t="s">
        <v>19</v>
      </c>
      <c r="E68417" s="14" t="s">
        <v>17</v>
      </c>
      <c r="F68417" s="18">
        <v>0.46939814814814818</v>
      </c>
      <c r="G68417" s="18">
        <v>0.46940972222222221</v>
      </c>
      <c r="H68417" s="18">
        <v>0.47054398148148147</v>
      </c>
      <c r="I68417" s="14">
        <v>99</v>
      </c>
      <c r="J68417" s="14">
        <v>0</v>
      </c>
      <c r="K68417" s="14" t="s">
        <v>22</v>
      </c>
      <c r="L68417" s="14">
        <v>22</v>
      </c>
      <c r="M68417" s="15">
        <v>2024</v>
      </c>
    </row>
    <row r="68418" spans="1:13" x14ac:dyDescent="0.3">
      <c r="A68418" s="8">
        <v>1724339702</v>
      </c>
      <c r="B68418" s="9">
        <v>45526</v>
      </c>
      <c r="C68418" s="10" t="s">
        <v>8</v>
      </c>
      <c r="D68418" s="10" t="s">
        <v>20</v>
      </c>
      <c r="E68418" s="10" t="s">
        <v>17</v>
      </c>
      <c r="F68418" s="17">
        <v>0.46940972222222221</v>
      </c>
      <c r="G68418" s="17">
        <v>0.46942129629629631</v>
      </c>
      <c r="H68418" s="17">
        <v>0.47017361111111111</v>
      </c>
      <c r="I68418" s="10">
        <v>65</v>
      </c>
      <c r="J68418" s="10">
        <v>0</v>
      </c>
      <c r="K68418" s="10" t="s">
        <v>22</v>
      </c>
      <c r="L68418" s="10">
        <v>22</v>
      </c>
      <c r="M68418" s="11">
        <v>2024</v>
      </c>
    </row>
    <row r="68419" spans="1:13" x14ac:dyDescent="0.3">
      <c r="A68419" s="12">
        <v>1724339712</v>
      </c>
      <c r="B68419" s="13">
        <v>45526</v>
      </c>
      <c r="C68419" s="14" t="s">
        <v>8</v>
      </c>
      <c r="D68419" s="14" t="s">
        <v>19</v>
      </c>
      <c r="E68419" s="14" t="s">
        <v>17</v>
      </c>
      <c r="F68419" s="18">
        <v>0.46952546296296294</v>
      </c>
      <c r="G68419" s="18">
        <v>0.46952546296296294</v>
      </c>
      <c r="H68419" s="18">
        <v>0.46962962962962962</v>
      </c>
      <c r="I68419" s="14">
        <v>9</v>
      </c>
      <c r="J68419" s="14">
        <v>0</v>
      </c>
      <c r="K68419" s="14" t="s">
        <v>22</v>
      </c>
      <c r="L68419" s="14">
        <v>22</v>
      </c>
      <c r="M68419" s="15">
        <v>2024</v>
      </c>
    </row>
    <row r="68420" spans="1:13" x14ac:dyDescent="0.3">
      <c r="A68420" s="8">
        <v>1724339601</v>
      </c>
      <c r="B68420" s="9">
        <v>45526</v>
      </c>
      <c r="C68420" s="10" t="s">
        <v>8</v>
      </c>
      <c r="D68420" s="10" t="s">
        <v>20</v>
      </c>
      <c r="E68420" s="10" t="s">
        <v>17</v>
      </c>
      <c r="F68420" s="17">
        <v>0.46958333333333335</v>
      </c>
      <c r="G68420" s="17">
        <v>0.46959490740740739</v>
      </c>
      <c r="H68420" s="17">
        <v>0.47046296296296297</v>
      </c>
      <c r="I68420" s="10">
        <v>75</v>
      </c>
      <c r="J68420" s="10">
        <v>0</v>
      </c>
      <c r="K68420" s="10" t="s">
        <v>22</v>
      </c>
      <c r="L68420" s="10">
        <v>22</v>
      </c>
      <c r="M68420" s="11">
        <v>2024</v>
      </c>
    </row>
    <row r="68421" spans="1:13" x14ac:dyDescent="0.3">
      <c r="A68421" s="12">
        <v>1724339620</v>
      </c>
      <c r="B68421" s="13">
        <v>45526</v>
      </c>
      <c r="C68421" s="14" t="s">
        <v>8</v>
      </c>
      <c r="D68421" s="14" t="s">
        <v>20</v>
      </c>
      <c r="E68421" s="14" t="s">
        <v>17</v>
      </c>
      <c r="F68421" s="18">
        <v>0.46960648148148149</v>
      </c>
      <c r="G68421" s="18">
        <v>0.46961805555555558</v>
      </c>
      <c r="H68421" s="18">
        <v>0.47107638888888886</v>
      </c>
      <c r="I68421" s="14">
        <v>127</v>
      </c>
      <c r="J68421" s="14">
        <v>0</v>
      </c>
      <c r="K68421" s="14" t="s">
        <v>22</v>
      </c>
      <c r="L68421" s="14">
        <v>22</v>
      </c>
      <c r="M68421" s="15">
        <v>2024</v>
      </c>
    </row>
    <row r="68422" spans="1:13" x14ac:dyDescent="0.3">
      <c r="A68422" s="8">
        <v>1724339756</v>
      </c>
      <c r="B68422" s="9">
        <v>45526</v>
      </c>
      <c r="C68422" s="10" t="s">
        <v>8</v>
      </c>
      <c r="D68422" s="10" t="s">
        <v>20</v>
      </c>
      <c r="E68422" s="10" t="s">
        <v>17</v>
      </c>
      <c r="F68422" s="17">
        <v>0.46975694444444444</v>
      </c>
      <c r="G68422" s="17">
        <v>0.46976851851851853</v>
      </c>
      <c r="H68422" s="17">
        <v>0.47057870370370369</v>
      </c>
      <c r="I68422" s="10">
        <v>71</v>
      </c>
      <c r="J68422" s="10">
        <v>0</v>
      </c>
      <c r="K68422" s="10" t="s">
        <v>22</v>
      </c>
      <c r="L68422" s="10">
        <v>22</v>
      </c>
      <c r="M68422" s="11">
        <v>2024</v>
      </c>
    </row>
    <row r="68423" spans="1:13" x14ac:dyDescent="0.3">
      <c r="A68423" s="12">
        <v>1724339760</v>
      </c>
      <c r="B68423" s="13">
        <v>45526</v>
      </c>
      <c r="C68423" s="14" t="s">
        <v>8</v>
      </c>
      <c r="D68423" s="14" t="s">
        <v>20</v>
      </c>
      <c r="E68423" s="14" t="s">
        <v>17</v>
      </c>
      <c r="F68423" s="18">
        <v>0.4698148148148148</v>
      </c>
      <c r="G68423" s="18">
        <v>0.4698148148148148</v>
      </c>
      <c r="H68423" s="18">
        <v>0.47041666666666665</v>
      </c>
      <c r="I68423" s="14">
        <v>52</v>
      </c>
      <c r="J68423" s="14">
        <v>0</v>
      </c>
      <c r="K68423" s="14" t="s">
        <v>22</v>
      </c>
      <c r="L68423" s="14">
        <v>22</v>
      </c>
      <c r="M68423" s="15">
        <v>2024</v>
      </c>
    </row>
    <row r="68424" spans="1:13" x14ac:dyDescent="0.3">
      <c r="A68424" s="8">
        <v>1724339765</v>
      </c>
      <c r="B68424" s="9">
        <v>45526</v>
      </c>
      <c r="C68424" s="10" t="s">
        <v>8</v>
      </c>
      <c r="D68424" s="10" t="s">
        <v>19</v>
      </c>
      <c r="E68424" s="10" t="s">
        <v>17</v>
      </c>
      <c r="F68424" s="17">
        <v>0.4700347222222222</v>
      </c>
      <c r="G68424" s="17">
        <v>0.4700347222222222</v>
      </c>
      <c r="H68424" s="17">
        <v>0.4707175925925926</v>
      </c>
      <c r="I68424" s="10">
        <v>59</v>
      </c>
      <c r="J68424" s="10">
        <v>0</v>
      </c>
      <c r="K68424" s="10" t="s">
        <v>22</v>
      </c>
      <c r="L68424" s="10">
        <v>22</v>
      </c>
      <c r="M68424" s="11">
        <v>2024</v>
      </c>
    </row>
    <row r="68425" spans="1:13" x14ac:dyDescent="0.3">
      <c r="A68425" s="12">
        <v>1724339702</v>
      </c>
      <c r="B68425" s="13">
        <v>45526</v>
      </c>
      <c r="C68425" s="14" t="s">
        <v>8</v>
      </c>
      <c r="D68425" s="14" t="s">
        <v>19</v>
      </c>
      <c r="E68425" s="14" t="s">
        <v>17</v>
      </c>
      <c r="F68425" s="18">
        <v>0.47037037037037038</v>
      </c>
      <c r="G68425" s="18">
        <v>0.47037037037037038</v>
      </c>
      <c r="H68425" s="18">
        <v>0.47089120370370369</v>
      </c>
      <c r="I68425" s="14">
        <v>45</v>
      </c>
      <c r="J68425" s="14">
        <v>0</v>
      </c>
      <c r="K68425" s="14" t="s">
        <v>22</v>
      </c>
      <c r="L68425" s="14">
        <v>22</v>
      </c>
      <c r="M68425" s="15">
        <v>2024</v>
      </c>
    </row>
    <row r="68426" spans="1:13" x14ac:dyDescent="0.3">
      <c r="A68426" s="8">
        <v>1724339795</v>
      </c>
      <c r="B68426" s="9">
        <v>45526</v>
      </c>
      <c r="C68426" s="10" t="s">
        <v>8</v>
      </c>
      <c r="D68426" s="10" t="s">
        <v>19</v>
      </c>
      <c r="E68426" s="10" t="s">
        <v>17</v>
      </c>
      <c r="F68426" s="17">
        <v>0.47038194444444442</v>
      </c>
      <c r="G68426" s="17">
        <v>0.47039351851851852</v>
      </c>
      <c r="H68426" s="17">
        <v>0.47249999999999998</v>
      </c>
      <c r="I68426" s="10">
        <v>182</v>
      </c>
      <c r="J68426" s="10">
        <v>0</v>
      </c>
      <c r="K68426" s="10" t="s">
        <v>22</v>
      </c>
      <c r="L68426" s="10">
        <v>22</v>
      </c>
      <c r="M68426" s="11">
        <v>2024</v>
      </c>
    </row>
    <row r="68427" spans="1:13" x14ac:dyDescent="0.3">
      <c r="A68427" s="12">
        <v>1724339806</v>
      </c>
      <c r="B68427" s="13">
        <v>45526</v>
      </c>
      <c r="C68427" s="14" t="s">
        <v>7</v>
      </c>
      <c r="D68427" s="14" t="s">
        <v>16</v>
      </c>
      <c r="E68427" s="14" t="s">
        <v>17</v>
      </c>
      <c r="F68427" s="18">
        <v>0.47041666666666665</v>
      </c>
      <c r="G68427" s="18">
        <v>0.47041666666666665</v>
      </c>
      <c r="H68427" s="18">
        <v>0.47153935185185186</v>
      </c>
      <c r="I68427" s="14">
        <v>97</v>
      </c>
      <c r="J68427" s="14">
        <v>0</v>
      </c>
      <c r="K68427" s="14" t="s">
        <v>22</v>
      </c>
      <c r="L68427" s="14">
        <v>22</v>
      </c>
      <c r="M68427" s="15">
        <v>2024</v>
      </c>
    </row>
    <row r="68428" spans="1:13" x14ac:dyDescent="0.3">
      <c r="A68428" s="8">
        <v>1724339813</v>
      </c>
      <c r="B68428" s="9">
        <v>45526</v>
      </c>
      <c r="C68428" s="10" t="s">
        <v>8</v>
      </c>
      <c r="D68428" s="10" t="s">
        <v>20</v>
      </c>
      <c r="E68428" s="10" t="s">
        <v>17</v>
      </c>
      <c r="F68428" s="17">
        <v>0.47050925925925924</v>
      </c>
      <c r="G68428" s="17">
        <v>0.47050925925925924</v>
      </c>
      <c r="H68428" s="17">
        <v>0.47263888888888889</v>
      </c>
      <c r="I68428" s="10">
        <v>184</v>
      </c>
      <c r="J68428" s="10">
        <v>0</v>
      </c>
      <c r="K68428" s="10" t="s">
        <v>22</v>
      </c>
      <c r="L68428" s="10">
        <v>22</v>
      </c>
      <c r="M68428" s="11">
        <v>2024</v>
      </c>
    </row>
    <row r="68429" spans="1:13" x14ac:dyDescent="0.3">
      <c r="A68429" s="12">
        <v>1724339801</v>
      </c>
      <c r="B68429" s="13">
        <v>45526</v>
      </c>
      <c r="C68429" s="14" t="s">
        <v>8</v>
      </c>
      <c r="D68429" s="14" t="s">
        <v>19</v>
      </c>
      <c r="E68429" s="14" t="s">
        <v>17</v>
      </c>
      <c r="F68429" s="18">
        <v>0.47052083333333333</v>
      </c>
      <c r="G68429" s="18">
        <v>0.47053240740740743</v>
      </c>
      <c r="H68429" s="18">
        <v>0.47098379629629628</v>
      </c>
      <c r="I68429" s="14">
        <v>40</v>
      </c>
      <c r="J68429" s="14">
        <v>0</v>
      </c>
      <c r="K68429" s="14" t="s">
        <v>22</v>
      </c>
      <c r="L68429" s="14">
        <v>22</v>
      </c>
      <c r="M68429" s="15">
        <v>2024</v>
      </c>
    </row>
    <row r="68430" spans="1:13" x14ac:dyDescent="0.3">
      <c r="A68430" s="8">
        <v>1724339601</v>
      </c>
      <c r="B68430" s="9">
        <v>45526</v>
      </c>
      <c r="C68430" s="10" t="s">
        <v>8</v>
      </c>
      <c r="D68430" s="10" t="s">
        <v>19</v>
      </c>
      <c r="E68430" s="10" t="s">
        <v>17</v>
      </c>
      <c r="F68430" s="17">
        <v>0.47065972222222224</v>
      </c>
      <c r="G68430" s="17">
        <v>0.47065972222222224</v>
      </c>
      <c r="H68430" s="17">
        <v>0.47296296296296297</v>
      </c>
      <c r="I68430" s="10">
        <v>199</v>
      </c>
      <c r="J68430" s="10">
        <v>0</v>
      </c>
      <c r="K68430" s="10" t="s">
        <v>22</v>
      </c>
      <c r="L68430" s="10">
        <v>22</v>
      </c>
      <c r="M68430" s="11">
        <v>2024</v>
      </c>
    </row>
    <row r="68431" spans="1:13" x14ac:dyDescent="0.3">
      <c r="A68431" s="12">
        <v>1724339826</v>
      </c>
      <c r="B68431" s="13">
        <v>45526</v>
      </c>
      <c r="C68431" s="14" t="s">
        <v>7</v>
      </c>
      <c r="D68431" s="14" t="s">
        <v>16</v>
      </c>
      <c r="E68431" s="14" t="s">
        <v>17</v>
      </c>
      <c r="F68431" s="18">
        <v>0.47067129629629628</v>
      </c>
      <c r="G68431" s="18">
        <v>0.4710185185185185</v>
      </c>
      <c r="H68431" s="18">
        <v>0.47115740740740741</v>
      </c>
      <c r="I68431" s="14">
        <v>11</v>
      </c>
      <c r="J68431" s="14">
        <v>30</v>
      </c>
      <c r="K68431" s="14" t="s">
        <v>22</v>
      </c>
      <c r="L68431" s="14">
        <v>22</v>
      </c>
      <c r="M68431" s="15">
        <v>2024</v>
      </c>
    </row>
    <row r="68432" spans="1:13" x14ac:dyDescent="0.3">
      <c r="A68432" s="8">
        <v>1724339827</v>
      </c>
      <c r="B68432" s="9">
        <v>45526</v>
      </c>
      <c r="C68432" s="10" t="s">
        <v>7</v>
      </c>
      <c r="D68432" s="10" t="s">
        <v>16</v>
      </c>
      <c r="E68432" s="10" t="s">
        <v>17</v>
      </c>
      <c r="F68432" s="17">
        <v>0.47068287037037038</v>
      </c>
      <c r="G68432" s="17">
        <v>0.47120370370370368</v>
      </c>
      <c r="H68432" s="17">
        <v>0.47127314814814814</v>
      </c>
      <c r="I68432" s="10">
        <v>6</v>
      </c>
      <c r="J68432" s="10">
        <v>45</v>
      </c>
      <c r="K68432" s="10" t="s">
        <v>22</v>
      </c>
      <c r="L68432" s="10">
        <v>22</v>
      </c>
      <c r="M68432" s="11">
        <v>2024</v>
      </c>
    </row>
    <row r="68433" spans="1:13" x14ac:dyDescent="0.3">
      <c r="A68433" s="12">
        <v>1724339824</v>
      </c>
      <c r="B68433" s="13">
        <v>45526</v>
      </c>
      <c r="C68433" s="14" t="s">
        <v>8</v>
      </c>
      <c r="D68433" s="14" t="s">
        <v>19</v>
      </c>
      <c r="E68433" s="14" t="s">
        <v>17</v>
      </c>
      <c r="F68433" s="18">
        <v>0.47070601851851851</v>
      </c>
      <c r="G68433" s="18">
        <v>0.47070601851851851</v>
      </c>
      <c r="H68433" s="18">
        <v>0.47208333333333335</v>
      </c>
      <c r="I68433" s="14">
        <v>119</v>
      </c>
      <c r="J68433" s="14">
        <v>0</v>
      </c>
      <c r="K68433" s="14" t="s">
        <v>22</v>
      </c>
      <c r="L68433" s="14">
        <v>22</v>
      </c>
      <c r="M68433" s="15">
        <v>2024</v>
      </c>
    </row>
    <row r="68434" spans="1:13" x14ac:dyDescent="0.3">
      <c r="A68434" s="8">
        <v>1724339756</v>
      </c>
      <c r="B68434" s="9">
        <v>45526</v>
      </c>
      <c r="C68434" s="10" t="s">
        <v>8</v>
      </c>
      <c r="D68434" s="10" t="s">
        <v>19</v>
      </c>
      <c r="E68434" s="10" t="s">
        <v>17</v>
      </c>
      <c r="F68434" s="17">
        <v>0.47078703703703706</v>
      </c>
      <c r="G68434" s="17">
        <v>0.47078703703703706</v>
      </c>
      <c r="H68434" s="17">
        <v>0.47319444444444442</v>
      </c>
      <c r="I68434" s="10">
        <v>208</v>
      </c>
      <c r="J68434" s="10">
        <v>0</v>
      </c>
      <c r="K68434" s="10" t="s">
        <v>22</v>
      </c>
      <c r="L68434" s="10">
        <v>22</v>
      </c>
      <c r="M68434" s="11">
        <v>2024</v>
      </c>
    </row>
    <row r="68435" spans="1:13" x14ac:dyDescent="0.3">
      <c r="A68435" s="12">
        <v>1724339765</v>
      </c>
      <c r="B68435" s="13">
        <v>45526</v>
      </c>
      <c r="C68435" s="14" t="s">
        <v>8</v>
      </c>
      <c r="D68435" s="14" t="s">
        <v>20</v>
      </c>
      <c r="E68435" s="14" t="s">
        <v>17</v>
      </c>
      <c r="F68435" s="18">
        <v>0.47091435185185188</v>
      </c>
      <c r="G68435" s="18">
        <v>0.47092592592592591</v>
      </c>
      <c r="H68435" s="18">
        <v>0.47196759259259258</v>
      </c>
      <c r="I68435" s="14">
        <v>90</v>
      </c>
      <c r="J68435" s="14">
        <v>0</v>
      </c>
      <c r="K68435" s="14" t="s">
        <v>22</v>
      </c>
      <c r="L68435" s="14">
        <v>22</v>
      </c>
      <c r="M68435" s="15">
        <v>2024</v>
      </c>
    </row>
    <row r="68436" spans="1:13" x14ac:dyDescent="0.3">
      <c r="A68436" s="8">
        <v>1724339879</v>
      </c>
      <c r="B68436" s="9">
        <v>45526</v>
      </c>
      <c r="C68436" s="10" t="s">
        <v>8</v>
      </c>
      <c r="D68436" s="10" t="s">
        <v>20</v>
      </c>
      <c r="E68436" s="10" t="s">
        <v>17</v>
      </c>
      <c r="F68436" s="17">
        <v>0.47116898148148151</v>
      </c>
      <c r="G68436" s="17">
        <v>0.47116898148148151</v>
      </c>
      <c r="H68436" s="17">
        <v>0.47179398148148149</v>
      </c>
      <c r="I68436" s="10">
        <v>54</v>
      </c>
      <c r="J68436" s="10">
        <v>0</v>
      </c>
      <c r="K68436" s="10" t="s">
        <v>22</v>
      </c>
      <c r="L68436" s="10">
        <v>22</v>
      </c>
      <c r="M68436" s="11">
        <v>2024</v>
      </c>
    </row>
    <row r="68437" spans="1:13" x14ac:dyDescent="0.3">
      <c r="A68437" s="12">
        <v>1724339801</v>
      </c>
      <c r="B68437" s="13">
        <v>45526</v>
      </c>
      <c r="C68437" s="14" t="s">
        <v>8</v>
      </c>
      <c r="D68437" s="14" t="s">
        <v>20</v>
      </c>
      <c r="E68437" s="14" t="s">
        <v>17</v>
      </c>
      <c r="F68437" s="18">
        <v>0.47119212962962964</v>
      </c>
      <c r="G68437" s="18">
        <v>0.47119212962962964</v>
      </c>
      <c r="H68437" s="18">
        <v>0.4725462962962963</v>
      </c>
      <c r="I68437" s="14">
        <v>117</v>
      </c>
      <c r="J68437" s="14">
        <v>0</v>
      </c>
      <c r="K68437" s="14" t="s">
        <v>22</v>
      </c>
      <c r="L68437" s="14">
        <v>22</v>
      </c>
      <c r="M68437" s="15">
        <v>2024</v>
      </c>
    </row>
    <row r="68438" spans="1:13" x14ac:dyDescent="0.3">
      <c r="A68438" s="8">
        <v>1724339883</v>
      </c>
      <c r="B68438" s="9">
        <v>45526</v>
      </c>
      <c r="C68438" s="10" t="s">
        <v>8</v>
      </c>
      <c r="D68438" s="10" t="s">
        <v>20</v>
      </c>
      <c r="E68438" s="10" t="s">
        <v>17</v>
      </c>
      <c r="F68438" s="17">
        <v>0.4712615740740741</v>
      </c>
      <c r="G68438" s="17">
        <v>0.4712615740740741</v>
      </c>
      <c r="H68438" s="17">
        <v>0.47473379629629631</v>
      </c>
      <c r="I68438" s="10">
        <v>299</v>
      </c>
      <c r="J68438" s="10">
        <v>0</v>
      </c>
      <c r="K68438" s="10" t="s">
        <v>22</v>
      </c>
      <c r="L68438" s="10">
        <v>22</v>
      </c>
      <c r="M68438" s="11">
        <v>2024</v>
      </c>
    </row>
    <row r="68439" spans="1:13" x14ac:dyDescent="0.3">
      <c r="A68439" s="12">
        <v>1724339620</v>
      </c>
      <c r="B68439" s="13">
        <v>45526</v>
      </c>
      <c r="C68439" s="14" t="s">
        <v>8</v>
      </c>
      <c r="D68439" s="14" t="s">
        <v>19</v>
      </c>
      <c r="E68439" s="14" t="s">
        <v>17</v>
      </c>
      <c r="F68439" s="18">
        <v>0.47128472222222223</v>
      </c>
      <c r="G68439" s="18">
        <v>0.47128472222222223</v>
      </c>
      <c r="H68439" s="18">
        <v>0.47319444444444442</v>
      </c>
      <c r="I68439" s="14">
        <v>165</v>
      </c>
      <c r="J68439" s="14">
        <v>0</v>
      </c>
      <c r="K68439" s="14" t="s">
        <v>22</v>
      </c>
      <c r="L68439" s="14">
        <v>22</v>
      </c>
      <c r="M68439" s="15">
        <v>2024</v>
      </c>
    </row>
    <row r="68440" spans="1:13" x14ac:dyDescent="0.3">
      <c r="A68440" s="8">
        <v>1724339887</v>
      </c>
      <c r="B68440" s="9">
        <v>45526</v>
      </c>
      <c r="C68440" s="10" t="s">
        <v>7</v>
      </c>
      <c r="D68440" s="10" t="s">
        <v>16</v>
      </c>
      <c r="E68440" s="10" t="s">
        <v>17</v>
      </c>
      <c r="F68440" s="17">
        <v>0.47137731481481482</v>
      </c>
      <c r="G68440" s="17">
        <v>0.47138888888888891</v>
      </c>
      <c r="H68440" s="17">
        <v>0.4715509259259259</v>
      </c>
      <c r="I68440" s="10">
        <v>14</v>
      </c>
      <c r="J68440" s="10">
        <v>0</v>
      </c>
      <c r="K68440" s="10" t="s">
        <v>22</v>
      </c>
      <c r="L68440" s="10">
        <v>22</v>
      </c>
      <c r="M68440" s="11">
        <v>2024</v>
      </c>
    </row>
    <row r="68441" spans="1:13" x14ac:dyDescent="0.3">
      <c r="A68441" s="12">
        <v>1724339895</v>
      </c>
      <c r="B68441" s="13">
        <v>45526</v>
      </c>
      <c r="C68441" s="14" t="s">
        <v>8</v>
      </c>
      <c r="D68441" s="14" t="s">
        <v>20</v>
      </c>
      <c r="E68441" s="14" t="s">
        <v>17</v>
      </c>
      <c r="F68441" s="18">
        <v>0.47137731481481482</v>
      </c>
      <c r="G68441" s="18">
        <v>0.47138888888888891</v>
      </c>
      <c r="H68441" s="18">
        <v>0.47324074074074074</v>
      </c>
      <c r="I68441" s="14">
        <v>160</v>
      </c>
      <c r="J68441" s="14">
        <v>0</v>
      </c>
      <c r="K68441" s="14" t="s">
        <v>22</v>
      </c>
      <c r="L68441" s="14">
        <v>22</v>
      </c>
      <c r="M68441" s="15">
        <v>2024</v>
      </c>
    </row>
    <row r="68442" spans="1:13" x14ac:dyDescent="0.3">
      <c r="A68442" s="8">
        <v>1724339906</v>
      </c>
      <c r="B68442" s="9">
        <v>45526</v>
      </c>
      <c r="C68442" s="10" t="s">
        <v>8</v>
      </c>
      <c r="D68442" s="10" t="s">
        <v>19</v>
      </c>
      <c r="E68442" s="10" t="s">
        <v>17</v>
      </c>
      <c r="F68442" s="17">
        <v>0.47168981481481481</v>
      </c>
      <c r="G68442" s="17">
        <v>0.47170138888888891</v>
      </c>
      <c r="H68442" s="17">
        <v>0.47422453703703704</v>
      </c>
      <c r="I68442" s="10">
        <v>218</v>
      </c>
      <c r="J68442" s="10">
        <v>0</v>
      </c>
      <c r="K68442" s="10" t="s">
        <v>22</v>
      </c>
      <c r="L68442" s="10">
        <v>22</v>
      </c>
      <c r="M68442" s="11">
        <v>2024</v>
      </c>
    </row>
    <row r="68443" spans="1:13" x14ac:dyDescent="0.3">
      <c r="A68443" s="12">
        <v>1724339806</v>
      </c>
      <c r="B68443" s="13">
        <v>45526</v>
      </c>
      <c r="C68443" s="14" t="s">
        <v>8</v>
      </c>
      <c r="D68443" s="14" t="s">
        <v>20</v>
      </c>
      <c r="E68443" s="14" t="s">
        <v>17</v>
      </c>
      <c r="F68443" s="18">
        <v>0.47173611111111113</v>
      </c>
      <c r="G68443" s="18">
        <v>0.47174768518518517</v>
      </c>
      <c r="H68443" s="18">
        <v>0.47425925925925927</v>
      </c>
      <c r="I68443" s="14">
        <v>217</v>
      </c>
      <c r="J68443" s="14">
        <v>0</v>
      </c>
      <c r="K68443" s="14" t="s">
        <v>22</v>
      </c>
      <c r="L68443" s="14">
        <v>22</v>
      </c>
      <c r="M68443" s="15">
        <v>2024</v>
      </c>
    </row>
    <row r="68444" spans="1:13" x14ac:dyDescent="0.3">
      <c r="A68444" s="8">
        <v>1724339932</v>
      </c>
      <c r="B68444" s="9">
        <v>45526</v>
      </c>
      <c r="C68444" s="10" t="s">
        <v>8</v>
      </c>
      <c r="D68444" s="10" t="s">
        <v>20</v>
      </c>
      <c r="E68444" s="10" t="s">
        <v>17</v>
      </c>
      <c r="F68444" s="17">
        <v>0.47180555555555553</v>
      </c>
      <c r="G68444" s="17">
        <v>0.47181712962962963</v>
      </c>
      <c r="H68444" s="17">
        <v>0.47339120370370369</v>
      </c>
      <c r="I68444" s="10">
        <v>136</v>
      </c>
      <c r="J68444" s="10">
        <v>0</v>
      </c>
      <c r="K68444" s="10" t="s">
        <v>22</v>
      </c>
      <c r="L68444" s="10">
        <v>22</v>
      </c>
      <c r="M68444" s="11">
        <v>2024</v>
      </c>
    </row>
    <row r="68445" spans="1:13" x14ac:dyDescent="0.3">
      <c r="A68445" s="12">
        <v>1724339921</v>
      </c>
      <c r="B68445" s="13">
        <v>45526</v>
      </c>
      <c r="C68445" s="14" t="s">
        <v>8</v>
      </c>
      <c r="D68445" s="14" t="s">
        <v>19</v>
      </c>
      <c r="E68445" s="14" t="s">
        <v>17</v>
      </c>
      <c r="F68445" s="18">
        <v>0.47182870370370372</v>
      </c>
      <c r="G68445" s="18">
        <v>0.47182870370370372</v>
      </c>
      <c r="H68445" s="18">
        <v>0.47311342592592592</v>
      </c>
      <c r="I68445" s="14">
        <v>110</v>
      </c>
      <c r="J68445" s="14">
        <v>0</v>
      </c>
      <c r="K68445" s="14" t="s">
        <v>22</v>
      </c>
      <c r="L68445" s="14">
        <v>22</v>
      </c>
      <c r="M68445" s="15">
        <v>2024</v>
      </c>
    </row>
    <row r="68446" spans="1:13" x14ac:dyDescent="0.3">
      <c r="A68446" s="8">
        <v>1724339934</v>
      </c>
      <c r="B68446" s="9">
        <v>45526</v>
      </c>
      <c r="C68446" s="10" t="s">
        <v>8</v>
      </c>
      <c r="D68446" s="10" t="s">
        <v>19</v>
      </c>
      <c r="E68446" s="10" t="s">
        <v>17</v>
      </c>
      <c r="F68446" s="17">
        <v>0.47197916666666667</v>
      </c>
      <c r="G68446" s="17">
        <v>0.47199074074074077</v>
      </c>
      <c r="H68446" s="17">
        <v>0.47355324074074073</v>
      </c>
      <c r="I68446" s="10">
        <v>135</v>
      </c>
      <c r="J68446" s="10">
        <v>0</v>
      </c>
      <c r="K68446" s="10" t="s">
        <v>22</v>
      </c>
      <c r="L68446" s="10">
        <v>22</v>
      </c>
      <c r="M68446" s="11">
        <v>2024</v>
      </c>
    </row>
    <row r="68447" spans="1:13" x14ac:dyDescent="0.3">
      <c r="A68447" s="12">
        <v>1724339879</v>
      </c>
      <c r="B68447" s="13">
        <v>45526</v>
      </c>
      <c r="C68447" s="14" t="s">
        <v>8</v>
      </c>
      <c r="D68447" s="14" t="s">
        <v>19</v>
      </c>
      <c r="E68447" s="14" t="s">
        <v>17</v>
      </c>
      <c r="F68447" s="18">
        <v>0.47199074074074077</v>
      </c>
      <c r="G68447" s="18">
        <v>0.47200231481481481</v>
      </c>
      <c r="H68447" s="18">
        <v>0.47370370370370368</v>
      </c>
      <c r="I68447" s="14">
        <v>147</v>
      </c>
      <c r="J68447" s="14">
        <v>0</v>
      </c>
      <c r="K68447" s="14" t="s">
        <v>22</v>
      </c>
      <c r="L68447" s="14">
        <v>22</v>
      </c>
      <c r="M68447" s="15">
        <v>2024</v>
      </c>
    </row>
    <row r="68448" spans="1:13" x14ac:dyDescent="0.3">
      <c r="A68448" s="8">
        <v>1724339926</v>
      </c>
      <c r="B68448" s="9">
        <v>45526</v>
      </c>
      <c r="C68448" s="10" t="s">
        <v>8</v>
      </c>
      <c r="D68448" s="10" t="s">
        <v>19</v>
      </c>
      <c r="E68448" s="10" t="s">
        <v>17</v>
      </c>
      <c r="F68448" s="17">
        <v>0.4720138888888889</v>
      </c>
      <c r="G68448" s="17">
        <v>0.47212962962962962</v>
      </c>
      <c r="H68448" s="17">
        <v>0.47337962962962965</v>
      </c>
      <c r="I68448" s="10">
        <v>108</v>
      </c>
      <c r="J68448" s="10">
        <v>10</v>
      </c>
      <c r="K68448" s="10" t="s">
        <v>22</v>
      </c>
      <c r="L68448" s="10">
        <v>22</v>
      </c>
      <c r="M68448" s="11">
        <v>2024</v>
      </c>
    </row>
    <row r="68449" spans="1:13" x14ac:dyDescent="0.3">
      <c r="A68449" s="12">
        <v>1724339930</v>
      </c>
      <c r="B68449" s="13">
        <v>45526</v>
      </c>
      <c r="C68449" s="14" t="s">
        <v>8</v>
      </c>
      <c r="D68449" s="14" t="s">
        <v>19</v>
      </c>
      <c r="E68449" s="14" t="s">
        <v>17</v>
      </c>
      <c r="F68449" s="18">
        <v>0.47203703703703703</v>
      </c>
      <c r="G68449" s="18">
        <v>0.47219907407407408</v>
      </c>
      <c r="H68449" s="18">
        <v>0.47563657407407406</v>
      </c>
      <c r="I68449" s="14">
        <v>296</v>
      </c>
      <c r="J68449" s="14">
        <v>14</v>
      </c>
      <c r="K68449" s="14" t="s">
        <v>22</v>
      </c>
      <c r="L68449" s="14">
        <v>22</v>
      </c>
      <c r="M68449" s="15">
        <v>2024</v>
      </c>
    </row>
    <row r="68450" spans="1:13" x14ac:dyDescent="0.3">
      <c r="A68450" s="8">
        <v>1724339960</v>
      </c>
      <c r="B68450" s="9">
        <v>45526</v>
      </c>
      <c r="C68450" s="10" t="s">
        <v>8</v>
      </c>
      <c r="D68450" s="10" t="s">
        <v>19</v>
      </c>
      <c r="E68450" s="10" t="s">
        <v>17</v>
      </c>
      <c r="F68450" s="17">
        <v>0.47226851851851853</v>
      </c>
      <c r="G68450" s="17">
        <v>0.47251157407407407</v>
      </c>
      <c r="H68450" s="17">
        <v>0.47343750000000001</v>
      </c>
      <c r="I68450" s="10">
        <v>80</v>
      </c>
      <c r="J68450" s="10">
        <v>20</v>
      </c>
      <c r="K68450" s="10" t="s">
        <v>22</v>
      </c>
      <c r="L68450" s="10">
        <v>22</v>
      </c>
      <c r="M68450" s="11">
        <v>2024</v>
      </c>
    </row>
    <row r="68451" spans="1:13" x14ac:dyDescent="0.3">
      <c r="A68451" s="12">
        <v>1724339970</v>
      </c>
      <c r="B68451" s="13">
        <v>45526</v>
      </c>
      <c r="C68451" s="14" t="s">
        <v>7</v>
      </c>
      <c r="D68451" s="14" t="s">
        <v>16</v>
      </c>
      <c r="E68451" s="14" t="s">
        <v>17</v>
      </c>
      <c r="F68451" s="18">
        <v>0.47229166666666667</v>
      </c>
      <c r="G68451" s="18">
        <v>0.47356481481481483</v>
      </c>
      <c r="H68451" s="18">
        <v>0.47671296296296295</v>
      </c>
      <c r="I68451" s="14">
        <v>271</v>
      </c>
      <c r="J68451" s="14">
        <v>110</v>
      </c>
      <c r="K68451" s="14" t="s">
        <v>22</v>
      </c>
      <c r="L68451" s="14">
        <v>22</v>
      </c>
      <c r="M68451" s="15">
        <v>2024</v>
      </c>
    </row>
    <row r="68452" spans="1:13" x14ac:dyDescent="0.3">
      <c r="A68452" s="8">
        <v>1724339977</v>
      </c>
      <c r="B68452" s="9">
        <v>45526</v>
      </c>
      <c r="C68452" s="10" t="s">
        <v>8</v>
      </c>
      <c r="D68452" s="10" t="s">
        <v>20</v>
      </c>
      <c r="E68452" s="10" t="s">
        <v>17</v>
      </c>
      <c r="F68452" s="17">
        <v>0.47233796296296299</v>
      </c>
      <c r="G68452" s="17">
        <v>0.47256944444444443</v>
      </c>
      <c r="H68452" s="17">
        <v>0.47322916666666665</v>
      </c>
      <c r="I68452" s="10">
        <v>57</v>
      </c>
      <c r="J68452" s="10">
        <v>20</v>
      </c>
      <c r="K68452" s="10" t="s">
        <v>22</v>
      </c>
      <c r="L68452" s="10">
        <v>22</v>
      </c>
      <c r="M68452" s="11">
        <v>2024</v>
      </c>
    </row>
    <row r="68453" spans="1:13" x14ac:dyDescent="0.3">
      <c r="A68453" s="12">
        <v>1724339994</v>
      </c>
      <c r="B68453" s="13">
        <v>45526</v>
      </c>
      <c r="C68453" s="14" t="s">
        <v>7</v>
      </c>
      <c r="D68453" s="14" t="s">
        <v>16</v>
      </c>
      <c r="E68453" s="14" t="s">
        <v>17</v>
      </c>
      <c r="F68453" s="18">
        <v>0.47255787037037039</v>
      </c>
      <c r="G68453" s="18">
        <v>0.47607638888888887</v>
      </c>
      <c r="H68453" s="18">
        <v>0.48369212962962965</v>
      </c>
      <c r="I68453" s="14">
        <v>658</v>
      </c>
      <c r="J68453" s="14">
        <v>304</v>
      </c>
      <c r="K68453" s="14" t="s">
        <v>22</v>
      </c>
      <c r="L68453" s="14">
        <v>22</v>
      </c>
      <c r="M68453" s="15">
        <v>2024</v>
      </c>
    </row>
    <row r="68454" spans="1:13" x14ac:dyDescent="0.3">
      <c r="A68454" s="8">
        <v>1724339985</v>
      </c>
      <c r="B68454" s="9">
        <v>45526</v>
      </c>
      <c r="C68454" s="10" t="s">
        <v>8</v>
      </c>
      <c r="D68454" s="10" t="s">
        <v>19</v>
      </c>
      <c r="E68454" s="10" t="s">
        <v>17</v>
      </c>
      <c r="F68454" s="17">
        <v>0.47258101851851853</v>
      </c>
      <c r="G68454" s="17">
        <v>0.47270833333333334</v>
      </c>
      <c r="H68454" s="17">
        <v>0.47453703703703703</v>
      </c>
      <c r="I68454" s="10">
        <v>158</v>
      </c>
      <c r="J68454" s="10">
        <v>10</v>
      </c>
      <c r="K68454" s="10" t="s">
        <v>22</v>
      </c>
      <c r="L68454" s="10">
        <v>22</v>
      </c>
      <c r="M68454" s="11">
        <v>2024</v>
      </c>
    </row>
    <row r="68455" spans="1:13" x14ac:dyDescent="0.3">
      <c r="A68455" s="12">
        <v>1724339995</v>
      </c>
      <c r="B68455" s="13">
        <v>45526</v>
      </c>
      <c r="C68455" s="14" t="s">
        <v>8</v>
      </c>
      <c r="D68455" s="14" t="s">
        <v>19</v>
      </c>
      <c r="E68455" s="14" t="s">
        <v>17</v>
      </c>
      <c r="F68455" s="18">
        <v>0.47267361111111111</v>
      </c>
      <c r="G68455" s="18">
        <v>0.4729976851851852</v>
      </c>
      <c r="H68455" s="18">
        <v>0.47438657407407409</v>
      </c>
      <c r="I68455" s="14">
        <v>119</v>
      </c>
      <c r="J68455" s="14">
        <v>28</v>
      </c>
      <c r="K68455" s="14" t="s">
        <v>22</v>
      </c>
      <c r="L68455" s="14">
        <v>22</v>
      </c>
      <c r="M68455" s="15">
        <v>2024</v>
      </c>
    </row>
    <row r="68456" spans="1:13" x14ac:dyDescent="0.3">
      <c r="A68456" s="8">
        <v>1724339999</v>
      </c>
      <c r="B68456" s="9">
        <v>45526</v>
      </c>
      <c r="C68456" s="10" t="s">
        <v>8</v>
      </c>
      <c r="D68456" s="10" t="s">
        <v>19</v>
      </c>
      <c r="E68456" s="10" t="s">
        <v>17</v>
      </c>
      <c r="F68456" s="17">
        <v>0.47271990740740738</v>
      </c>
      <c r="G68456" s="17">
        <v>0.47312500000000002</v>
      </c>
      <c r="H68456" s="17">
        <v>0.4760300925925926</v>
      </c>
      <c r="I68456" s="10">
        <v>251</v>
      </c>
      <c r="J68456" s="10">
        <v>34</v>
      </c>
      <c r="K68456" s="10" t="s">
        <v>22</v>
      </c>
      <c r="L68456" s="10">
        <v>22</v>
      </c>
      <c r="M68456" s="11">
        <v>2024</v>
      </c>
    </row>
    <row r="68457" spans="1:13" x14ac:dyDescent="0.3">
      <c r="A68457" s="12">
        <v>1724340004</v>
      </c>
      <c r="B68457" s="13">
        <v>45526</v>
      </c>
      <c r="C68457" s="14" t="s">
        <v>8</v>
      </c>
      <c r="D68457" s="14" t="s">
        <v>19</v>
      </c>
      <c r="E68457" s="14" t="s">
        <v>17</v>
      </c>
      <c r="F68457" s="18">
        <v>0.47281250000000002</v>
      </c>
      <c r="G68457" s="18">
        <v>0.47319444444444442</v>
      </c>
      <c r="H68457" s="18">
        <v>0.47475694444444444</v>
      </c>
      <c r="I68457" s="14">
        <v>135</v>
      </c>
      <c r="J68457" s="14">
        <v>32</v>
      </c>
      <c r="K68457" s="14" t="s">
        <v>22</v>
      </c>
      <c r="L68457" s="14">
        <v>22</v>
      </c>
      <c r="M68457" s="15">
        <v>2024</v>
      </c>
    </row>
    <row r="68458" spans="1:13" x14ac:dyDescent="0.3">
      <c r="A68458" s="8">
        <v>1724340022</v>
      </c>
      <c r="B68458" s="9">
        <v>45526</v>
      </c>
      <c r="C68458" s="10" t="s">
        <v>8</v>
      </c>
      <c r="D68458" s="10" t="s">
        <v>20</v>
      </c>
      <c r="E68458" s="10" t="s">
        <v>17</v>
      </c>
      <c r="F68458" s="17">
        <v>0.47283564814814816</v>
      </c>
      <c r="G68458" s="17">
        <v>0.47290509259259261</v>
      </c>
      <c r="H68458" s="17">
        <v>0.47356481481481483</v>
      </c>
      <c r="I68458" s="10">
        <v>58</v>
      </c>
      <c r="J68458" s="10">
        <v>5</v>
      </c>
      <c r="K68458" s="10" t="s">
        <v>22</v>
      </c>
      <c r="L68458" s="10">
        <v>22</v>
      </c>
      <c r="M68458" s="11">
        <v>2024</v>
      </c>
    </row>
    <row r="68459" spans="1:13" x14ac:dyDescent="0.3">
      <c r="A68459" s="12">
        <v>1724340029</v>
      </c>
      <c r="B68459" s="13">
        <v>45526</v>
      </c>
      <c r="C68459" s="14" t="s">
        <v>8</v>
      </c>
      <c r="D68459" s="14" t="s">
        <v>19</v>
      </c>
      <c r="E68459" s="14" t="s">
        <v>17</v>
      </c>
      <c r="F68459" s="18">
        <v>0.47306712962962966</v>
      </c>
      <c r="G68459" s="18">
        <v>0.47325231481481483</v>
      </c>
      <c r="H68459" s="18">
        <v>0.47494212962962962</v>
      </c>
      <c r="I68459" s="14">
        <v>145</v>
      </c>
      <c r="J68459" s="14">
        <v>16</v>
      </c>
      <c r="K68459" s="14" t="s">
        <v>22</v>
      </c>
      <c r="L68459" s="14">
        <v>22</v>
      </c>
      <c r="M68459" s="15">
        <v>2024</v>
      </c>
    </row>
    <row r="68460" spans="1:13" x14ac:dyDescent="0.3">
      <c r="A68460" s="8">
        <v>1724340061</v>
      </c>
      <c r="B68460" s="9">
        <v>45526</v>
      </c>
      <c r="C68460" s="10" t="s">
        <v>8</v>
      </c>
      <c r="D68460" s="10" t="s">
        <v>20</v>
      </c>
      <c r="E68460" s="10" t="s">
        <v>17</v>
      </c>
      <c r="F68460" s="17">
        <v>0.47327546296296297</v>
      </c>
      <c r="G68460" s="17">
        <v>0.47327546296296297</v>
      </c>
      <c r="H68460" s="17">
        <v>0.47413194444444445</v>
      </c>
      <c r="I68460" s="10">
        <v>73</v>
      </c>
      <c r="J68460" s="10">
        <v>0</v>
      </c>
      <c r="K68460" s="10" t="s">
        <v>22</v>
      </c>
      <c r="L68460" s="10">
        <v>22</v>
      </c>
      <c r="M68460" s="11">
        <v>2024</v>
      </c>
    </row>
    <row r="68461" spans="1:13" x14ac:dyDescent="0.3">
      <c r="A68461" s="12">
        <v>1724339977</v>
      </c>
      <c r="B68461" s="13">
        <v>45526</v>
      </c>
      <c r="C68461" s="14" t="s">
        <v>8</v>
      </c>
      <c r="D68461" s="14" t="s">
        <v>19</v>
      </c>
      <c r="E68461" s="14" t="s">
        <v>17</v>
      </c>
      <c r="F68461" s="18">
        <v>0.47343750000000001</v>
      </c>
      <c r="G68461" s="18">
        <v>0.47343750000000001</v>
      </c>
      <c r="H68461" s="18">
        <v>0.47510416666666666</v>
      </c>
      <c r="I68461" s="14">
        <v>144</v>
      </c>
      <c r="J68461" s="14">
        <v>0</v>
      </c>
      <c r="K68461" s="14" t="s">
        <v>22</v>
      </c>
      <c r="L68461" s="14">
        <v>22</v>
      </c>
      <c r="M68461" s="15">
        <v>2024</v>
      </c>
    </row>
    <row r="68462" spans="1:13" x14ac:dyDescent="0.3">
      <c r="A68462" s="8">
        <v>1724340022</v>
      </c>
      <c r="B68462" s="9">
        <v>45526</v>
      </c>
      <c r="C68462" s="10" t="s">
        <v>8</v>
      </c>
      <c r="D68462" s="10" t="s">
        <v>19</v>
      </c>
      <c r="E68462" s="10" t="s">
        <v>17</v>
      </c>
      <c r="F68462" s="17">
        <v>0.47377314814814814</v>
      </c>
      <c r="G68462" s="17">
        <v>0.47377314814814814</v>
      </c>
      <c r="H68462" s="17">
        <v>0.47458333333333336</v>
      </c>
      <c r="I68462" s="10">
        <v>70</v>
      </c>
      <c r="J68462" s="10">
        <v>0</v>
      </c>
      <c r="K68462" s="10" t="s">
        <v>22</v>
      </c>
      <c r="L68462" s="10">
        <v>22</v>
      </c>
      <c r="M68462" s="11">
        <v>2024</v>
      </c>
    </row>
    <row r="68463" spans="1:13" x14ac:dyDescent="0.3">
      <c r="A68463" s="12">
        <v>1724340114</v>
      </c>
      <c r="B68463" s="13">
        <v>45526</v>
      </c>
      <c r="C68463" s="14" t="s">
        <v>8</v>
      </c>
      <c r="D68463" s="14" t="s">
        <v>19</v>
      </c>
      <c r="E68463" s="14" t="s">
        <v>17</v>
      </c>
      <c r="F68463" s="18">
        <v>0.47384259259259259</v>
      </c>
      <c r="G68463" s="18">
        <v>0.47385416666666669</v>
      </c>
      <c r="H68463" s="18">
        <v>0.47449074074074077</v>
      </c>
      <c r="I68463" s="14">
        <v>56</v>
      </c>
      <c r="J68463" s="14">
        <v>0</v>
      </c>
      <c r="K68463" s="14" t="s">
        <v>22</v>
      </c>
      <c r="L68463" s="14">
        <v>22</v>
      </c>
      <c r="M68463" s="15">
        <v>2024</v>
      </c>
    </row>
    <row r="68464" spans="1:13" x14ac:dyDescent="0.3">
      <c r="A68464" s="8">
        <v>1724340098</v>
      </c>
      <c r="B68464" s="9">
        <v>45526</v>
      </c>
      <c r="C68464" s="10" t="s">
        <v>8</v>
      </c>
      <c r="D68464" s="10" t="s">
        <v>19</v>
      </c>
      <c r="E68464" s="10" t="s">
        <v>17</v>
      </c>
      <c r="F68464" s="17">
        <v>0.47386574074074073</v>
      </c>
      <c r="G68464" s="17">
        <v>0.47387731481481482</v>
      </c>
      <c r="H68464" s="17">
        <v>0.47521990740740738</v>
      </c>
      <c r="I68464" s="10">
        <v>116</v>
      </c>
      <c r="J68464" s="10">
        <v>0</v>
      </c>
      <c r="K68464" s="10" t="s">
        <v>22</v>
      </c>
      <c r="L68464" s="10">
        <v>22</v>
      </c>
      <c r="M68464" s="11">
        <v>2024</v>
      </c>
    </row>
    <row r="68465" spans="1:13" x14ac:dyDescent="0.3">
      <c r="A68465" s="12">
        <v>1724340116</v>
      </c>
      <c r="B68465" s="13">
        <v>45526</v>
      </c>
      <c r="C68465" s="14" t="s">
        <v>8</v>
      </c>
      <c r="D68465" s="14" t="s">
        <v>19</v>
      </c>
      <c r="E68465" s="14" t="s">
        <v>17</v>
      </c>
      <c r="F68465" s="18">
        <v>0.47418981481481481</v>
      </c>
      <c r="G68465" s="18">
        <v>0.47418981481481481</v>
      </c>
      <c r="H68465" s="18">
        <v>0.47479166666666667</v>
      </c>
      <c r="I68465" s="14">
        <v>52</v>
      </c>
      <c r="J68465" s="14">
        <v>0</v>
      </c>
      <c r="K68465" s="14" t="s">
        <v>22</v>
      </c>
      <c r="L68465" s="14">
        <v>22</v>
      </c>
      <c r="M68465" s="15">
        <v>2024</v>
      </c>
    </row>
    <row r="68466" spans="1:13" x14ac:dyDescent="0.3">
      <c r="A68466" s="8">
        <v>1724340061</v>
      </c>
      <c r="B68466" s="9">
        <v>45526</v>
      </c>
      <c r="C68466" s="10" t="s">
        <v>8</v>
      </c>
      <c r="D68466" s="10" t="s">
        <v>19</v>
      </c>
      <c r="E68466" s="10" t="s">
        <v>17</v>
      </c>
      <c r="F68466" s="17">
        <v>0.47432870370370372</v>
      </c>
      <c r="G68466" s="17">
        <v>0.47434027777777776</v>
      </c>
      <c r="H68466" s="17">
        <v>0.47520833333333334</v>
      </c>
      <c r="I68466" s="10">
        <v>76</v>
      </c>
      <c r="J68466" s="10">
        <v>0</v>
      </c>
      <c r="K68466" s="10" t="s">
        <v>22</v>
      </c>
      <c r="L68466" s="10">
        <v>22</v>
      </c>
      <c r="M68466" s="11">
        <v>2024</v>
      </c>
    </row>
    <row r="68467" spans="1:13" x14ac:dyDescent="0.3">
      <c r="A68467" s="12">
        <v>1724340161</v>
      </c>
      <c r="B68467" s="13">
        <v>45526</v>
      </c>
      <c r="C68467" s="14" t="s">
        <v>8</v>
      </c>
      <c r="D68467" s="14" t="s">
        <v>19</v>
      </c>
      <c r="E68467" s="14" t="s">
        <v>17</v>
      </c>
      <c r="F68467" s="18">
        <v>0.47461805555555553</v>
      </c>
      <c r="G68467" s="18">
        <v>0.47461805555555553</v>
      </c>
      <c r="H68467" s="18">
        <v>0.47521990740740738</v>
      </c>
      <c r="I68467" s="14">
        <v>52</v>
      </c>
      <c r="J68467" s="14">
        <v>0</v>
      </c>
      <c r="K68467" s="14" t="s">
        <v>22</v>
      </c>
      <c r="L68467" s="14">
        <v>22</v>
      </c>
      <c r="M68467" s="15">
        <v>2024</v>
      </c>
    </row>
    <row r="68468" spans="1:13" x14ac:dyDescent="0.3">
      <c r="A68468" s="8">
        <v>1724340209</v>
      </c>
      <c r="B68468" s="9">
        <v>45526</v>
      </c>
      <c r="C68468" s="10" t="s">
        <v>8</v>
      </c>
      <c r="D68468" s="10" t="s">
        <v>20</v>
      </c>
      <c r="E68468" s="10" t="s">
        <v>17</v>
      </c>
      <c r="F68468" s="17">
        <v>0.47498842592592594</v>
      </c>
      <c r="G68468" s="17">
        <v>0.47499999999999998</v>
      </c>
      <c r="H68468" s="17">
        <v>0.47540509259259262</v>
      </c>
      <c r="I68468" s="10">
        <v>35</v>
      </c>
      <c r="J68468" s="10">
        <v>0</v>
      </c>
      <c r="K68468" s="10" t="s">
        <v>22</v>
      </c>
      <c r="L68468" s="10">
        <v>22</v>
      </c>
      <c r="M68468" s="11">
        <v>2024</v>
      </c>
    </row>
    <row r="68469" spans="1:13" x14ac:dyDescent="0.3">
      <c r="A68469" s="12">
        <v>1724340213</v>
      </c>
      <c r="B68469" s="13">
        <v>45526</v>
      </c>
      <c r="C68469" s="14" t="s">
        <v>8</v>
      </c>
      <c r="D68469" s="14" t="s">
        <v>20</v>
      </c>
      <c r="E68469" s="14" t="s">
        <v>17</v>
      </c>
      <c r="F68469" s="18">
        <v>0.4750462962962963</v>
      </c>
      <c r="G68469" s="18">
        <v>0.47505787037037039</v>
      </c>
      <c r="H68469" s="18">
        <v>0.47570601851851851</v>
      </c>
      <c r="I68469" s="14">
        <v>56</v>
      </c>
      <c r="J68469" s="14">
        <v>0</v>
      </c>
      <c r="K68469" s="14" t="s">
        <v>22</v>
      </c>
      <c r="L68469" s="14">
        <v>22</v>
      </c>
      <c r="M68469" s="15">
        <v>2024</v>
      </c>
    </row>
    <row r="68470" spans="1:13" x14ac:dyDescent="0.3">
      <c r="A68470" s="8">
        <v>1724340224</v>
      </c>
      <c r="B68470" s="9">
        <v>45526</v>
      </c>
      <c r="C68470" s="10" t="s">
        <v>7</v>
      </c>
      <c r="D68470" s="10" t="s">
        <v>16</v>
      </c>
      <c r="E68470" s="10" t="s">
        <v>17</v>
      </c>
      <c r="F68470" s="17">
        <v>0.4752777777777778</v>
      </c>
      <c r="G68470" s="17">
        <v>0.47671296296296295</v>
      </c>
      <c r="H68470" s="17">
        <v>0.47687499999999999</v>
      </c>
      <c r="I68470" s="10">
        <v>14</v>
      </c>
      <c r="J68470" s="10">
        <v>125</v>
      </c>
      <c r="K68470" s="10" t="s">
        <v>22</v>
      </c>
      <c r="L68470" s="10">
        <v>22</v>
      </c>
      <c r="M68470" s="11">
        <v>2024</v>
      </c>
    </row>
    <row r="68471" spans="1:13" x14ac:dyDescent="0.3">
      <c r="A68471" s="12">
        <v>1724340243</v>
      </c>
      <c r="B68471" s="13">
        <v>45526</v>
      </c>
      <c r="C68471" s="14" t="s">
        <v>8</v>
      </c>
      <c r="D68471" s="14" t="s">
        <v>20</v>
      </c>
      <c r="E68471" s="14" t="s">
        <v>17</v>
      </c>
      <c r="F68471" s="18">
        <v>0.47540509259259262</v>
      </c>
      <c r="G68471" s="18">
        <v>0.47540509259259262</v>
      </c>
      <c r="H68471" s="18">
        <v>0.4760300925925926</v>
      </c>
      <c r="I68471" s="14">
        <v>54</v>
      </c>
      <c r="J68471" s="14">
        <v>0</v>
      </c>
      <c r="K68471" s="14" t="s">
        <v>22</v>
      </c>
      <c r="L68471" s="14">
        <v>22</v>
      </c>
      <c r="M68471" s="15">
        <v>2024</v>
      </c>
    </row>
    <row r="68472" spans="1:13" x14ac:dyDescent="0.3">
      <c r="A68472" s="8">
        <v>1724340161</v>
      </c>
      <c r="B68472" s="9">
        <v>45526</v>
      </c>
      <c r="C68472" s="10" t="s">
        <v>8</v>
      </c>
      <c r="D68472" s="10" t="s">
        <v>20</v>
      </c>
      <c r="E68472" s="10" t="s">
        <v>17</v>
      </c>
      <c r="F68472" s="17">
        <v>0.47541666666666665</v>
      </c>
      <c r="G68472" s="17">
        <v>0.47542824074074075</v>
      </c>
      <c r="H68472" s="17">
        <v>0.4773263888888889</v>
      </c>
      <c r="I68472" s="10">
        <v>165</v>
      </c>
      <c r="J68472" s="10">
        <v>0</v>
      </c>
      <c r="K68472" s="10" t="s">
        <v>22</v>
      </c>
      <c r="L68472" s="10">
        <v>22</v>
      </c>
      <c r="M68472" s="11">
        <v>2024</v>
      </c>
    </row>
    <row r="68473" spans="1:13" x14ac:dyDescent="0.3">
      <c r="A68473" s="12">
        <v>1724340243</v>
      </c>
      <c r="B68473" s="13">
        <v>45526</v>
      </c>
      <c r="C68473" s="14" t="s">
        <v>8</v>
      </c>
      <c r="D68473" s="14" t="s">
        <v>19</v>
      </c>
      <c r="E68473" s="14" t="s">
        <v>17</v>
      </c>
      <c r="F68473" s="18">
        <v>0.4755671296296296</v>
      </c>
      <c r="G68473" s="18">
        <v>0.4755671296296296</v>
      </c>
      <c r="H68473" s="18">
        <v>0.47740740740740739</v>
      </c>
      <c r="I68473" s="14">
        <v>158</v>
      </c>
      <c r="J68473" s="14">
        <v>0</v>
      </c>
      <c r="K68473" s="14" t="s">
        <v>22</v>
      </c>
      <c r="L68473" s="14">
        <v>22</v>
      </c>
      <c r="M68473" s="15">
        <v>2024</v>
      </c>
    </row>
    <row r="68474" spans="1:13" x14ac:dyDescent="0.3">
      <c r="A68474" s="8">
        <v>1724340209</v>
      </c>
      <c r="B68474" s="9">
        <v>45526</v>
      </c>
      <c r="C68474" s="10" t="s">
        <v>8</v>
      </c>
      <c r="D68474" s="10" t="s">
        <v>19</v>
      </c>
      <c r="E68474" s="10" t="s">
        <v>17</v>
      </c>
      <c r="F68474" s="17">
        <v>0.47560185185185183</v>
      </c>
      <c r="G68474" s="17">
        <v>0.47561342592592593</v>
      </c>
      <c r="H68474" s="17">
        <v>0.47695601851851854</v>
      </c>
      <c r="I68474" s="10">
        <v>116</v>
      </c>
      <c r="J68474" s="10">
        <v>0</v>
      </c>
      <c r="K68474" s="10" t="s">
        <v>22</v>
      </c>
      <c r="L68474" s="10">
        <v>22</v>
      </c>
      <c r="M68474" s="11">
        <v>2024</v>
      </c>
    </row>
    <row r="68475" spans="1:13" x14ac:dyDescent="0.3">
      <c r="A68475" s="12">
        <v>1724340251</v>
      </c>
      <c r="B68475" s="13">
        <v>45526</v>
      </c>
      <c r="C68475" s="14" t="s">
        <v>8</v>
      </c>
      <c r="D68475" s="14" t="s">
        <v>19</v>
      </c>
      <c r="E68475" s="14" t="s">
        <v>17</v>
      </c>
      <c r="F68475" s="18">
        <v>0.47563657407407406</v>
      </c>
      <c r="G68475" s="18">
        <v>0.47563657407407406</v>
      </c>
      <c r="H68475" s="18">
        <v>0.47857638888888887</v>
      </c>
      <c r="I68475" s="14">
        <v>254</v>
      </c>
      <c r="J68475" s="14">
        <v>0</v>
      </c>
      <c r="K68475" s="14" t="s">
        <v>22</v>
      </c>
      <c r="L68475" s="14">
        <v>22</v>
      </c>
      <c r="M68475" s="15">
        <v>2024</v>
      </c>
    </row>
    <row r="68476" spans="1:13" x14ac:dyDescent="0.3">
      <c r="A68476" s="8">
        <v>1724340283</v>
      </c>
      <c r="B68476" s="9">
        <v>45526</v>
      </c>
      <c r="C68476" s="10" t="s">
        <v>8</v>
      </c>
      <c r="D68476" s="10" t="s">
        <v>20</v>
      </c>
      <c r="E68476" s="10" t="s">
        <v>17</v>
      </c>
      <c r="F68476" s="17">
        <v>0.47585648148148146</v>
      </c>
      <c r="G68476" s="17">
        <v>0.47585648148148146</v>
      </c>
      <c r="H68476" s="17">
        <v>0.47658564814814813</v>
      </c>
      <c r="I68476" s="10">
        <v>63</v>
      </c>
      <c r="J68476" s="10">
        <v>0</v>
      </c>
      <c r="K68476" s="10" t="s">
        <v>22</v>
      </c>
      <c r="L68476" s="10">
        <v>22</v>
      </c>
      <c r="M68476" s="11">
        <v>2024</v>
      </c>
    </row>
    <row r="68477" spans="1:13" x14ac:dyDescent="0.3">
      <c r="A68477" s="12">
        <v>1724340213</v>
      </c>
      <c r="B68477" s="13">
        <v>45526</v>
      </c>
      <c r="C68477" s="14" t="s">
        <v>8</v>
      </c>
      <c r="D68477" s="14" t="s">
        <v>19</v>
      </c>
      <c r="E68477" s="14" t="s">
        <v>17</v>
      </c>
      <c r="F68477" s="18">
        <v>0.47590277777777779</v>
      </c>
      <c r="G68477" s="18">
        <v>0.47591435185185182</v>
      </c>
      <c r="H68477" s="18">
        <v>0.47680555555555554</v>
      </c>
      <c r="I68477" s="14">
        <v>78</v>
      </c>
      <c r="J68477" s="14">
        <v>0</v>
      </c>
      <c r="K68477" s="14" t="s">
        <v>22</v>
      </c>
      <c r="L68477" s="14">
        <v>22</v>
      </c>
      <c r="M68477" s="15">
        <v>2024</v>
      </c>
    </row>
    <row r="68478" spans="1:13" x14ac:dyDescent="0.3">
      <c r="A68478" s="8">
        <v>1724340243</v>
      </c>
      <c r="B68478" s="9">
        <v>45526</v>
      </c>
      <c r="C68478" s="10" t="s">
        <v>8</v>
      </c>
      <c r="D68478" s="10" t="s">
        <v>19</v>
      </c>
      <c r="E68478" s="10" t="s">
        <v>17</v>
      </c>
      <c r="F68478" s="17">
        <v>0.47622685185185187</v>
      </c>
      <c r="G68478" s="17">
        <v>0.47623842592592591</v>
      </c>
      <c r="H68478" s="17">
        <v>0.47721064814814818</v>
      </c>
      <c r="I68478" s="10">
        <v>84</v>
      </c>
      <c r="J68478" s="10">
        <v>0</v>
      </c>
      <c r="K68478" s="10" t="s">
        <v>22</v>
      </c>
      <c r="L68478" s="10">
        <v>22</v>
      </c>
      <c r="M68478" s="11">
        <v>2024</v>
      </c>
    </row>
    <row r="68479" spans="1:13" x14ac:dyDescent="0.3">
      <c r="A68479" s="12">
        <v>1724340357</v>
      </c>
      <c r="B68479" s="13">
        <v>45526</v>
      </c>
      <c r="C68479" s="14" t="s">
        <v>8</v>
      </c>
      <c r="D68479" s="14" t="s">
        <v>20</v>
      </c>
      <c r="E68479" s="14" t="s">
        <v>17</v>
      </c>
      <c r="F68479" s="18">
        <v>0.47675925925925927</v>
      </c>
      <c r="G68479" s="18">
        <v>0.47677083333333331</v>
      </c>
      <c r="H68479" s="18">
        <v>0.4767939814814815</v>
      </c>
      <c r="I68479" s="14">
        <v>3</v>
      </c>
      <c r="J68479" s="14">
        <v>0</v>
      </c>
      <c r="K68479" s="14" t="s">
        <v>22</v>
      </c>
      <c r="L68479" s="14">
        <v>22</v>
      </c>
      <c r="M68479" s="15">
        <v>2024</v>
      </c>
    </row>
    <row r="68480" spans="1:13" x14ac:dyDescent="0.3">
      <c r="A68480" s="8">
        <v>1724340296</v>
      </c>
      <c r="B68480" s="9">
        <v>45526</v>
      </c>
      <c r="C68480" s="10" t="s">
        <v>9</v>
      </c>
      <c r="D68480" s="10" t="s">
        <v>21</v>
      </c>
      <c r="E68480" s="10" t="s">
        <v>17</v>
      </c>
      <c r="F68480" s="17">
        <v>0.47697916666666668</v>
      </c>
      <c r="G68480" s="17">
        <v>0.47697916666666668</v>
      </c>
      <c r="H68480" s="17">
        <v>0.47716435185185185</v>
      </c>
      <c r="I68480" s="10">
        <v>16</v>
      </c>
      <c r="J68480" s="10">
        <v>0</v>
      </c>
      <c r="K68480" s="10" t="s">
        <v>22</v>
      </c>
      <c r="L68480" s="10">
        <v>22</v>
      </c>
      <c r="M68480" s="11">
        <v>2024</v>
      </c>
    </row>
    <row r="68481" spans="1:13" x14ac:dyDescent="0.3">
      <c r="A68481" s="12">
        <v>1724340383</v>
      </c>
      <c r="B68481" s="13">
        <v>45526</v>
      </c>
      <c r="C68481" s="14" t="s">
        <v>8</v>
      </c>
      <c r="D68481" s="14" t="s">
        <v>20</v>
      </c>
      <c r="E68481" s="14" t="s">
        <v>17</v>
      </c>
      <c r="F68481" s="18">
        <v>0.47702546296296294</v>
      </c>
      <c r="G68481" s="18">
        <v>0.47702546296296294</v>
      </c>
      <c r="H68481" s="18">
        <v>0.47815972222222225</v>
      </c>
      <c r="I68481" s="14">
        <v>98</v>
      </c>
      <c r="J68481" s="14">
        <v>0</v>
      </c>
      <c r="K68481" s="14" t="s">
        <v>22</v>
      </c>
      <c r="L68481" s="14">
        <v>22</v>
      </c>
      <c r="M68481" s="15">
        <v>2024</v>
      </c>
    </row>
    <row r="68482" spans="1:13" x14ac:dyDescent="0.3">
      <c r="A68482" s="8">
        <v>1724340243</v>
      </c>
      <c r="B68482" s="9">
        <v>45526</v>
      </c>
      <c r="C68482" s="10" t="s">
        <v>8</v>
      </c>
      <c r="D68482" s="10" t="s">
        <v>20</v>
      </c>
      <c r="E68482" s="10" t="s">
        <v>17</v>
      </c>
      <c r="F68482" s="17">
        <v>0.47740740740740739</v>
      </c>
      <c r="G68482" s="17">
        <v>0.47741898148148149</v>
      </c>
      <c r="H68482" s="17">
        <v>0.47834490740740743</v>
      </c>
      <c r="I68482" s="10">
        <v>80</v>
      </c>
      <c r="J68482" s="10">
        <v>0</v>
      </c>
      <c r="K68482" s="10" t="s">
        <v>22</v>
      </c>
      <c r="L68482" s="10">
        <v>22</v>
      </c>
      <c r="M68482" s="11">
        <v>2024</v>
      </c>
    </row>
    <row r="68483" spans="1:13" x14ac:dyDescent="0.3">
      <c r="A68483" s="12">
        <v>1724340410</v>
      </c>
      <c r="B68483" s="13">
        <v>45526</v>
      </c>
      <c r="C68483" s="14" t="s">
        <v>8</v>
      </c>
      <c r="D68483" s="14" t="s">
        <v>19</v>
      </c>
      <c r="E68483" s="14" t="s">
        <v>17</v>
      </c>
      <c r="F68483" s="18">
        <v>0.47746527777777775</v>
      </c>
      <c r="G68483" s="18">
        <v>0.47746527777777775</v>
      </c>
      <c r="H68483" s="18">
        <v>0.47819444444444442</v>
      </c>
      <c r="I68483" s="14">
        <v>62</v>
      </c>
      <c r="J68483" s="14">
        <v>0</v>
      </c>
      <c r="K68483" s="14" t="s">
        <v>22</v>
      </c>
      <c r="L68483" s="14">
        <v>22</v>
      </c>
      <c r="M68483" s="15">
        <v>2024</v>
      </c>
    </row>
    <row r="68484" spans="1:13" x14ac:dyDescent="0.3">
      <c r="A68484" s="8">
        <v>1724340429</v>
      </c>
      <c r="B68484" s="9">
        <v>45526</v>
      </c>
      <c r="C68484" s="10" t="s">
        <v>8</v>
      </c>
      <c r="D68484" s="10" t="s">
        <v>20</v>
      </c>
      <c r="E68484" s="10" t="s">
        <v>17</v>
      </c>
      <c r="F68484" s="17">
        <v>0.47753472222222221</v>
      </c>
      <c r="G68484" s="17">
        <v>0.4775462962962963</v>
      </c>
      <c r="H68484" s="17">
        <v>0.47841435185185183</v>
      </c>
      <c r="I68484" s="10">
        <v>75</v>
      </c>
      <c r="J68484" s="10">
        <v>0</v>
      </c>
      <c r="K68484" s="10" t="s">
        <v>22</v>
      </c>
      <c r="L68484" s="10">
        <v>22</v>
      </c>
      <c r="M68484" s="11">
        <v>2024</v>
      </c>
    </row>
    <row r="68485" spans="1:13" x14ac:dyDescent="0.3">
      <c r="A68485" s="12">
        <v>1724340405</v>
      </c>
      <c r="B68485" s="13">
        <v>45526</v>
      </c>
      <c r="C68485" s="14" t="s">
        <v>8</v>
      </c>
      <c r="D68485" s="14" t="s">
        <v>20</v>
      </c>
      <c r="E68485" s="14" t="s">
        <v>17</v>
      </c>
      <c r="F68485" s="18">
        <v>0.47760416666666666</v>
      </c>
      <c r="G68485" s="18">
        <v>0.47760416666666666</v>
      </c>
      <c r="H68485" s="18">
        <v>0.47841435185185183</v>
      </c>
      <c r="I68485" s="14">
        <v>69</v>
      </c>
      <c r="J68485" s="14">
        <v>0</v>
      </c>
      <c r="K68485" s="14" t="s">
        <v>22</v>
      </c>
      <c r="L68485" s="14">
        <v>22</v>
      </c>
      <c r="M68485" s="15">
        <v>2024</v>
      </c>
    </row>
    <row r="68486" spans="1:13" x14ac:dyDescent="0.3">
      <c r="A68486" s="8">
        <v>1724340435</v>
      </c>
      <c r="B68486" s="9">
        <v>45526</v>
      </c>
      <c r="C68486" s="10" t="s">
        <v>8</v>
      </c>
      <c r="D68486" s="10" t="s">
        <v>20</v>
      </c>
      <c r="E68486" s="10" t="s">
        <v>17</v>
      </c>
      <c r="F68486" s="17">
        <v>0.47780092592592593</v>
      </c>
      <c r="G68486" s="17">
        <v>0.47780092592592593</v>
      </c>
      <c r="H68486" s="17">
        <v>0.47825231481481484</v>
      </c>
      <c r="I68486" s="10">
        <v>39</v>
      </c>
      <c r="J68486" s="10">
        <v>0</v>
      </c>
      <c r="K68486" s="10" t="s">
        <v>22</v>
      </c>
      <c r="L68486" s="10">
        <v>22</v>
      </c>
      <c r="M68486" s="11">
        <v>2024</v>
      </c>
    </row>
    <row r="68487" spans="1:13" x14ac:dyDescent="0.3">
      <c r="A68487" s="12">
        <v>1724340436</v>
      </c>
      <c r="B68487" s="13">
        <v>45526</v>
      </c>
      <c r="C68487" s="14" t="s">
        <v>8</v>
      </c>
      <c r="D68487" s="14" t="s">
        <v>19</v>
      </c>
      <c r="E68487" s="14" t="s">
        <v>17</v>
      </c>
      <c r="F68487" s="18">
        <v>0.47782407407407407</v>
      </c>
      <c r="G68487" s="18">
        <v>0.47782407407407407</v>
      </c>
      <c r="H68487" s="18">
        <v>0.47837962962962965</v>
      </c>
      <c r="I68487" s="14">
        <v>48</v>
      </c>
      <c r="J68487" s="14">
        <v>0</v>
      </c>
      <c r="K68487" s="14" t="s">
        <v>22</v>
      </c>
      <c r="L68487" s="14">
        <v>22</v>
      </c>
      <c r="M68487" s="15">
        <v>2024</v>
      </c>
    </row>
    <row r="68488" spans="1:13" x14ac:dyDescent="0.3">
      <c r="A68488" s="8">
        <v>1724340457</v>
      </c>
      <c r="B68488" s="9">
        <v>45526</v>
      </c>
      <c r="C68488" s="10" t="s">
        <v>7</v>
      </c>
      <c r="D68488" s="10" t="s">
        <v>16</v>
      </c>
      <c r="E68488" s="10" t="s">
        <v>17</v>
      </c>
      <c r="F68488" s="17">
        <v>0.47797453703703702</v>
      </c>
      <c r="G68488" s="17">
        <v>0.47797453703703702</v>
      </c>
      <c r="H68488" s="17">
        <v>0.47825231481481484</v>
      </c>
      <c r="I68488" s="10">
        <v>24</v>
      </c>
      <c r="J68488" s="10">
        <v>0</v>
      </c>
      <c r="K68488" s="10" t="s">
        <v>22</v>
      </c>
      <c r="L68488" s="10">
        <v>22</v>
      </c>
      <c r="M68488" s="11">
        <v>2024</v>
      </c>
    </row>
    <row r="68489" spans="1:13" x14ac:dyDescent="0.3">
      <c r="A68489" s="12">
        <v>1724340383</v>
      </c>
      <c r="B68489" s="13">
        <v>45526</v>
      </c>
      <c r="C68489" s="14" t="s">
        <v>8</v>
      </c>
      <c r="D68489" s="14" t="s">
        <v>19</v>
      </c>
      <c r="E68489" s="14" t="s">
        <v>17</v>
      </c>
      <c r="F68489" s="18">
        <v>0.47835648148148147</v>
      </c>
      <c r="G68489" s="18">
        <v>0.47835648148148147</v>
      </c>
      <c r="H68489" s="18">
        <v>0.48092592592592592</v>
      </c>
      <c r="I68489" s="14">
        <v>221</v>
      </c>
      <c r="J68489" s="14">
        <v>0</v>
      </c>
      <c r="K68489" s="14" t="s">
        <v>22</v>
      </c>
      <c r="L68489" s="14">
        <v>22</v>
      </c>
      <c r="M68489" s="15">
        <v>2024</v>
      </c>
    </row>
    <row r="68490" spans="1:13" x14ac:dyDescent="0.3">
      <c r="A68490" s="8">
        <v>1724340488</v>
      </c>
      <c r="B68490" s="9">
        <v>45526</v>
      </c>
      <c r="C68490" s="10" t="s">
        <v>8</v>
      </c>
      <c r="D68490" s="10" t="s">
        <v>19</v>
      </c>
      <c r="E68490" s="10" t="s">
        <v>17</v>
      </c>
      <c r="F68490" s="17">
        <v>0.47837962962962965</v>
      </c>
      <c r="G68490" s="17">
        <v>0.47837962962962965</v>
      </c>
      <c r="H68490" s="17">
        <v>0.47915509259259259</v>
      </c>
      <c r="I68490" s="10">
        <v>67</v>
      </c>
      <c r="J68490" s="10">
        <v>0</v>
      </c>
      <c r="K68490" s="10" t="s">
        <v>22</v>
      </c>
      <c r="L68490" s="10">
        <v>22</v>
      </c>
      <c r="M68490" s="11">
        <v>2024</v>
      </c>
    </row>
    <row r="68491" spans="1:13" x14ac:dyDescent="0.3">
      <c r="A68491" s="12">
        <v>1724340435</v>
      </c>
      <c r="B68491" s="13">
        <v>45526</v>
      </c>
      <c r="C68491" s="14" t="s">
        <v>8</v>
      </c>
      <c r="D68491" s="14" t="s">
        <v>19</v>
      </c>
      <c r="E68491" s="14" t="s">
        <v>17</v>
      </c>
      <c r="F68491" s="18">
        <v>0.47844907407407405</v>
      </c>
      <c r="G68491" s="18">
        <v>0.47846064814814815</v>
      </c>
      <c r="H68491" s="18">
        <v>0.4798263888888889</v>
      </c>
      <c r="I68491" s="14">
        <v>119</v>
      </c>
      <c r="J68491" s="14">
        <v>0</v>
      </c>
      <c r="K68491" s="14" t="s">
        <v>22</v>
      </c>
      <c r="L68491" s="14">
        <v>22</v>
      </c>
      <c r="M68491" s="15">
        <v>2024</v>
      </c>
    </row>
    <row r="68492" spans="1:13" x14ac:dyDescent="0.3">
      <c r="A68492" s="8">
        <v>1724340447</v>
      </c>
      <c r="B68492" s="9">
        <v>45526</v>
      </c>
      <c r="C68492" s="10" t="s">
        <v>8</v>
      </c>
      <c r="D68492" s="10" t="s">
        <v>20</v>
      </c>
      <c r="E68492" s="10" t="s">
        <v>17</v>
      </c>
      <c r="F68492" s="17">
        <v>0.47851851851851851</v>
      </c>
      <c r="G68492" s="17">
        <v>0.47851851851851851</v>
      </c>
      <c r="H68492" s="17">
        <v>0.4808101851851852</v>
      </c>
      <c r="I68492" s="10">
        <v>198</v>
      </c>
      <c r="J68492" s="10">
        <v>0</v>
      </c>
      <c r="K68492" s="10" t="s">
        <v>22</v>
      </c>
      <c r="L68492" s="10">
        <v>22</v>
      </c>
      <c r="M68492" s="11">
        <v>2024</v>
      </c>
    </row>
    <row r="68493" spans="1:13" x14ac:dyDescent="0.3">
      <c r="A68493" s="12">
        <v>1724340243</v>
      </c>
      <c r="B68493" s="13">
        <v>45526</v>
      </c>
      <c r="C68493" s="14" t="s">
        <v>8</v>
      </c>
      <c r="D68493" s="14" t="s">
        <v>19</v>
      </c>
      <c r="E68493" s="14" t="s">
        <v>17</v>
      </c>
      <c r="F68493" s="18">
        <v>0.47854166666666664</v>
      </c>
      <c r="G68493" s="18">
        <v>0.47855324074074074</v>
      </c>
      <c r="H68493" s="18">
        <v>0.47931712962962963</v>
      </c>
      <c r="I68493" s="14">
        <v>67</v>
      </c>
      <c r="J68493" s="14">
        <v>0</v>
      </c>
      <c r="K68493" s="14" t="s">
        <v>22</v>
      </c>
      <c r="L68493" s="14">
        <v>22</v>
      </c>
      <c r="M68493" s="15">
        <v>2024</v>
      </c>
    </row>
    <row r="68494" spans="1:13" x14ac:dyDescent="0.3">
      <c r="A68494" s="8">
        <v>1724340429</v>
      </c>
      <c r="B68494" s="9">
        <v>45526</v>
      </c>
      <c r="C68494" s="10" t="s">
        <v>8</v>
      </c>
      <c r="D68494" s="10" t="s">
        <v>19</v>
      </c>
      <c r="E68494" s="10" t="s">
        <v>17</v>
      </c>
      <c r="F68494" s="17">
        <v>0.4786111111111111</v>
      </c>
      <c r="G68494" s="17">
        <v>0.47862268518518519</v>
      </c>
      <c r="H68494" s="17">
        <v>0.4798263888888889</v>
      </c>
      <c r="I68494" s="10">
        <v>105</v>
      </c>
      <c r="J68494" s="10">
        <v>0</v>
      </c>
      <c r="K68494" s="10" t="s">
        <v>22</v>
      </c>
      <c r="L68494" s="10">
        <v>22</v>
      </c>
      <c r="M68494" s="11">
        <v>2024</v>
      </c>
    </row>
    <row r="68495" spans="1:13" x14ac:dyDescent="0.3">
      <c r="A68495" s="12">
        <v>1724340501</v>
      </c>
      <c r="B68495" s="13">
        <v>45526</v>
      </c>
      <c r="C68495" s="14" t="s">
        <v>8</v>
      </c>
      <c r="D68495" s="14" t="s">
        <v>19</v>
      </c>
      <c r="E68495" s="14" t="s">
        <v>17</v>
      </c>
      <c r="F68495" s="18">
        <v>0.47863425925925923</v>
      </c>
      <c r="G68495" s="18">
        <v>0.47864583333333333</v>
      </c>
      <c r="H68495" s="18">
        <v>0.48010416666666667</v>
      </c>
      <c r="I68495" s="14">
        <v>127</v>
      </c>
      <c r="J68495" s="14">
        <v>0</v>
      </c>
      <c r="K68495" s="14" t="s">
        <v>22</v>
      </c>
      <c r="L68495" s="14">
        <v>22</v>
      </c>
      <c r="M68495" s="15">
        <v>2024</v>
      </c>
    </row>
    <row r="68496" spans="1:13" x14ac:dyDescent="0.3">
      <c r="A68496" s="8">
        <v>1724340523</v>
      </c>
      <c r="B68496" s="9">
        <v>45526</v>
      </c>
      <c r="C68496" s="10" t="s">
        <v>8</v>
      </c>
      <c r="D68496" s="10" t="s">
        <v>19</v>
      </c>
      <c r="E68496" s="10" t="s">
        <v>17</v>
      </c>
      <c r="F68496" s="17">
        <v>0.47877314814814814</v>
      </c>
      <c r="G68496" s="17">
        <v>0.47877314814814814</v>
      </c>
      <c r="H68496" s="17">
        <v>0.48040509259259262</v>
      </c>
      <c r="I68496" s="10">
        <v>141</v>
      </c>
      <c r="J68496" s="10">
        <v>0</v>
      </c>
      <c r="K68496" s="10" t="s">
        <v>22</v>
      </c>
      <c r="L68496" s="10">
        <v>22</v>
      </c>
      <c r="M68496" s="11">
        <v>2024</v>
      </c>
    </row>
    <row r="68497" spans="1:13" x14ac:dyDescent="0.3">
      <c r="A68497" s="12">
        <v>1724340563</v>
      </c>
      <c r="B68497" s="13">
        <v>45526</v>
      </c>
      <c r="C68497" s="14" t="s">
        <v>8</v>
      </c>
      <c r="D68497" s="14" t="s">
        <v>19</v>
      </c>
      <c r="E68497" s="14" t="s">
        <v>17</v>
      </c>
      <c r="F68497" s="18">
        <v>0.47910879629629627</v>
      </c>
      <c r="G68497" s="18">
        <v>0.47912037037037036</v>
      </c>
      <c r="H68497" s="18">
        <v>0.48067129629629629</v>
      </c>
      <c r="I68497" s="14">
        <v>135</v>
      </c>
      <c r="J68497" s="14">
        <v>0</v>
      </c>
      <c r="K68497" s="14" t="s">
        <v>22</v>
      </c>
      <c r="L68497" s="14">
        <v>22</v>
      </c>
      <c r="M68497" s="15">
        <v>2024</v>
      </c>
    </row>
    <row r="68498" spans="1:13" x14ac:dyDescent="0.3">
      <c r="A68498" s="8">
        <v>1724340580</v>
      </c>
      <c r="B68498" s="9">
        <v>45526</v>
      </c>
      <c r="C68498" s="10" t="s">
        <v>8</v>
      </c>
      <c r="D68498" s="10" t="s">
        <v>19</v>
      </c>
      <c r="E68498" s="10" t="s">
        <v>17</v>
      </c>
      <c r="F68498" s="17">
        <v>0.47962962962962963</v>
      </c>
      <c r="G68498" s="17">
        <v>0.47962962962962963</v>
      </c>
      <c r="H68498" s="17">
        <v>0.48092592592592592</v>
      </c>
      <c r="I68498" s="10">
        <v>112</v>
      </c>
      <c r="J68498" s="10">
        <v>0</v>
      </c>
      <c r="K68498" s="10" t="s">
        <v>22</v>
      </c>
      <c r="L68498" s="10">
        <v>22</v>
      </c>
      <c r="M68498" s="11">
        <v>2024</v>
      </c>
    </row>
    <row r="68499" spans="1:13" x14ac:dyDescent="0.3">
      <c r="A68499" s="12">
        <v>1724340637</v>
      </c>
      <c r="B68499" s="13">
        <v>45526</v>
      </c>
      <c r="C68499" s="14" t="s">
        <v>7</v>
      </c>
      <c r="D68499" s="14" t="s">
        <v>16</v>
      </c>
      <c r="E68499" s="14" t="s">
        <v>17</v>
      </c>
      <c r="F68499" s="18">
        <v>0.48005787037037034</v>
      </c>
      <c r="G68499" s="18">
        <v>0.48005787037037034</v>
      </c>
      <c r="H68499" s="18">
        <v>0.48028935185185184</v>
      </c>
      <c r="I68499" s="14">
        <v>19</v>
      </c>
      <c r="J68499" s="14">
        <v>0</v>
      </c>
      <c r="K68499" s="14" t="s">
        <v>22</v>
      </c>
      <c r="L68499" s="14">
        <v>22</v>
      </c>
      <c r="M68499" s="15">
        <v>2024</v>
      </c>
    </row>
    <row r="68500" spans="1:13" x14ac:dyDescent="0.3">
      <c r="A68500" s="8">
        <v>1724340458</v>
      </c>
      <c r="B68500" s="9">
        <v>45526</v>
      </c>
      <c r="C68500" s="10" t="s">
        <v>8</v>
      </c>
      <c r="D68500" s="10" t="s">
        <v>20</v>
      </c>
      <c r="E68500" s="10" t="s">
        <v>17</v>
      </c>
      <c r="F68500" s="17">
        <v>0.4801273148148148</v>
      </c>
      <c r="G68500" s="17">
        <v>0.48013888888888889</v>
      </c>
      <c r="H68500" s="17">
        <v>0.48064814814814816</v>
      </c>
      <c r="I68500" s="10">
        <v>44</v>
      </c>
      <c r="J68500" s="10">
        <v>0</v>
      </c>
      <c r="K68500" s="10" t="s">
        <v>22</v>
      </c>
      <c r="L68500" s="10">
        <v>22</v>
      </c>
      <c r="M68500" s="11">
        <v>2024</v>
      </c>
    </row>
    <row r="68501" spans="1:13" x14ac:dyDescent="0.3">
      <c r="A68501" s="12">
        <v>1724340674</v>
      </c>
      <c r="B68501" s="13">
        <v>45526</v>
      </c>
      <c r="C68501" s="14" t="s">
        <v>8</v>
      </c>
      <c r="D68501" s="14" t="s">
        <v>20</v>
      </c>
      <c r="E68501" s="14" t="s">
        <v>17</v>
      </c>
      <c r="F68501" s="18">
        <v>0.48040509259259262</v>
      </c>
      <c r="G68501" s="18">
        <v>0.48040509259259262</v>
      </c>
      <c r="H68501" s="18">
        <v>0.48127314814814814</v>
      </c>
      <c r="I68501" s="14">
        <v>74</v>
      </c>
      <c r="J68501" s="14">
        <v>0</v>
      </c>
      <c r="K68501" s="14" t="s">
        <v>22</v>
      </c>
      <c r="L68501" s="14">
        <v>22</v>
      </c>
      <c r="M68501" s="15">
        <v>2024</v>
      </c>
    </row>
    <row r="68502" spans="1:13" x14ac:dyDescent="0.3">
      <c r="A68502" s="8">
        <v>1724340675</v>
      </c>
      <c r="B68502" s="9">
        <v>45526</v>
      </c>
      <c r="C68502" s="10" t="s">
        <v>8</v>
      </c>
      <c r="D68502" s="10" t="s">
        <v>20</v>
      </c>
      <c r="E68502" s="10" t="s">
        <v>17</v>
      </c>
      <c r="F68502" s="17">
        <v>0.48040509259259262</v>
      </c>
      <c r="G68502" s="17">
        <v>0.48041666666666666</v>
      </c>
      <c r="H68502" s="17">
        <v>0.48265046296296299</v>
      </c>
      <c r="I68502" s="10">
        <v>193</v>
      </c>
      <c r="J68502" s="10">
        <v>0</v>
      </c>
      <c r="K68502" s="10" t="s">
        <v>22</v>
      </c>
      <c r="L68502" s="10">
        <v>22</v>
      </c>
      <c r="M68502" s="11">
        <v>2024</v>
      </c>
    </row>
    <row r="68503" spans="1:13" x14ac:dyDescent="0.3">
      <c r="A68503" s="12">
        <v>1724340679</v>
      </c>
      <c r="B68503" s="13">
        <v>45526</v>
      </c>
      <c r="C68503" s="14" t="s">
        <v>7</v>
      </c>
      <c r="D68503" s="14" t="s">
        <v>16</v>
      </c>
      <c r="E68503" s="14" t="s">
        <v>17</v>
      </c>
      <c r="F68503" s="18">
        <v>0.48052083333333334</v>
      </c>
      <c r="G68503" s="18">
        <v>0.48053240740740738</v>
      </c>
      <c r="H68503" s="18">
        <v>0.48224537037037035</v>
      </c>
      <c r="I68503" s="14">
        <v>148</v>
      </c>
      <c r="J68503" s="14">
        <v>0</v>
      </c>
      <c r="K68503" s="14" t="s">
        <v>22</v>
      </c>
      <c r="L68503" s="14">
        <v>22</v>
      </c>
      <c r="M68503" s="15">
        <v>2024</v>
      </c>
    </row>
    <row r="68504" spans="1:13" x14ac:dyDescent="0.3">
      <c r="A68504" s="8">
        <v>1724340458</v>
      </c>
      <c r="B68504" s="9">
        <v>45526</v>
      </c>
      <c r="C68504" s="10" t="s">
        <v>8</v>
      </c>
      <c r="D68504" s="10" t="s">
        <v>19</v>
      </c>
      <c r="E68504" s="10" t="s">
        <v>17</v>
      </c>
      <c r="F68504" s="17">
        <v>0.48084490740740743</v>
      </c>
      <c r="G68504" s="17">
        <v>0.48084490740740743</v>
      </c>
      <c r="H68504" s="17">
        <v>0.48289351851851853</v>
      </c>
      <c r="I68504" s="10">
        <v>177</v>
      </c>
      <c r="J68504" s="10">
        <v>0</v>
      </c>
      <c r="K68504" s="10" t="s">
        <v>22</v>
      </c>
      <c r="L68504" s="10">
        <v>22</v>
      </c>
      <c r="M68504" s="11">
        <v>2024</v>
      </c>
    </row>
    <row r="68505" spans="1:13" x14ac:dyDescent="0.3">
      <c r="A68505" s="12">
        <v>1724340702</v>
      </c>
      <c r="B68505" s="13">
        <v>45526</v>
      </c>
      <c r="C68505" s="14" t="s">
        <v>8</v>
      </c>
      <c r="D68505" s="14" t="s">
        <v>19</v>
      </c>
      <c r="E68505" s="14" t="s">
        <v>17</v>
      </c>
      <c r="F68505" s="18">
        <v>0.48086805555555556</v>
      </c>
      <c r="G68505" s="18">
        <v>0.48086805555555556</v>
      </c>
      <c r="H68505" s="18">
        <v>0.48212962962962963</v>
      </c>
      <c r="I68505" s="14">
        <v>109</v>
      </c>
      <c r="J68505" s="14">
        <v>0</v>
      </c>
      <c r="K68505" s="14" t="s">
        <v>22</v>
      </c>
      <c r="L68505" s="14">
        <v>22</v>
      </c>
      <c r="M68505" s="15">
        <v>2024</v>
      </c>
    </row>
    <row r="68506" spans="1:13" x14ac:dyDescent="0.3">
      <c r="A68506" s="8">
        <v>1724340580</v>
      </c>
      <c r="B68506" s="9">
        <v>45526</v>
      </c>
      <c r="C68506" s="10" t="s">
        <v>8</v>
      </c>
      <c r="D68506" s="10" t="s">
        <v>20</v>
      </c>
      <c r="E68506" s="10" t="s">
        <v>17</v>
      </c>
      <c r="F68506" s="17">
        <v>0.48112268518518519</v>
      </c>
      <c r="G68506" s="17">
        <v>0.48113425925925923</v>
      </c>
      <c r="H68506" s="17">
        <v>0.48721064814814813</v>
      </c>
      <c r="I68506" s="10">
        <v>525</v>
      </c>
      <c r="J68506" s="10">
        <v>0</v>
      </c>
      <c r="K68506" s="10" t="s">
        <v>22</v>
      </c>
      <c r="L68506" s="10">
        <v>22</v>
      </c>
      <c r="M68506" s="11">
        <v>2024</v>
      </c>
    </row>
    <row r="68507" spans="1:13" x14ac:dyDescent="0.3">
      <c r="A68507" s="12">
        <v>1724340731</v>
      </c>
      <c r="B68507" s="13">
        <v>45526</v>
      </c>
      <c r="C68507" s="14" t="s">
        <v>8</v>
      </c>
      <c r="D68507" s="14" t="s">
        <v>19</v>
      </c>
      <c r="E68507" s="14" t="s">
        <v>17</v>
      </c>
      <c r="F68507" s="18">
        <v>0.48121527777777778</v>
      </c>
      <c r="G68507" s="18">
        <v>0.48122685185185188</v>
      </c>
      <c r="H68507" s="18">
        <v>0.4823263888888889</v>
      </c>
      <c r="I68507" s="14">
        <v>96</v>
      </c>
      <c r="J68507" s="14">
        <v>0</v>
      </c>
      <c r="K68507" s="14" t="s">
        <v>22</v>
      </c>
      <c r="L68507" s="14">
        <v>22</v>
      </c>
      <c r="M68507" s="15">
        <v>2024</v>
      </c>
    </row>
    <row r="68508" spans="1:13" x14ac:dyDescent="0.3">
      <c r="A68508" s="8">
        <v>1724340747</v>
      </c>
      <c r="B68508" s="9">
        <v>45526</v>
      </c>
      <c r="C68508" s="10" t="s">
        <v>8</v>
      </c>
      <c r="D68508" s="10" t="s">
        <v>20</v>
      </c>
      <c r="E68508" s="10" t="s">
        <v>17</v>
      </c>
      <c r="F68508" s="17">
        <v>0.48123842592592592</v>
      </c>
      <c r="G68508" s="17">
        <v>0.48125000000000001</v>
      </c>
      <c r="H68508" s="17">
        <v>0.48277777777777775</v>
      </c>
      <c r="I68508" s="10">
        <v>133</v>
      </c>
      <c r="J68508" s="10">
        <v>0</v>
      </c>
      <c r="K68508" s="10" t="s">
        <v>22</v>
      </c>
      <c r="L68508" s="10">
        <v>22</v>
      </c>
      <c r="M68508" s="11">
        <v>2024</v>
      </c>
    </row>
    <row r="68509" spans="1:13" x14ac:dyDescent="0.3">
      <c r="A68509" s="12">
        <v>1724340754</v>
      </c>
      <c r="B68509" s="13">
        <v>45526</v>
      </c>
      <c r="C68509" s="14" t="s">
        <v>8</v>
      </c>
      <c r="D68509" s="14" t="s">
        <v>19</v>
      </c>
      <c r="E68509" s="14" t="s">
        <v>17</v>
      </c>
      <c r="F68509" s="18">
        <v>0.48131944444444447</v>
      </c>
      <c r="G68509" s="18">
        <v>0.48133101851851851</v>
      </c>
      <c r="H68509" s="18">
        <v>0.48241898148148149</v>
      </c>
      <c r="I68509" s="14">
        <v>95</v>
      </c>
      <c r="J68509" s="14">
        <v>0</v>
      </c>
      <c r="K68509" s="14" t="s">
        <v>22</v>
      </c>
      <c r="L68509" s="14">
        <v>22</v>
      </c>
      <c r="M68509" s="15">
        <v>2024</v>
      </c>
    </row>
    <row r="68510" spans="1:13" x14ac:dyDescent="0.3">
      <c r="A68510" s="8">
        <v>1724340763</v>
      </c>
      <c r="B68510" s="9">
        <v>45526</v>
      </c>
      <c r="C68510" s="10" t="s">
        <v>8</v>
      </c>
      <c r="D68510" s="10" t="s">
        <v>19</v>
      </c>
      <c r="E68510" s="10" t="s">
        <v>17</v>
      </c>
      <c r="F68510" s="17">
        <v>0.4815740740740741</v>
      </c>
      <c r="G68510" s="17">
        <v>0.4815740740740741</v>
      </c>
      <c r="H68510" s="17">
        <v>0.48260416666666667</v>
      </c>
      <c r="I68510" s="10">
        <v>89</v>
      </c>
      <c r="J68510" s="10">
        <v>0</v>
      </c>
      <c r="K68510" s="10" t="s">
        <v>22</v>
      </c>
      <c r="L68510" s="10">
        <v>22</v>
      </c>
      <c r="M68510" s="11">
        <v>2024</v>
      </c>
    </row>
    <row r="68511" spans="1:13" x14ac:dyDescent="0.3">
      <c r="A68511" s="12">
        <v>1724340754</v>
      </c>
      <c r="B68511" s="13">
        <v>45526</v>
      </c>
      <c r="C68511" s="14" t="s">
        <v>8</v>
      </c>
      <c r="D68511" s="14" t="s">
        <v>19</v>
      </c>
      <c r="E68511" s="14" t="s">
        <v>17</v>
      </c>
      <c r="F68511" s="18">
        <v>0.48158564814814814</v>
      </c>
      <c r="G68511" s="18">
        <v>0.48159722222222223</v>
      </c>
      <c r="H68511" s="18">
        <v>0.4821064814814815</v>
      </c>
      <c r="I68511" s="14">
        <v>44</v>
      </c>
      <c r="J68511" s="14">
        <v>0</v>
      </c>
      <c r="K68511" s="14" t="s">
        <v>22</v>
      </c>
      <c r="L68511" s="14">
        <v>22</v>
      </c>
      <c r="M68511" s="15">
        <v>2024</v>
      </c>
    </row>
    <row r="68512" spans="1:13" x14ac:dyDescent="0.3">
      <c r="A68512" s="8">
        <v>1724340767</v>
      </c>
      <c r="B68512" s="9">
        <v>45526</v>
      </c>
      <c r="C68512" s="10" t="s">
        <v>8</v>
      </c>
      <c r="D68512" s="10" t="s">
        <v>19</v>
      </c>
      <c r="E68512" s="10" t="s">
        <v>17</v>
      </c>
      <c r="F68512" s="17">
        <v>0.48163194444444446</v>
      </c>
      <c r="G68512" s="17">
        <v>0.48163194444444446</v>
      </c>
      <c r="H68512" s="17">
        <v>0.4826273148148148</v>
      </c>
      <c r="I68512" s="10">
        <v>86</v>
      </c>
      <c r="J68512" s="10">
        <v>0</v>
      </c>
      <c r="K68512" s="10" t="s">
        <v>22</v>
      </c>
      <c r="L68512" s="10">
        <v>22</v>
      </c>
      <c r="M68512" s="11">
        <v>2024</v>
      </c>
    </row>
    <row r="68513" spans="1:13" x14ac:dyDescent="0.3">
      <c r="A68513" s="12">
        <v>1724340796</v>
      </c>
      <c r="B68513" s="13">
        <v>45526</v>
      </c>
      <c r="C68513" s="14" t="s">
        <v>8</v>
      </c>
      <c r="D68513" s="14" t="s">
        <v>20</v>
      </c>
      <c r="E68513" s="14" t="s">
        <v>17</v>
      </c>
      <c r="F68513" s="18">
        <v>0.4817939814814815</v>
      </c>
      <c r="G68513" s="18">
        <v>0.48180555555555554</v>
      </c>
      <c r="H68513" s="18">
        <v>0.48289351851851853</v>
      </c>
      <c r="I68513" s="14">
        <v>94</v>
      </c>
      <c r="J68513" s="14">
        <v>0</v>
      </c>
      <c r="K68513" s="14" t="s">
        <v>22</v>
      </c>
      <c r="L68513" s="14">
        <v>22</v>
      </c>
      <c r="M68513" s="15">
        <v>2024</v>
      </c>
    </row>
    <row r="68514" spans="1:13" x14ac:dyDescent="0.3">
      <c r="A68514" s="8">
        <v>1724340797</v>
      </c>
      <c r="B68514" s="9">
        <v>45526</v>
      </c>
      <c r="C68514" s="10" t="s">
        <v>8</v>
      </c>
      <c r="D68514" s="10" t="s">
        <v>19</v>
      </c>
      <c r="E68514" s="10" t="s">
        <v>17</v>
      </c>
      <c r="F68514" s="17">
        <v>0.48214120370370372</v>
      </c>
      <c r="G68514" s="17">
        <v>0.48215277777777776</v>
      </c>
      <c r="H68514" s="17">
        <v>0.48321759259259262</v>
      </c>
      <c r="I68514" s="10">
        <v>92</v>
      </c>
      <c r="J68514" s="10">
        <v>0</v>
      </c>
      <c r="K68514" s="10" t="s">
        <v>22</v>
      </c>
      <c r="L68514" s="10">
        <v>22</v>
      </c>
      <c r="M68514" s="11">
        <v>2024</v>
      </c>
    </row>
    <row r="68515" spans="1:13" x14ac:dyDescent="0.3">
      <c r="A68515" s="12">
        <v>1724340820</v>
      </c>
      <c r="B68515" s="13">
        <v>45526</v>
      </c>
      <c r="C68515" s="14" t="s">
        <v>7</v>
      </c>
      <c r="D68515" s="14" t="s">
        <v>16</v>
      </c>
      <c r="E68515" s="14" t="s">
        <v>17</v>
      </c>
      <c r="F68515" s="18">
        <v>0.48217592592592595</v>
      </c>
      <c r="G68515" s="18">
        <v>0.48230324074074077</v>
      </c>
      <c r="H68515" s="18">
        <v>0.48237268518518517</v>
      </c>
      <c r="I68515" s="14">
        <v>6</v>
      </c>
      <c r="J68515" s="14">
        <v>10</v>
      </c>
      <c r="K68515" s="14" t="s">
        <v>22</v>
      </c>
      <c r="L68515" s="14">
        <v>22</v>
      </c>
      <c r="M68515" s="15">
        <v>2024</v>
      </c>
    </row>
    <row r="68516" spans="1:13" x14ac:dyDescent="0.3">
      <c r="A68516" s="8">
        <v>1724340820</v>
      </c>
      <c r="B68516" s="9">
        <v>45526</v>
      </c>
      <c r="C68516" s="10" t="s">
        <v>8</v>
      </c>
      <c r="D68516" s="10" t="s">
        <v>19</v>
      </c>
      <c r="E68516" s="10" t="s">
        <v>17</v>
      </c>
      <c r="F68516" s="17">
        <v>0.48224537037037035</v>
      </c>
      <c r="G68516" s="17">
        <v>0.48225694444444445</v>
      </c>
      <c r="H68516" s="17">
        <v>0.48237268518518517</v>
      </c>
      <c r="I68516" s="10">
        <v>10</v>
      </c>
      <c r="J68516" s="10">
        <v>0</v>
      </c>
      <c r="K68516" s="10" t="s">
        <v>22</v>
      </c>
      <c r="L68516" s="10">
        <v>22</v>
      </c>
      <c r="M68516" s="11">
        <v>2024</v>
      </c>
    </row>
    <row r="68517" spans="1:13" x14ac:dyDescent="0.3">
      <c r="A68517" s="12">
        <v>1724340823</v>
      </c>
      <c r="B68517" s="13">
        <v>45526</v>
      </c>
      <c r="C68517" s="14" t="s">
        <v>8</v>
      </c>
      <c r="D68517" s="14" t="s">
        <v>19</v>
      </c>
      <c r="E68517" s="14" t="s">
        <v>17</v>
      </c>
      <c r="F68517" s="18">
        <v>0.48229166666666667</v>
      </c>
      <c r="G68517" s="18">
        <v>0.48229166666666667</v>
      </c>
      <c r="H68517" s="18">
        <v>0.48292824074074076</v>
      </c>
      <c r="I68517" s="14">
        <v>54</v>
      </c>
      <c r="J68517" s="14">
        <v>0</v>
      </c>
      <c r="K68517" s="14" t="s">
        <v>22</v>
      </c>
      <c r="L68517" s="14">
        <v>22</v>
      </c>
      <c r="M68517" s="15">
        <v>2024</v>
      </c>
    </row>
    <row r="68518" spans="1:13" x14ac:dyDescent="0.3">
      <c r="A68518" s="8">
        <v>1724340830</v>
      </c>
      <c r="B68518" s="9">
        <v>45526</v>
      </c>
      <c r="C68518" s="10" t="s">
        <v>8</v>
      </c>
      <c r="D68518" s="10" t="s">
        <v>19</v>
      </c>
      <c r="E68518" s="10" t="s">
        <v>17</v>
      </c>
      <c r="F68518" s="17">
        <v>0.48237268518518517</v>
      </c>
      <c r="G68518" s="17">
        <v>0.48237268518518517</v>
      </c>
      <c r="H68518" s="17">
        <v>0.48282407407407407</v>
      </c>
      <c r="I68518" s="10">
        <v>38</v>
      </c>
      <c r="J68518" s="10">
        <v>0</v>
      </c>
      <c r="K68518" s="10" t="s">
        <v>22</v>
      </c>
      <c r="L68518" s="10">
        <v>22</v>
      </c>
      <c r="M68518" s="11">
        <v>2024</v>
      </c>
    </row>
    <row r="68519" spans="1:13" x14ac:dyDescent="0.3">
      <c r="A68519" s="12">
        <v>1724340839</v>
      </c>
      <c r="B68519" s="13">
        <v>45526</v>
      </c>
      <c r="C68519" s="14" t="s">
        <v>7</v>
      </c>
      <c r="D68519" s="14" t="s">
        <v>16</v>
      </c>
      <c r="E68519" s="14" t="s">
        <v>17</v>
      </c>
      <c r="F68519" s="18">
        <v>0.4824074074074074</v>
      </c>
      <c r="G68519" s="18">
        <v>0.4824074074074074</v>
      </c>
      <c r="H68519" s="18">
        <v>0.48256944444444444</v>
      </c>
      <c r="I68519" s="14">
        <v>14</v>
      </c>
      <c r="J68519" s="14">
        <v>0</v>
      </c>
      <c r="K68519" s="14" t="s">
        <v>22</v>
      </c>
      <c r="L68519" s="14">
        <v>22</v>
      </c>
      <c r="M68519" s="15">
        <v>2024</v>
      </c>
    </row>
    <row r="68520" spans="1:13" x14ac:dyDescent="0.3">
      <c r="A68520" s="8">
        <v>1724340842</v>
      </c>
      <c r="B68520" s="9">
        <v>45526</v>
      </c>
      <c r="C68520" s="10" t="s">
        <v>8</v>
      </c>
      <c r="D68520" s="10" t="s">
        <v>20</v>
      </c>
      <c r="E68520" s="10" t="s">
        <v>17</v>
      </c>
      <c r="F68520" s="17">
        <v>0.48243055555555553</v>
      </c>
      <c r="G68520" s="17">
        <v>0.48244212962962962</v>
      </c>
      <c r="H68520" s="17">
        <v>0.48555555555555557</v>
      </c>
      <c r="I68520" s="10">
        <v>270</v>
      </c>
      <c r="J68520" s="10">
        <v>0</v>
      </c>
      <c r="K68520" s="10" t="s">
        <v>22</v>
      </c>
      <c r="L68520" s="10">
        <v>22</v>
      </c>
      <c r="M68520" s="11">
        <v>2024</v>
      </c>
    </row>
    <row r="68521" spans="1:13" x14ac:dyDescent="0.3">
      <c r="A68521" s="12">
        <v>1724340867</v>
      </c>
      <c r="B68521" s="13">
        <v>45526</v>
      </c>
      <c r="C68521" s="14" t="s">
        <v>8</v>
      </c>
      <c r="D68521" s="14" t="s">
        <v>19</v>
      </c>
      <c r="E68521" s="14" t="s">
        <v>17</v>
      </c>
      <c r="F68521" s="18">
        <v>0.48276620370370371</v>
      </c>
      <c r="G68521" s="18">
        <v>0.48276620370370371</v>
      </c>
      <c r="H68521" s="18">
        <v>0.48333333333333334</v>
      </c>
      <c r="I68521" s="14">
        <v>48</v>
      </c>
      <c r="J68521" s="14">
        <v>0</v>
      </c>
      <c r="K68521" s="14" t="s">
        <v>22</v>
      </c>
      <c r="L68521" s="14">
        <v>22</v>
      </c>
      <c r="M68521" s="15">
        <v>2024</v>
      </c>
    </row>
    <row r="68522" spans="1:13" x14ac:dyDescent="0.3">
      <c r="A68522" s="8">
        <v>1724340767</v>
      </c>
      <c r="B68522" s="9">
        <v>45526</v>
      </c>
      <c r="C68522" s="10" t="s">
        <v>8</v>
      </c>
      <c r="D68522" s="10" t="s">
        <v>20</v>
      </c>
      <c r="E68522" s="10" t="s">
        <v>17</v>
      </c>
      <c r="F68522" s="17">
        <v>0.48282407407407407</v>
      </c>
      <c r="G68522" s="17">
        <v>0.48283564814814817</v>
      </c>
      <c r="H68522" s="17">
        <v>0.48424768518518518</v>
      </c>
      <c r="I68522" s="10">
        <v>122</v>
      </c>
      <c r="J68522" s="10">
        <v>0</v>
      </c>
      <c r="K68522" s="10" t="s">
        <v>22</v>
      </c>
      <c r="L68522" s="10">
        <v>22</v>
      </c>
      <c r="M68522" s="11">
        <v>2024</v>
      </c>
    </row>
    <row r="68523" spans="1:13" x14ac:dyDescent="0.3">
      <c r="A68523" s="12">
        <v>1724340877</v>
      </c>
      <c r="B68523" s="13">
        <v>45526</v>
      </c>
      <c r="C68523" s="14" t="s">
        <v>8</v>
      </c>
      <c r="D68523" s="14" t="s">
        <v>20</v>
      </c>
      <c r="E68523" s="14" t="s">
        <v>17</v>
      </c>
      <c r="F68523" s="18">
        <v>0.4828587962962963</v>
      </c>
      <c r="G68523" s="18">
        <v>0.48287037037037039</v>
      </c>
      <c r="H68523" s="18">
        <v>0.48349537037037038</v>
      </c>
      <c r="I68523" s="14">
        <v>54</v>
      </c>
      <c r="J68523" s="14">
        <v>0</v>
      </c>
      <c r="K68523" s="14" t="s">
        <v>22</v>
      </c>
      <c r="L68523" s="14">
        <v>22</v>
      </c>
      <c r="M68523" s="15">
        <v>2024</v>
      </c>
    </row>
    <row r="68524" spans="1:13" x14ac:dyDescent="0.3">
      <c r="A68524" s="8">
        <v>1724340830</v>
      </c>
      <c r="B68524" s="9">
        <v>45526</v>
      </c>
      <c r="C68524" s="10" t="s">
        <v>8</v>
      </c>
      <c r="D68524" s="10" t="s">
        <v>20</v>
      </c>
      <c r="E68524" s="10" t="s">
        <v>17</v>
      </c>
      <c r="F68524" s="17">
        <v>0.48302083333333334</v>
      </c>
      <c r="G68524" s="17">
        <v>0.48302083333333334</v>
      </c>
      <c r="H68524" s="17">
        <v>0.48368055555555556</v>
      </c>
      <c r="I68524" s="10">
        <v>57</v>
      </c>
      <c r="J68524" s="10">
        <v>0</v>
      </c>
      <c r="K68524" s="10" t="s">
        <v>22</v>
      </c>
      <c r="L68524" s="10">
        <v>22</v>
      </c>
      <c r="M68524" s="11">
        <v>2024</v>
      </c>
    </row>
    <row r="68525" spans="1:13" x14ac:dyDescent="0.3">
      <c r="A68525" s="12">
        <v>1724340891</v>
      </c>
      <c r="B68525" s="13">
        <v>45526</v>
      </c>
      <c r="C68525" s="14" t="s">
        <v>8</v>
      </c>
      <c r="D68525" s="14" t="s">
        <v>19</v>
      </c>
      <c r="E68525" s="14" t="s">
        <v>17</v>
      </c>
      <c r="F68525" s="18">
        <v>0.4830787037037037</v>
      </c>
      <c r="G68525" s="18">
        <v>0.4830787037037037</v>
      </c>
      <c r="H68525" s="18">
        <v>0.48439814814814813</v>
      </c>
      <c r="I68525" s="14">
        <v>114</v>
      </c>
      <c r="J68525" s="14">
        <v>0</v>
      </c>
      <c r="K68525" s="14" t="s">
        <v>22</v>
      </c>
      <c r="L68525" s="14">
        <v>22</v>
      </c>
      <c r="M68525" s="15">
        <v>2024</v>
      </c>
    </row>
    <row r="68526" spans="1:13" x14ac:dyDescent="0.3">
      <c r="A68526" s="8">
        <v>1724340796</v>
      </c>
      <c r="B68526" s="9">
        <v>45526</v>
      </c>
      <c r="C68526" s="10" t="s">
        <v>8</v>
      </c>
      <c r="D68526" s="10" t="s">
        <v>19</v>
      </c>
      <c r="E68526" s="10" t="s">
        <v>17</v>
      </c>
      <c r="F68526" s="17">
        <v>0.4830902777777778</v>
      </c>
      <c r="G68526" s="17">
        <v>0.4830902777777778</v>
      </c>
      <c r="H68526" s="17">
        <v>0.48351851851851851</v>
      </c>
      <c r="I68526" s="10">
        <v>37</v>
      </c>
      <c r="J68526" s="10">
        <v>0</v>
      </c>
      <c r="K68526" s="10" t="s">
        <v>22</v>
      </c>
      <c r="L68526" s="10">
        <v>22</v>
      </c>
      <c r="M68526" s="11">
        <v>2024</v>
      </c>
    </row>
    <row r="68527" spans="1:13" x14ac:dyDescent="0.3">
      <c r="A68527" s="12">
        <v>1724340823</v>
      </c>
      <c r="B68527" s="13">
        <v>45526</v>
      </c>
      <c r="C68527" s="14" t="s">
        <v>8</v>
      </c>
      <c r="D68527" s="14" t="s">
        <v>20</v>
      </c>
      <c r="E68527" s="14" t="s">
        <v>17</v>
      </c>
      <c r="F68527" s="18">
        <v>0.48312500000000003</v>
      </c>
      <c r="G68527" s="18">
        <v>0.48313657407407407</v>
      </c>
      <c r="H68527" s="18">
        <v>0.48509259259259258</v>
      </c>
      <c r="I68527" s="14">
        <v>170</v>
      </c>
      <c r="J68527" s="14">
        <v>0</v>
      </c>
      <c r="K68527" s="14" t="s">
        <v>22</v>
      </c>
      <c r="L68527" s="14">
        <v>22</v>
      </c>
      <c r="M68527" s="15">
        <v>2024</v>
      </c>
    </row>
    <row r="68528" spans="1:13" x14ac:dyDescent="0.3">
      <c r="A68528" s="8">
        <v>1724340818</v>
      </c>
      <c r="B68528" s="9">
        <v>45526</v>
      </c>
      <c r="C68528" s="10" t="s">
        <v>8</v>
      </c>
      <c r="D68528" s="10" t="s">
        <v>20</v>
      </c>
      <c r="E68528" s="10" t="s">
        <v>17</v>
      </c>
      <c r="F68528" s="17">
        <v>0.48317129629629629</v>
      </c>
      <c r="G68528" s="17">
        <v>0.48317129629629629</v>
      </c>
      <c r="H68528" s="17">
        <v>0.48511574074074076</v>
      </c>
      <c r="I68528" s="10">
        <v>167</v>
      </c>
      <c r="J68528" s="10">
        <v>0</v>
      </c>
      <c r="K68528" s="10" t="s">
        <v>22</v>
      </c>
      <c r="L68528" s="10">
        <v>22</v>
      </c>
      <c r="M68528" s="11">
        <v>2024</v>
      </c>
    </row>
    <row r="68529" spans="1:13" x14ac:dyDescent="0.3">
      <c r="A68529" s="12">
        <v>1724340923</v>
      </c>
      <c r="B68529" s="13">
        <v>45526</v>
      </c>
      <c r="C68529" s="14" t="s">
        <v>8</v>
      </c>
      <c r="D68529" s="14" t="s">
        <v>19</v>
      </c>
      <c r="E68529" s="14" t="s">
        <v>17</v>
      </c>
      <c r="F68529" s="18">
        <v>0.48350694444444442</v>
      </c>
      <c r="G68529" s="18">
        <v>0.48351851851851851</v>
      </c>
      <c r="H68529" s="18">
        <v>0.484375</v>
      </c>
      <c r="I68529" s="14">
        <v>74</v>
      </c>
      <c r="J68529" s="14">
        <v>0</v>
      </c>
      <c r="K68529" s="14" t="s">
        <v>22</v>
      </c>
      <c r="L68529" s="14">
        <v>22</v>
      </c>
      <c r="M68529" s="15">
        <v>2024</v>
      </c>
    </row>
    <row r="68530" spans="1:13" x14ac:dyDescent="0.3">
      <c r="A68530" s="8">
        <v>1724340964</v>
      </c>
      <c r="B68530" s="9">
        <v>45526</v>
      </c>
      <c r="C68530" s="10" t="s">
        <v>7</v>
      </c>
      <c r="D68530" s="10" t="s">
        <v>16</v>
      </c>
      <c r="E68530" s="10" t="s">
        <v>17</v>
      </c>
      <c r="F68530" s="17">
        <v>0.48379629629629628</v>
      </c>
      <c r="G68530" s="17">
        <v>0.48380787037037037</v>
      </c>
      <c r="H68530" s="17">
        <v>0.48442129629629632</v>
      </c>
      <c r="I68530" s="10">
        <v>53</v>
      </c>
      <c r="J68530" s="10">
        <v>0</v>
      </c>
      <c r="K68530" s="10" t="s">
        <v>22</v>
      </c>
      <c r="L68530" s="10">
        <v>22</v>
      </c>
      <c r="M68530" s="11">
        <v>2024</v>
      </c>
    </row>
    <row r="68531" spans="1:13" x14ac:dyDescent="0.3">
      <c r="A68531" s="12">
        <v>1724340981</v>
      </c>
      <c r="B68531" s="13">
        <v>45526</v>
      </c>
      <c r="C68531" s="14" t="s">
        <v>8</v>
      </c>
      <c r="D68531" s="14" t="s">
        <v>20</v>
      </c>
      <c r="E68531" s="14" t="s">
        <v>17</v>
      </c>
      <c r="F68531" s="18">
        <v>0.4839236111111111</v>
      </c>
      <c r="G68531" s="18">
        <v>0.4839236111111111</v>
      </c>
      <c r="H68531" s="18">
        <v>0.48505787037037035</v>
      </c>
      <c r="I68531" s="14">
        <v>98</v>
      </c>
      <c r="J68531" s="14">
        <v>0</v>
      </c>
      <c r="K68531" s="14" t="s">
        <v>22</v>
      </c>
      <c r="L68531" s="14">
        <v>22</v>
      </c>
      <c r="M68531" s="15">
        <v>2024</v>
      </c>
    </row>
    <row r="68532" spans="1:13" x14ac:dyDescent="0.3">
      <c r="A68532" s="8">
        <v>1724340992</v>
      </c>
      <c r="B68532" s="9">
        <v>45526</v>
      </c>
      <c r="C68532" s="10" t="s">
        <v>8</v>
      </c>
      <c r="D68532" s="10" t="s">
        <v>20</v>
      </c>
      <c r="E68532" s="10" t="s">
        <v>17</v>
      </c>
      <c r="F68532" s="17">
        <v>0.48408564814814814</v>
      </c>
      <c r="G68532" s="17">
        <v>0.48409722222222223</v>
      </c>
      <c r="H68532" s="17">
        <v>0.48736111111111113</v>
      </c>
      <c r="I68532" s="10">
        <v>282</v>
      </c>
      <c r="J68532" s="10">
        <v>0</v>
      </c>
      <c r="K68532" s="10" t="s">
        <v>22</v>
      </c>
      <c r="L68532" s="10">
        <v>22</v>
      </c>
      <c r="M68532" s="11">
        <v>2024</v>
      </c>
    </row>
    <row r="68533" spans="1:13" x14ac:dyDescent="0.3">
      <c r="A68533" s="12">
        <v>1724341003</v>
      </c>
      <c r="B68533" s="13">
        <v>45526</v>
      </c>
      <c r="C68533" s="14" t="s">
        <v>8</v>
      </c>
      <c r="D68533" s="14" t="s">
        <v>20</v>
      </c>
      <c r="E68533" s="14" t="s">
        <v>17</v>
      </c>
      <c r="F68533" s="18">
        <v>0.4841550925925926</v>
      </c>
      <c r="G68533" s="18">
        <v>0.4841550925925926</v>
      </c>
      <c r="H68533" s="18">
        <v>0.48552083333333335</v>
      </c>
      <c r="I68533" s="14">
        <v>118</v>
      </c>
      <c r="J68533" s="14">
        <v>0</v>
      </c>
      <c r="K68533" s="14" t="s">
        <v>22</v>
      </c>
      <c r="L68533" s="14">
        <v>22</v>
      </c>
      <c r="M68533" s="15">
        <v>2024</v>
      </c>
    </row>
    <row r="68534" spans="1:13" x14ac:dyDescent="0.3">
      <c r="A68534" s="8">
        <v>1724341012</v>
      </c>
      <c r="B68534" s="9">
        <v>45526</v>
      </c>
      <c r="C68534" s="10" t="s">
        <v>8</v>
      </c>
      <c r="D68534" s="10" t="s">
        <v>20</v>
      </c>
      <c r="E68534" s="10" t="s">
        <v>17</v>
      </c>
      <c r="F68534" s="17">
        <v>0.48430555555555554</v>
      </c>
      <c r="G68534" s="17">
        <v>0.48430555555555554</v>
      </c>
      <c r="H68534" s="17">
        <v>0.48748842592592595</v>
      </c>
      <c r="I68534" s="10">
        <v>274</v>
      </c>
      <c r="J68534" s="10">
        <v>0</v>
      </c>
      <c r="K68534" s="10" t="s">
        <v>22</v>
      </c>
      <c r="L68534" s="10">
        <v>22</v>
      </c>
      <c r="M68534" s="11">
        <v>2024</v>
      </c>
    </row>
    <row r="68535" spans="1:13" x14ac:dyDescent="0.3">
      <c r="A68535" s="12">
        <v>1724340767</v>
      </c>
      <c r="B68535" s="13">
        <v>45526</v>
      </c>
      <c r="C68535" s="14" t="s">
        <v>8</v>
      </c>
      <c r="D68535" s="14" t="s">
        <v>19</v>
      </c>
      <c r="E68535" s="14" t="s">
        <v>17</v>
      </c>
      <c r="F68535" s="18">
        <v>0.48444444444444446</v>
      </c>
      <c r="G68535" s="18">
        <v>0.48444444444444446</v>
      </c>
      <c r="H68535" s="18">
        <v>0.48487268518518517</v>
      </c>
      <c r="I68535" s="14">
        <v>37</v>
      </c>
      <c r="J68535" s="14">
        <v>0</v>
      </c>
      <c r="K68535" s="14" t="s">
        <v>22</v>
      </c>
      <c r="L68535" s="14">
        <v>22</v>
      </c>
      <c r="M68535" s="15">
        <v>2024</v>
      </c>
    </row>
    <row r="68536" spans="1:13" x14ac:dyDescent="0.3">
      <c r="A68536" s="8">
        <v>1724341014</v>
      </c>
      <c r="B68536" s="9">
        <v>45526</v>
      </c>
      <c r="C68536" s="10" t="s">
        <v>8</v>
      </c>
      <c r="D68536" s="10" t="s">
        <v>19</v>
      </c>
      <c r="E68536" s="10" t="s">
        <v>17</v>
      </c>
      <c r="F68536" s="17">
        <v>0.48449074074074072</v>
      </c>
      <c r="G68536" s="17">
        <v>0.48450231481481482</v>
      </c>
      <c r="H68536" s="17">
        <v>0.4861111111111111</v>
      </c>
      <c r="I68536" s="10">
        <v>139</v>
      </c>
      <c r="J68536" s="10">
        <v>0</v>
      </c>
      <c r="K68536" s="10" t="s">
        <v>22</v>
      </c>
      <c r="L68536" s="10">
        <v>22</v>
      </c>
      <c r="M68536" s="11">
        <v>2024</v>
      </c>
    </row>
    <row r="68537" spans="1:13" x14ac:dyDescent="0.3">
      <c r="A68537" s="12">
        <v>1724340994</v>
      </c>
      <c r="B68537" s="13">
        <v>45526</v>
      </c>
      <c r="C68537" s="14" t="s">
        <v>8</v>
      </c>
      <c r="D68537" s="14" t="s">
        <v>19</v>
      </c>
      <c r="E68537" s="14" t="s">
        <v>17</v>
      </c>
      <c r="F68537" s="18">
        <v>0.48454861111111114</v>
      </c>
      <c r="G68537" s="18">
        <v>0.48456018518518518</v>
      </c>
      <c r="H68537" s="18">
        <v>0.48509259259259258</v>
      </c>
      <c r="I68537" s="14">
        <v>46</v>
      </c>
      <c r="J68537" s="14">
        <v>0</v>
      </c>
      <c r="K68537" s="14" t="s">
        <v>22</v>
      </c>
      <c r="L68537" s="14">
        <v>22</v>
      </c>
      <c r="M68537" s="15">
        <v>2024</v>
      </c>
    </row>
    <row r="68538" spans="1:13" x14ac:dyDescent="0.3">
      <c r="A68538" s="8">
        <v>1724340964</v>
      </c>
      <c r="B68538" s="9">
        <v>45526</v>
      </c>
      <c r="C68538" s="10" t="s">
        <v>8</v>
      </c>
      <c r="D68538" s="10" t="s">
        <v>20</v>
      </c>
      <c r="E68538" s="10" t="s">
        <v>17</v>
      </c>
      <c r="F68538" s="17">
        <v>0.48461805555555554</v>
      </c>
      <c r="G68538" s="17">
        <v>0.48462962962962963</v>
      </c>
      <c r="H68538" s="17">
        <v>0.48659722222222224</v>
      </c>
      <c r="I68538" s="10">
        <v>170</v>
      </c>
      <c r="J68538" s="10">
        <v>0</v>
      </c>
      <c r="K68538" s="10" t="s">
        <v>22</v>
      </c>
      <c r="L68538" s="10">
        <v>22</v>
      </c>
      <c r="M68538" s="11">
        <v>2024</v>
      </c>
    </row>
    <row r="68539" spans="1:13" x14ac:dyDescent="0.3">
      <c r="A68539" s="12">
        <v>1724341037</v>
      </c>
      <c r="B68539" s="13">
        <v>45526</v>
      </c>
      <c r="C68539" s="14" t="s">
        <v>8</v>
      </c>
      <c r="D68539" s="14" t="s">
        <v>20</v>
      </c>
      <c r="E68539" s="14" t="s">
        <v>17</v>
      </c>
      <c r="F68539" s="18">
        <v>0.48484953703703704</v>
      </c>
      <c r="G68539" s="18">
        <v>0.48484953703703704</v>
      </c>
      <c r="H68539" s="18">
        <v>0.48747685185185186</v>
      </c>
      <c r="I68539" s="14">
        <v>227</v>
      </c>
      <c r="J68539" s="14">
        <v>0</v>
      </c>
      <c r="K68539" s="14" t="s">
        <v>22</v>
      </c>
      <c r="L68539" s="14">
        <v>22</v>
      </c>
      <c r="M68539" s="15">
        <v>2024</v>
      </c>
    </row>
    <row r="68540" spans="1:13" x14ac:dyDescent="0.3">
      <c r="A68540" s="8">
        <v>1724340994</v>
      </c>
      <c r="B68540" s="9">
        <v>45526</v>
      </c>
      <c r="C68540" s="10" t="s">
        <v>8</v>
      </c>
      <c r="D68540" s="10" t="s">
        <v>20</v>
      </c>
      <c r="E68540" s="10" t="s">
        <v>17</v>
      </c>
      <c r="F68540" s="17">
        <v>0.48528935185185185</v>
      </c>
      <c r="G68540" s="17">
        <v>0.48530092592592594</v>
      </c>
      <c r="H68540" s="17">
        <v>0.48737268518518517</v>
      </c>
      <c r="I68540" s="10">
        <v>179</v>
      </c>
      <c r="J68540" s="10">
        <v>0</v>
      </c>
      <c r="K68540" s="10" t="s">
        <v>22</v>
      </c>
      <c r="L68540" s="10">
        <v>22</v>
      </c>
      <c r="M68540" s="11">
        <v>2024</v>
      </c>
    </row>
    <row r="68541" spans="1:13" x14ac:dyDescent="0.3">
      <c r="A68541" s="12">
        <v>1724341070</v>
      </c>
      <c r="B68541" s="13">
        <v>45526</v>
      </c>
      <c r="C68541" s="14" t="s">
        <v>8</v>
      </c>
      <c r="D68541" s="14" t="s">
        <v>19</v>
      </c>
      <c r="E68541" s="14" t="s">
        <v>17</v>
      </c>
      <c r="F68541" s="18">
        <v>0.4853587962962963</v>
      </c>
      <c r="G68541" s="18">
        <v>0.4853703703703704</v>
      </c>
      <c r="H68541" s="18">
        <v>0.4871875</v>
      </c>
      <c r="I68541" s="14">
        <v>158</v>
      </c>
      <c r="J68541" s="14">
        <v>0</v>
      </c>
      <c r="K68541" s="14" t="s">
        <v>22</v>
      </c>
      <c r="L68541" s="14">
        <v>22</v>
      </c>
      <c r="M68541" s="15">
        <v>2024</v>
      </c>
    </row>
    <row r="68542" spans="1:13" x14ac:dyDescent="0.3">
      <c r="A68542" s="8">
        <v>1724341126</v>
      </c>
      <c r="B68542" s="9">
        <v>45526</v>
      </c>
      <c r="C68542" s="10" t="s">
        <v>8</v>
      </c>
      <c r="D68542" s="10" t="s">
        <v>20</v>
      </c>
      <c r="E68542" s="10" t="s">
        <v>17</v>
      </c>
      <c r="F68542" s="17">
        <v>0.48564814814814816</v>
      </c>
      <c r="G68542" s="17">
        <v>0.48564814814814816</v>
      </c>
      <c r="H68542" s="17">
        <v>0.4887037037037037</v>
      </c>
      <c r="I68542" s="10">
        <v>264</v>
      </c>
      <c r="J68542" s="10">
        <v>0</v>
      </c>
      <c r="K68542" s="10" t="s">
        <v>22</v>
      </c>
      <c r="L68542" s="10">
        <v>22</v>
      </c>
      <c r="M68542" s="11">
        <v>2024</v>
      </c>
    </row>
    <row r="68543" spans="1:13" x14ac:dyDescent="0.3">
      <c r="A68543" s="12">
        <v>1724341131</v>
      </c>
      <c r="B68543" s="13">
        <v>45526</v>
      </c>
      <c r="C68543" s="14" t="s">
        <v>8</v>
      </c>
      <c r="D68543" s="14" t="s">
        <v>20</v>
      </c>
      <c r="E68543" s="14" t="s">
        <v>17</v>
      </c>
      <c r="F68543" s="18">
        <v>0.4856597222222222</v>
      </c>
      <c r="G68543" s="18">
        <v>0.4856597222222222</v>
      </c>
      <c r="H68543" s="18">
        <v>0.48621527777777779</v>
      </c>
      <c r="I68543" s="14">
        <v>48</v>
      </c>
      <c r="J68543" s="14">
        <v>0</v>
      </c>
      <c r="K68543" s="14" t="s">
        <v>22</v>
      </c>
      <c r="L68543" s="14">
        <v>22</v>
      </c>
      <c r="M68543" s="15">
        <v>2024</v>
      </c>
    </row>
    <row r="68544" spans="1:13" x14ac:dyDescent="0.3">
      <c r="A68544" s="8">
        <v>1724341139</v>
      </c>
      <c r="B68544" s="9">
        <v>45526</v>
      </c>
      <c r="C68544" s="10" t="s">
        <v>8</v>
      </c>
      <c r="D68544" s="10" t="s">
        <v>19</v>
      </c>
      <c r="E68544" s="10" t="s">
        <v>17</v>
      </c>
      <c r="F68544" s="17">
        <v>0.48591435185185183</v>
      </c>
      <c r="G68544" s="17">
        <v>0.48592592592592593</v>
      </c>
      <c r="H68544" s="17">
        <v>0.48706018518518518</v>
      </c>
      <c r="I68544" s="10">
        <v>99</v>
      </c>
      <c r="J68544" s="10">
        <v>0</v>
      </c>
      <c r="K68544" s="10" t="s">
        <v>22</v>
      </c>
      <c r="L68544" s="10">
        <v>22</v>
      </c>
      <c r="M68544" s="11">
        <v>2024</v>
      </c>
    </row>
    <row r="68545" spans="1:13" x14ac:dyDescent="0.3">
      <c r="A68545" s="12">
        <v>1724341148</v>
      </c>
      <c r="B68545" s="13">
        <v>45526</v>
      </c>
      <c r="C68545" s="14" t="s">
        <v>7</v>
      </c>
      <c r="D68545" s="14" t="s">
        <v>16</v>
      </c>
      <c r="E68545" s="14" t="s">
        <v>17</v>
      </c>
      <c r="F68545" s="18">
        <v>0.48597222222222225</v>
      </c>
      <c r="G68545" s="18">
        <v>0.48598379629629629</v>
      </c>
      <c r="H68545" s="18">
        <v>0.48618055555555556</v>
      </c>
      <c r="I68545" s="14">
        <v>17</v>
      </c>
      <c r="J68545" s="14">
        <v>0</v>
      </c>
      <c r="K68545" s="14" t="s">
        <v>22</v>
      </c>
      <c r="L68545" s="14">
        <v>22</v>
      </c>
      <c r="M68545" s="15">
        <v>2024</v>
      </c>
    </row>
    <row r="68546" spans="1:13" x14ac:dyDescent="0.3">
      <c r="A68546" s="8">
        <v>1724341128</v>
      </c>
      <c r="B68546" s="9">
        <v>45526</v>
      </c>
      <c r="C68546" s="10" t="s">
        <v>8</v>
      </c>
      <c r="D68546" s="10" t="s">
        <v>19</v>
      </c>
      <c r="E68546" s="10" t="s">
        <v>17</v>
      </c>
      <c r="F68546" s="17">
        <v>0.48609953703703701</v>
      </c>
      <c r="G68546" s="17">
        <v>0.48609953703703701</v>
      </c>
      <c r="H68546" s="17">
        <v>0.48796296296296299</v>
      </c>
      <c r="I68546" s="10">
        <v>161</v>
      </c>
      <c r="J68546" s="10">
        <v>0</v>
      </c>
      <c r="K68546" s="10" t="s">
        <v>22</v>
      </c>
      <c r="L68546" s="10">
        <v>22</v>
      </c>
      <c r="M68546" s="11">
        <v>2024</v>
      </c>
    </row>
    <row r="68547" spans="1:13" x14ac:dyDescent="0.3">
      <c r="A68547" s="12">
        <v>1724341014</v>
      </c>
      <c r="B68547" s="13">
        <v>45526</v>
      </c>
      <c r="C68547" s="14" t="s">
        <v>8</v>
      </c>
      <c r="D68547" s="14" t="s">
        <v>19</v>
      </c>
      <c r="E68547" s="14" t="s">
        <v>17</v>
      </c>
      <c r="F68547" s="18">
        <v>0.48630787037037038</v>
      </c>
      <c r="G68547" s="18">
        <v>0.48630787037037038</v>
      </c>
      <c r="H68547" s="18">
        <v>0.48743055555555553</v>
      </c>
      <c r="I68547" s="14">
        <v>97</v>
      </c>
      <c r="J68547" s="14">
        <v>0</v>
      </c>
      <c r="K68547" s="14" t="s">
        <v>22</v>
      </c>
      <c r="L68547" s="14">
        <v>22</v>
      </c>
      <c r="M68547" s="15">
        <v>2024</v>
      </c>
    </row>
    <row r="68548" spans="1:13" x14ac:dyDescent="0.3">
      <c r="A68548" s="8">
        <v>1724341131</v>
      </c>
      <c r="B68548" s="9">
        <v>45526</v>
      </c>
      <c r="C68548" s="10" t="s">
        <v>8</v>
      </c>
      <c r="D68548" s="10" t="s">
        <v>19</v>
      </c>
      <c r="E68548" s="10" t="s">
        <v>17</v>
      </c>
      <c r="F68548" s="17">
        <v>0.4864236111111111</v>
      </c>
      <c r="G68548" s="17">
        <v>0.4864236111111111</v>
      </c>
      <c r="H68548" s="17">
        <v>0.48744212962962963</v>
      </c>
      <c r="I68548" s="10">
        <v>88</v>
      </c>
      <c r="J68548" s="10">
        <v>0</v>
      </c>
      <c r="K68548" s="10" t="s">
        <v>22</v>
      </c>
      <c r="L68548" s="10">
        <v>22</v>
      </c>
      <c r="M68548" s="11">
        <v>2024</v>
      </c>
    </row>
    <row r="68549" spans="1:13" x14ac:dyDescent="0.3">
      <c r="A68549" s="12">
        <v>1724341183</v>
      </c>
      <c r="B68549" s="13">
        <v>45526</v>
      </c>
      <c r="C68549" s="14" t="s">
        <v>8</v>
      </c>
      <c r="D68549" s="14" t="s">
        <v>19</v>
      </c>
      <c r="E68549" s="14" t="s">
        <v>17</v>
      </c>
      <c r="F68549" s="18">
        <v>0.48648148148148146</v>
      </c>
      <c r="G68549" s="18">
        <v>0.48649305555555555</v>
      </c>
      <c r="H68549" s="18">
        <v>0.48666666666666669</v>
      </c>
      <c r="I68549" s="14">
        <v>15</v>
      </c>
      <c r="J68549" s="14">
        <v>0</v>
      </c>
      <c r="K68549" s="14" t="s">
        <v>22</v>
      </c>
      <c r="L68549" s="14">
        <v>22</v>
      </c>
      <c r="M68549" s="15">
        <v>2024</v>
      </c>
    </row>
    <row r="68550" spans="1:13" x14ac:dyDescent="0.3">
      <c r="A68550" s="8">
        <v>1724341192</v>
      </c>
      <c r="B68550" s="9">
        <v>45526</v>
      </c>
      <c r="C68550" s="10" t="s">
        <v>8</v>
      </c>
      <c r="D68550" s="10" t="s">
        <v>19</v>
      </c>
      <c r="E68550" s="10" t="s">
        <v>17</v>
      </c>
      <c r="F68550" s="17">
        <v>0.48652777777777778</v>
      </c>
      <c r="G68550" s="17">
        <v>0.48653935185185188</v>
      </c>
      <c r="H68550" s="17">
        <v>0.48736111111111113</v>
      </c>
      <c r="I68550" s="10">
        <v>71</v>
      </c>
      <c r="J68550" s="10">
        <v>0</v>
      </c>
      <c r="K68550" s="10" t="s">
        <v>22</v>
      </c>
      <c r="L68550" s="10">
        <v>22</v>
      </c>
      <c r="M68550" s="11">
        <v>2024</v>
      </c>
    </row>
    <row r="68551" spans="1:13" x14ac:dyDescent="0.3">
      <c r="A68551" s="12">
        <v>1724341208</v>
      </c>
      <c r="B68551" s="13">
        <v>45526</v>
      </c>
      <c r="C68551" s="14" t="s">
        <v>8</v>
      </c>
      <c r="D68551" s="14" t="s">
        <v>19</v>
      </c>
      <c r="E68551" s="14" t="s">
        <v>17</v>
      </c>
      <c r="F68551" s="18">
        <v>0.48673611111111109</v>
      </c>
      <c r="G68551" s="18">
        <v>0.48673611111111109</v>
      </c>
      <c r="H68551" s="18">
        <v>0.48762731481481481</v>
      </c>
      <c r="I68551" s="14">
        <v>77</v>
      </c>
      <c r="J68551" s="14">
        <v>0</v>
      </c>
      <c r="K68551" s="14" t="s">
        <v>22</v>
      </c>
      <c r="L68551" s="14">
        <v>22</v>
      </c>
      <c r="M68551" s="15">
        <v>2024</v>
      </c>
    </row>
    <row r="68552" spans="1:13" x14ac:dyDescent="0.3">
      <c r="A68552" s="8">
        <v>1724341218</v>
      </c>
      <c r="B68552" s="9">
        <v>45526</v>
      </c>
      <c r="C68552" s="10" t="s">
        <v>8</v>
      </c>
      <c r="D68552" s="10" t="s">
        <v>19</v>
      </c>
      <c r="E68552" s="10" t="s">
        <v>17</v>
      </c>
      <c r="F68552" s="17">
        <v>0.48685185185185187</v>
      </c>
      <c r="G68552" s="17">
        <v>0.48685185185185187</v>
      </c>
      <c r="H68552" s="17">
        <v>0.48799768518518516</v>
      </c>
      <c r="I68552" s="10">
        <v>99</v>
      </c>
      <c r="J68552" s="10">
        <v>0</v>
      </c>
      <c r="K68552" s="10" t="s">
        <v>22</v>
      </c>
      <c r="L68552" s="10">
        <v>22</v>
      </c>
      <c r="M68552" s="11">
        <v>2024</v>
      </c>
    </row>
    <row r="68553" spans="1:13" x14ac:dyDescent="0.3">
      <c r="A68553" s="12">
        <v>1724341227</v>
      </c>
      <c r="B68553" s="13">
        <v>45526</v>
      </c>
      <c r="C68553" s="14" t="s">
        <v>8</v>
      </c>
      <c r="D68553" s="14" t="s">
        <v>19</v>
      </c>
      <c r="E68553" s="14" t="s">
        <v>17</v>
      </c>
      <c r="F68553" s="18">
        <v>0.48685185185185187</v>
      </c>
      <c r="G68553" s="18">
        <v>0.48686342592592591</v>
      </c>
      <c r="H68553" s="18">
        <v>0.4879398148148148</v>
      </c>
      <c r="I68553" s="14">
        <v>93</v>
      </c>
      <c r="J68553" s="14">
        <v>1</v>
      </c>
      <c r="K68553" s="14" t="s">
        <v>22</v>
      </c>
      <c r="L68553" s="14">
        <v>22</v>
      </c>
      <c r="M68553" s="15">
        <v>2024</v>
      </c>
    </row>
    <row r="68554" spans="1:13" x14ac:dyDescent="0.3">
      <c r="A68554" s="8">
        <v>1724341213</v>
      </c>
      <c r="B68554" s="9">
        <v>45526</v>
      </c>
      <c r="C68554" s="10" t="s">
        <v>8</v>
      </c>
      <c r="D68554" s="10" t="s">
        <v>19</v>
      </c>
      <c r="E68554" s="10" t="s">
        <v>17</v>
      </c>
      <c r="F68554" s="17">
        <v>0.48685185185185187</v>
      </c>
      <c r="G68554" s="17">
        <v>0.486875</v>
      </c>
      <c r="H68554" s="17">
        <v>0.48781249999999998</v>
      </c>
      <c r="I68554" s="10">
        <v>81</v>
      </c>
      <c r="J68554" s="10">
        <v>1</v>
      </c>
      <c r="K68554" s="10" t="s">
        <v>22</v>
      </c>
      <c r="L68554" s="10">
        <v>22</v>
      </c>
      <c r="M68554" s="11">
        <v>2024</v>
      </c>
    </row>
    <row r="68555" spans="1:13" x14ac:dyDescent="0.3">
      <c r="A68555" s="12">
        <v>1724341226</v>
      </c>
      <c r="B68555" s="13">
        <v>45526</v>
      </c>
      <c r="C68555" s="14" t="s">
        <v>7</v>
      </c>
      <c r="D68555" s="14" t="s">
        <v>16</v>
      </c>
      <c r="E68555" s="14" t="s">
        <v>17</v>
      </c>
      <c r="F68555" s="18">
        <v>0.486875</v>
      </c>
      <c r="G68555" s="18">
        <v>0.4878587962962963</v>
      </c>
      <c r="H68555" s="18">
        <v>0.48802083333333335</v>
      </c>
      <c r="I68555" s="14">
        <v>14</v>
      </c>
      <c r="J68555" s="14">
        <v>85</v>
      </c>
      <c r="K68555" s="14" t="s">
        <v>22</v>
      </c>
      <c r="L68555" s="14">
        <v>22</v>
      </c>
      <c r="M68555" s="15">
        <v>2024</v>
      </c>
    </row>
    <row r="68556" spans="1:13" x14ac:dyDescent="0.3">
      <c r="A68556" s="8">
        <v>1724341236</v>
      </c>
      <c r="B68556" s="9">
        <v>45526</v>
      </c>
      <c r="C68556" s="10" t="s">
        <v>8</v>
      </c>
      <c r="D68556" s="10" t="s">
        <v>19</v>
      </c>
      <c r="E68556" s="10" t="s">
        <v>17</v>
      </c>
      <c r="F68556" s="17">
        <v>0.4869560185185185</v>
      </c>
      <c r="G68556" s="17">
        <v>0.48696759259259259</v>
      </c>
      <c r="H68556" s="17">
        <v>0.48886574074074074</v>
      </c>
      <c r="I68556" s="10">
        <v>164</v>
      </c>
      <c r="J68556" s="10">
        <v>0</v>
      </c>
      <c r="K68556" s="10" t="s">
        <v>22</v>
      </c>
      <c r="L68556" s="10">
        <v>22</v>
      </c>
      <c r="M68556" s="11">
        <v>2024</v>
      </c>
    </row>
    <row r="68557" spans="1:13" x14ac:dyDescent="0.3">
      <c r="A68557" s="12">
        <v>1724341216</v>
      </c>
      <c r="B68557" s="13">
        <v>45526</v>
      </c>
      <c r="C68557" s="14" t="s">
        <v>8</v>
      </c>
      <c r="D68557" s="14" t="s">
        <v>20</v>
      </c>
      <c r="E68557" s="14" t="s">
        <v>17</v>
      </c>
      <c r="F68557" s="18">
        <v>0.4869560185185185</v>
      </c>
      <c r="G68557" s="18">
        <v>0.48696759259259259</v>
      </c>
      <c r="H68557" s="18">
        <v>0.49034722222222221</v>
      </c>
      <c r="I68557" s="14">
        <v>292</v>
      </c>
      <c r="J68557" s="14">
        <v>0</v>
      </c>
      <c r="K68557" s="14" t="s">
        <v>22</v>
      </c>
      <c r="L68557" s="14">
        <v>22</v>
      </c>
      <c r="M68557" s="15">
        <v>2024</v>
      </c>
    </row>
    <row r="68558" spans="1:13" x14ac:dyDescent="0.3">
      <c r="A68558" s="8">
        <v>1724341251</v>
      </c>
      <c r="B68558" s="9">
        <v>45526</v>
      </c>
      <c r="C68558" s="10" t="s">
        <v>8</v>
      </c>
      <c r="D68558" s="10" t="s">
        <v>20</v>
      </c>
      <c r="E68558" s="10" t="s">
        <v>17</v>
      </c>
      <c r="F68558" s="17">
        <v>0.48709490740740741</v>
      </c>
      <c r="G68558" s="17">
        <v>0.48721064814814813</v>
      </c>
      <c r="H68558" s="17">
        <v>0.48769675925925926</v>
      </c>
      <c r="I68558" s="10">
        <v>42</v>
      </c>
      <c r="J68558" s="10">
        <v>10</v>
      </c>
      <c r="K68558" s="10" t="s">
        <v>22</v>
      </c>
      <c r="L68558" s="10">
        <v>22</v>
      </c>
      <c r="M68558" s="11">
        <v>2024</v>
      </c>
    </row>
    <row r="68559" spans="1:13" x14ac:dyDescent="0.3">
      <c r="A68559" s="12">
        <v>1724341228</v>
      </c>
      <c r="B68559" s="13">
        <v>45526</v>
      </c>
      <c r="C68559" s="14" t="s">
        <v>8</v>
      </c>
      <c r="D68559" s="14" t="s">
        <v>19</v>
      </c>
      <c r="E68559" s="14" t="s">
        <v>17</v>
      </c>
      <c r="F68559" s="18">
        <v>0.48712962962962963</v>
      </c>
      <c r="G68559" s="18">
        <v>0.48714120370370373</v>
      </c>
      <c r="H68559" s="18">
        <v>0.48722222222222222</v>
      </c>
      <c r="I68559" s="14">
        <v>7</v>
      </c>
      <c r="J68559" s="14">
        <v>0</v>
      </c>
      <c r="K68559" s="14" t="s">
        <v>22</v>
      </c>
      <c r="L68559" s="14">
        <v>22</v>
      </c>
      <c r="M68559" s="15">
        <v>2024</v>
      </c>
    </row>
    <row r="68560" spans="1:13" x14ac:dyDescent="0.3">
      <c r="A68560" s="8">
        <v>1724341209</v>
      </c>
      <c r="B68560" s="9">
        <v>45526</v>
      </c>
      <c r="C68560" s="10" t="s">
        <v>8</v>
      </c>
      <c r="D68560" s="10" t="s">
        <v>20</v>
      </c>
      <c r="E68560" s="10" t="s">
        <v>17</v>
      </c>
      <c r="F68560" s="17">
        <v>0.4871875</v>
      </c>
      <c r="G68560" s="17">
        <v>0.48739583333333331</v>
      </c>
      <c r="H68560" s="17">
        <v>0.48771990740740739</v>
      </c>
      <c r="I68560" s="10">
        <v>28</v>
      </c>
      <c r="J68560" s="10">
        <v>18</v>
      </c>
      <c r="K68560" s="10" t="s">
        <v>22</v>
      </c>
      <c r="L68560" s="10">
        <v>22</v>
      </c>
      <c r="M68560" s="11">
        <v>2024</v>
      </c>
    </row>
    <row r="68561" spans="1:13" x14ac:dyDescent="0.3">
      <c r="A68561" s="12">
        <v>1724341249</v>
      </c>
      <c r="B68561" s="13">
        <v>45526</v>
      </c>
      <c r="C68561" s="14" t="s">
        <v>8</v>
      </c>
      <c r="D68561" s="14" t="s">
        <v>19</v>
      </c>
      <c r="E68561" s="14" t="s">
        <v>17</v>
      </c>
      <c r="F68561" s="18">
        <v>0.48719907407407409</v>
      </c>
      <c r="G68561" s="18">
        <v>0.48719907407407409</v>
      </c>
      <c r="H68561" s="18">
        <v>0.48958333333333331</v>
      </c>
      <c r="I68561" s="14">
        <v>206</v>
      </c>
      <c r="J68561" s="14">
        <v>0</v>
      </c>
      <c r="K68561" s="14" t="s">
        <v>22</v>
      </c>
      <c r="L68561" s="14">
        <v>22</v>
      </c>
      <c r="M68561" s="15">
        <v>2024</v>
      </c>
    </row>
    <row r="68562" spans="1:13" x14ac:dyDescent="0.3">
      <c r="A68562" s="8">
        <v>1724341256</v>
      </c>
      <c r="B68562" s="9">
        <v>45526</v>
      </c>
      <c r="C68562" s="10" t="s">
        <v>8</v>
      </c>
      <c r="D68562" s="10" t="s">
        <v>19</v>
      </c>
      <c r="E68562" s="10" t="s">
        <v>17</v>
      </c>
      <c r="F68562" s="17">
        <v>0.48739583333333331</v>
      </c>
      <c r="G68562" s="17">
        <v>0.48739583333333331</v>
      </c>
      <c r="H68562" s="17">
        <v>0.48831018518518521</v>
      </c>
      <c r="I68562" s="10">
        <v>79</v>
      </c>
      <c r="J68562" s="10">
        <v>0</v>
      </c>
      <c r="K68562" s="10" t="s">
        <v>22</v>
      </c>
      <c r="L68562" s="10">
        <v>22</v>
      </c>
      <c r="M68562" s="11">
        <v>2024</v>
      </c>
    </row>
    <row r="68563" spans="1:13" x14ac:dyDescent="0.3">
      <c r="A68563" s="12">
        <v>1724341014</v>
      </c>
      <c r="B68563" s="13">
        <v>45526</v>
      </c>
      <c r="C68563" s="14" t="s">
        <v>8</v>
      </c>
      <c r="D68563" s="14" t="s">
        <v>20</v>
      </c>
      <c r="E68563" s="14" t="s">
        <v>17</v>
      </c>
      <c r="F68563" s="18">
        <v>0.48762731481481481</v>
      </c>
      <c r="G68563" s="18">
        <v>0.4876388888888889</v>
      </c>
      <c r="H68563" s="18">
        <v>0.49083333333333334</v>
      </c>
      <c r="I68563" s="14">
        <v>276</v>
      </c>
      <c r="J68563" s="14">
        <v>0</v>
      </c>
      <c r="K68563" s="14" t="s">
        <v>22</v>
      </c>
      <c r="L68563" s="14">
        <v>22</v>
      </c>
      <c r="M68563" s="15">
        <v>2024</v>
      </c>
    </row>
    <row r="68564" spans="1:13" x14ac:dyDescent="0.3">
      <c r="A68564" s="8">
        <v>1724341208</v>
      </c>
      <c r="B68564" s="9">
        <v>45526</v>
      </c>
      <c r="C68564" s="10" t="s">
        <v>8</v>
      </c>
      <c r="D68564" s="10" t="s">
        <v>20</v>
      </c>
      <c r="E68564" s="10" t="s">
        <v>17</v>
      </c>
      <c r="F68564" s="17">
        <v>0.48782407407407408</v>
      </c>
      <c r="G68564" s="17">
        <v>0.48783564814814817</v>
      </c>
      <c r="H68564" s="17">
        <v>0.48953703703703705</v>
      </c>
      <c r="I68564" s="10">
        <v>148</v>
      </c>
      <c r="J68564" s="10">
        <v>0</v>
      </c>
      <c r="K68564" s="10" t="s">
        <v>22</v>
      </c>
      <c r="L68564" s="10">
        <v>22</v>
      </c>
      <c r="M68564" s="11">
        <v>2024</v>
      </c>
    </row>
    <row r="68565" spans="1:13" x14ac:dyDescent="0.3">
      <c r="A68565" s="12">
        <v>1724341320</v>
      </c>
      <c r="B68565" s="13">
        <v>45526</v>
      </c>
      <c r="C68565" s="14" t="s">
        <v>8</v>
      </c>
      <c r="D68565" s="14" t="s">
        <v>20</v>
      </c>
      <c r="E68565" s="14" t="s">
        <v>17</v>
      </c>
      <c r="F68565" s="18">
        <v>0.4878587962962963</v>
      </c>
      <c r="G68565" s="18">
        <v>0.4878587962962963</v>
      </c>
      <c r="H68565" s="18">
        <v>0.48844907407407406</v>
      </c>
      <c r="I68565" s="14">
        <v>51</v>
      </c>
      <c r="J68565" s="14">
        <v>0</v>
      </c>
      <c r="K68565" s="14" t="s">
        <v>22</v>
      </c>
      <c r="L68565" s="14">
        <v>22</v>
      </c>
      <c r="M68565" s="15">
        <v>2024</v>
      </c>
    </row>
    <row r="68566" spans="1:13" x14ac:dyDescent="0.3">
      <c r="A68566" s="8">
        <v>1724341251</v>
      </c>
      <c r="B68566" s="9">
        <v>45526</v>
      </c>
      <c r="C68566" s="10" t="s">
        <v>8</v>
      </c>
      <c r="D68566" s="10" t="s">
        <v>19</v>
      </c>
      <c r="E68566" s="10" t="s">
        <v>17</v>
      </c>
      <c r="F68566" s="17">
        <v>0.48795138888888889</v>
      </c>
      <c r="G68566" s="17">
        <v>0.48795138888888889</v>
      </c>
      <c r="H68566" s="17">
        <v>0.49001157407407409</v>
      </c>
      <c r="I68566" s="10">
        <v>178</v>
      </c>
      <c r="J68566" s="10">
        <v>0</v>
      </c>
      <c r="K68566" s="10" t="s">
        <v>22</v>
      </c>
      <c r="L68566" s="10">
        <v>22</v>
      </c>
      <c r="M68566" s="11">
        <v>2024</v>
      </c>
    </row>
    <row r="68567" spans="1:13" x14ac:dyDescent="0.3">
      <c r="A68567" s="12">
        <v>1724341241</v>
      </c>
      <c r="B68567" s="13">
        <v>45526</v>
      </c>
      <c r="C68567" s="14" t="s">
        <v>8</v>
      </c>
      <c r="D68567" s="14" t="s">
        <v>20</v>
      </c>
      <c r="E68567" s="14" t="s">
        <v>17</v>
      </c>
      <c r="F68567" s="18">
        <v>0.48795138888888889</v>
      </c>
      <c r="G68567" s="18">
        <v>0.48795138888888889</v>
      </c>
      <c r="H68567" s="18">
        <v>0.48924768518518519</v>
      </c>
      <c r="I68567" s="14">
        <v>112</v>
      </c>
      <c r="J68567" s="14">
        <v>0</v>
      </c>
      <c r="K68567" s="14" t="s">
        <v>22</v>
      </c>
      <c r="L68567" s="14">
        <v>22</v>
      </c>
      <c r="M68567" s="15">
        <v>2024</v>
      </c>
    </row>
    <row r="68568" spans="1:13" x14ac:dyDescent="0.3">
      <c r="A68568" s="8">
        <v>1724341292</v>
      </c>
      <c r="B68568" s="9">
        <v>45526</v>
      </c>
      <c r="C68568" s="10" t="s">
        <v>8</v>
      </c>
      <c r="D68568" s="10" t="s">
        <v>19</v>
      </c>
      <c r="E68568" s="10" t="s">
        <v>17</v>
      </c>
      <c r="F68568" s="17">
        <v>0.48811342592592594</v>
      </c>
      <c r="G68568" s="17">
        <v>0.48812499999999998</v>
      </c>
      <c r="H68568" s="17">
        <v>0.48858796296296297</v>
      </c>
      <c r="I68568" s="10">
        <v>40</v>
      </c>
      <c r="J68568" s="10">
        <v>0</v>
      </c>
      <c r="K68568" s="10" t="s">
        <v>22</v>
      </c>
      <c r="L68568" s="10">
        <v>22</v>
      </c>
      <c r="M68568" s="11">
        <v>2024</v>
      </c>
    </row>
    <row r="68569" spans="1:13" x14ac:dyDescent="0.3">
      <c r="A68569" s="12">
        <v>1724341330</v>
      </c>
      <c r="B68569" s="13">
        <v>45526</v>
      </c>
      <c r="C68569" s="14" t="s">
        <v>8</v>
      </c>
      <c r="D68569" s="14" t="s">
        <v>19</v>
      </c>
      <c r="E68569" s="14" t="s">
        <v>17</v>
      </c>
      <c r="F68569" s="18">
        <v>0.4881712962962963</v>
      </c>
      <c r="G68569" s="18">
        <v>0.4881712962962963</v>
      </c>
      <c r="H68569" s="18">
        <v>0.48934027777777778</v>
      </c>
      <c r="I68569" s="14">
        <v>101</v>
      </c>
      <c r="J68569" s="14">
        <v>0</v>
      </c>
      <c r="K68569" s="14" t="s">
        <v>22</v>
      </c>
      <c r="L68569" s="14">
        <v>22</v>
      </c>
      <c r="M68569" s="15">
        <v>2024</v>
      </c>
    </row>
    <row r="68570" spans="1:13" x14ac:dyDescent="0.3">
      <c r="A68570" s="8">
        <v>1724341358</v>
      </c>
      <c r="B68570" s="9">
        <v>45526</v>
      </c>
      <c r="C68570" s="10" t="s">
        <v>8</v>
      </c>
      <c r="D68570" s="10" t="s">
        <v>20</v>
      </c>
      <c r="E68570" s="10" t="s">
        <v>17</v>
      </c>
      <c r="F68570" s="17">
        <v>0.48826388888888889</v>
      </c>
      <c r="G68570" s="17">
        <v>0.48826388888888889</v>
      </c>
      <c r="H68570" s="17">
        <v>0.49179398148148146</v>
      </c>
      <c r="I68570" s="10">
        <v>304</v>
      </c>
      <c r="J68570" s="10">
        <v>0</v>
      </c>
      <c r="K68570" s="10" t="s">
        <v>22</v>
      </c>
      <c r="L68570" s="10">
        <v>22</v>
      </c>
      <c r="M68570" s="11">
        <v>2024</v>
      </c>
    </row>
    <row r="68571" spans="1:13" x14ac:dyDescent="0.3">
      <c r="A68571" s="12">
        <v>1724341332</v>
      </c>
      <c r="B68571" s="13">
        <v>45526</v>
      </c>
      <c r="C68571" s="14" t="s">
        <v>8</v>
      </c>
      <c r="D68571" s="14" t="s">
        <v>20</v>
      </c>
      <c r="E68571" s="14" t="s">
        <v>17</v>
      </c>
      <c r="F68571" s="18">
        <v>0.48844907407407406</v>
      </c>
      <c r="G68571" s="18">
        <v>0.48844907407407406</v>
      </c>
      <c r="H68571" s="18">
        <v>0.49032407407407408</v>
      </c>
      <c r="I68571" s="14">
        <v>162</v>
      </c>
      <c r="J68571" s="14">
        <v>0</v>
      </c>
      <c r="K68571" s="14" t="s">
        <v>22</v>
      </c>
      <c r="L68571" s="14">
        <v>22</v>
      </c>
      <c r="M68571" s="15">
        <v>2024</v>
      </c>
    </row>
    <row r="68572" spans="1:13" x14ac:dyDescent="0.3">
      <c r="A68572" s="8">
        <v>1724341320</v>
      </c>
      <c r="B68572" s="9">
        <v>45526</v>
      </c>
      <c r="C68572" s="10" t="s">
        <v>8</v>
      </c>
      <c r="D68572" s="10" t="s">
        <v>19</v>
      </c>
      <c r="E68572" s="10" t="s">
        <v>17</v>
      </c>
      <c r="F68572" s="17">
        <v>0.48865740740740743</v>
      </c>
      <c r="G68572" s="17">
        <v>0.48865740740740743</v>
      </c>
      <c r="H68572" s="17">
        <v>0.49002314814814812</v>
      </c>
      <c r="I68572" s="10">
        <v>118</v>
      </c>
      <c r="J68572" s="10">
        <v>0</v>
      </c>
      <c r="K68572" s="10" t="s">
        <v>22</v>
      </c>
      <c r="L68572" s="10">
        <v>22</v>
      </c>
      <c r="M68572" s="11">
        <v>2024</v>
      </c>
    </row>
    <row r="68573" spans="1:13" x14ac:dyDescent="0.3">
      <c r="A68573" s="12">
        <v>1724341390</v>
      </c>
      <c r="B68573" s="13">
        <v>45526</v>
      </c>
      <c r="C68573" s="14" t="s">
        <v>7</v>
      </c>
      <c r="D68573" s="14" t="s">
        <v>16</v>
      </c>
      <c r="E68573" s="14" t="s">
        <v>17</v>
      </c>
      <c r="F68573" s="18">
        <v>0.48877314814814815</v>
      </c>
      <c r="G68573" s="18">
        <v>0.48877314814814815</v>
      </c>
      <c r="H68573" s="18">
        <v>0.48909722222222224</v>
      </c>
      <c r="I68573" s="14">
        <v>28</v>
      </c>
      <c r="J68573" s="14">
        <v>0</v>
      </c>
      <c r="K68573" s="14" t="s">
        <v>22</v>
      </c>
      <c r="L68573" s="14">
        <v>22</v>
      </c>
      <c r="M68573" s="15">
        <v>2024</v>
      </c>
    </row>
    <row r="68574" spans="1:13" x14ac:dyDescent="0.3">
      <c r="A68574" s="8">
        <v>1724341292</v>
      </c>
      <c r="B68574" s="9">
        <v>45526</v>
      </c>
      <c r="C68574" s="10" t="s">
        <v>8</v>
      </c>
      <c r="D68574" s="10" t="s">
        <v>20</v>
      </c>
      <c r="E68574" s="10" t="s">
        <v>17</v>
      </c>
      <c r="F68574" s="17">
        <v>0.48878472222222225</v>
      </c>
      <c r="G68574" s="17">
        <v>0.48879629629629628</v>
      </c>
      <c r="H68574" s="17">
        <v>0.49079861111111112</v>
      </c>
      <c r="I68574" s="10">
        <v>174</v>
      </c>
      <c r="J68574" s="10">
        <v>0</v>
      </c>
      <c r="K68574" s="10" t="s">
        <v>22</v>
      </c>
      <c r="L68574" s="10">
        <v>22</v>
      </c>
      <c r="M68574" s="11">
        <v>2024</v>
      </c>
    </row>
    <row r="68575" spans="1:13" x14ac:dyDescent="0.3">
      <c r="A68575" s="12">
        <v>1724341126</v>
      </c>
      <c r="B68575" s="13">
        <v>45526</v>
      </c>
      <c r="C68575" s="14" t="s">
        <v>8</v>
      </c>
      <c r="D68575" s="14" t="s">
        <v>19</v>
      </c>
      <c r="E68575" s="14" t="s">
        <v>17</v>
      </c>
      <c r="F68575" s="18">
        <v>0.48891203703703706</v>
      </c>
      <c r="G68575" s="18">
        <v>0.48891203703703706</v>
      </c>
      <c r="H68575" s="18">
        <v>0.49096064814814816</v>
      </c>
      <c r="I68575" s="14">
        <v>177</v>
      </c>
      <c r="J68575" s="14">
        <v>0</v>
      </c>
      <c r="K68575" s="14" t="s">
        <v>22</v>
      </c>
      <c r="L68575" s="14">
        <v>22</v>
      </c>
      <c r="M68575" s="15">
        <v>2024</v>
      </c>
    </row>
    <row r="68576" spans="1:13" x14ac:dyDescent="0.3">
      <c r="A68576" s="8">
        <v>1724341436</v>
      </c>
      <c r="B68576" s="9">
        <v>45526</v>
      </c>
      <c r="C68576" s="10" t="s">
        <v>8</v>
      </c>
      <c r="D68576" s="10" t="s">
        <v>20</v>
      </c>
      <c r="E68576" s="10" t="s">
        <v>17</v>
      </c>
      <c r="F68576" s="17">
        <v>0.48922453703703705</v>
      </c>
      <c r="G68576" s="17">
        <v>0.48922453703703705</v>
      </c>
      <c r="H68576" s="17">
        <v>0.49157407407407405</v>
      </c>
      <c r="I68576" s="10">
        <v>203</v>
      </c>
      <c r="J68576" s="10">
        <v>0</v>
      </c>
      <c r="K68576" s="10" t="s">
        <v>22</v>
      </c>
      <c r="L68576" s="10">
        <v>22</v>
      </c>
      <c r="M68576" s="11">
        <v>2024</v>
      </c>
    </row>
    <row r="68577" spans="1:13" x14ac:dyDescent="0.3">
      <c r="A68577" s="12">
        <v>1724341390</v>
      </c>
      <c r="B68577" s="13">
        <v>45526</v>
      </c>
      <c r="C68577" s="14" t="s">
        <v>8</v>
      </c>
      <c r="D68577" s="14" t="s">
        <v>19</v>
      </c>
      <c r="E68577" s="14" t="s">
        <v>17</v>
      </c>
      <c r="F68577" s="18">
        <v>0.48934027777777778</v>
      </c>
      <c r="G68577" s="18">
        <v>0.48935185185185187</v>
      </c>
      <c r="H68577" s="18">
        <v>0.49136574074074074</v>
      </c>
      <c r="I68577" s="14">
        <v>174</v>
      </c>
      <c r="J68577" s="14">
        <v>0</v>
      </c>
      <c r="K68577" s="14" t="s">
        <v>22</v>
      </c>
      <c r="L68577" s="14">
        <v>22</v>
      </c>
      <c r="M68577" s="15">
        <v>2024</v>
      </c>
    </row>
    <row r="68578" spans="1:13" x14ac:dyDescent="0.3">
      <c r="A68578" s="8">
        <v>1724341440</v>
      </c>
      <c r="B68578" s="9">
        <v>45526</v>
      </c>
      <c r="C68578" s="10" t="s">
        <v>8</v>
      </c>
      <c r="D68578" s="10" t="s">
        <v>20</v>
      </c>
      <c r="E68578" s="10" t="s">
        <v>17</v>
      </c>
      <c r="F68578" s="17">
        <v>0.48958333333333331</v>
      </c>
      <c r="G68578" s="17">
        <v>0.48958333333333331</v>
      </c>
      <c r="H68578" s="17">
        <v>0.49072916666666666</v>
      </c>
      <c r="I68578" s="10">
        <v>99</v>
      </c>
      <c r="J68578" s="10">
        <v>0</v>
      </c>
      <c r="K68578" s="10" t="s">
        <v>22</v>
      </c>
      <c r="L68578" s="10">
        <v>22</v>
      </c>
      <c r="M68578" s="11">
        <v>2024</v>
      </c>
    </row>
    <row r="68579" spans="1:13" x14ac:dyDescent="0.3">
      <c r="A68579" s="12">
        <v>1724341465</v>
      </c>
      <c r="B68579" s="13">
        <v>45526</v>
      </c>
      <c r="C68579" s="14" t="s">
        <v>8</v>
      </c>
      <c r="D68579" s="14" t="s">
        <v>20</v>
      </c>
      <c r="E68579" s="14" t="s">
        <v>17</v>
      </c>
      <c r="F68579" s="18">
        <v>0.4896064814814815</v>
      </c>
      <c r="G68579" s="18">
        <v>0.48961805555555554</v>
      </c>
      <c r="H68579" s="18">
        <v>0.49055555555555558</v>
      </c>
      <c r="I68579" s="14">
        <v>81</v>
      </c>
      <c r="J68579" s="14">
        <v>0</v>
      </c>
      <c r="K68579" s="14" t="s">
        <v>22</v>
      </c>
      <c r="L68579" s="14">
        <v>22</v>
      </c>
      <c r="M68579" s="15">
        <v>2024</v>
      </c>
    </row>
    <row r="68580" spans="1:13" x14ac:dyDescent="0.3">
      <c r="A68580" s="8">
        <v>1724341466</v>
      </c>
      <c r="B68580" s="9">
        <v>45526</v>
      </c>
      <c r="C68580" s="10" t="s">
        <v>8</v>
      </c>
      <c r="D68580" s="10" t="s">
        <v>20</v>
      </c>
      <c r="E68580" s="10" t="s">
        <v>17</v>
      </c>
      <c r="F68580" s="17">
        <v>0.4896875</v>
      </c>
      <c r="G68580" s="17">
        <v>0.4896875</v>
      </c>
      <c r="H68580" s="17">
        <v>0.49179398148148146</v>
      </c>
      <c r="I68580" s="10">
        <v>182</v>
      </c>
      <c r="J68580" s="10">
        <v>0</v>
      </c>
      <c r="K68580" s="10" t="s">
        <v>22</v>
      </c>
      <c r="L68580" s="10">
        <v>22</v>
      </c>
      <c r="M68580" s="11">
        <v>2024</v>
      </c>
    </row>
    <row r="68581" spans="1:13" x14ac:dyDescent="0.3">
      <c r="A68581" s="12">
        <v>1724341508</v>
      </c>
      <c r="B68581" s="13">
        <v>45526</v>
      </c>
      <c r="C68581" s="14" t="s">
        <v>8</v>
      </c>
      <c r="D68581" s="14" t="s">
        <v>20</v>
      </c>
      <c r="E68581" s="14" t="s">
        <v>17</v>
      </c>
      <c r="F68581" s="18">
        <v>0.49</v>
      </c>
      <c r="G68581" s="18">
        <v>0.49001157407407409</v>
      </c>
      <c r="H68581" s="18">
        <v>0.49056712962962962</v>
      </c>
      <c r="I68581" s="14">
        <v>48</v>
      </c>
      <c r="J68581" s="14">
        <v>0</v>
      </c>
      <c r="K68581" s="14" t="s">
        <v>22</v>
      </c>
      <c r="L68581" s="14">
        <v>22</v>
      </c>
      <c r="M68581" s="15">
        <v>2024</v>
      </c>
    </row>
    <row r="68582" spans="1:13" x14ac:dyDescent="0.3">
      <c r="A68582" s="8">
        <v>1724341507</v>
      </c>
      <c r="B68582" s="9">
        <v>45526</v>
      </c>
      <c r="C68582" s="10" t="s">
        <v>8</v>
      </c>
      <c r="D68582" s="10" t="s">
        <v>20</v>
      </c>
      <c r="E68582" s="10" t="s">
        <v>17</v>
      </c>
      <c r="F68582" s="17">
        <v>0.49009259259259258</v>
      </c>
      <c r="G68582" s="17">
        <v>0.49009259259259258</v>
      </c>
      <c r="H68582" s="17">
        <v>0.49049768518518516</v>
      </c>
      <c r="I68582" s="10">
        <v>35</v>
      </c>
      <c r="J68582" s="10">
        <v>0</v>
      </c>
      <c r="K68582" s="10" t="s">
        <v>22</v>
      </c>
      <c r="L68582" s="10">
        <v>22</v>
      </c>
      <c r="M68582" s="11">
        <v>2024</v>
      </c>
    </row>
    <row r="68583" spans="1:13" x14ac:dyDescent="0.3">
      <c r="A68583" s="12">
        <v>1724341508</v>
      </c>
      <c r="B68583" s="13">
        <v>45526</v>
      </c>
      <c r="C68583" s="14" t="s">
        <v>8</v>
      </c>
      <c r="D68583" s="14" t="s">
        <v>19</v>
      </c>
      <c r="E68583" s="14" t="s">
        <v>17</v>
      </c>
      <c r="F68583" s="18">
        <v>0.4902199074074074</v>
      </c>
      <c r="G68583" s="18">
        <v>0.49023148148148149</v>
      </c>
      <c r="H68583" s="18">
        <v>0.49149305555555556</v>
      </c>
      <c r="I68583" s="14">
        <v>109</v>
      </c>
      <c r="J68583" s="14">
        <v>0</v>
      </c>
      <c r="K68583" s="14" t="s">
        <v>22</v>
      </c>
      <c r="L68583" s="14">
        <v>22</v>
      </c>
      <c r="M68583" s="15">
        <v>2024</v>
      </c>
    </row>
    <row r="68584" spans="1:13" x14ac:dyDescent="0.3">
      <c r="A68584" s="8">
        <v>1724341324</v>
      </c>
      <c r="B68584" s="9">
        <v>45526</v>
      </c>
      <c r="C68584" s="10" t="s">
        <v>8</v>
      </c>
      <c r="D68584" s="10" t="s">
        <v>19</v>
      </c>
      <c r="E68584" s="10" t="s">
        <v>17</v>
      </c>
      <c r="F68584" s="17">
        <v>0.49027777777777776</v>
      </c>
      <c r="G68584" s="17">
        <v>0.49028935185185185</v>
      </c>
      <c r="H68584" s="17">
        <v>0.49185185185185187</v>
      </c>
      <c r="I68584" s="10">
        <v>135</v>
      </c>
      <c r="J68584" s="10">
        <v>0</v>
      </c>
      <c r="K68584" s="10" t="s">
        <v>22</v>
      </c>
      <c r="L68584" s="10">
        <v>22</v>
      </c>
      <c r="M68584" s="11">
        <v>2024</v>
      </c>
    </row>
    <row r="68585" spans="1:13" x14ac:dyDescent="0.3">
      <c r="A68585" s="12">
        <v>1724341509</v>
      </c>
      <c r="B68585" s="13">
        <v>45526</v>
      </c>
      <c r="C68585" s="14" t="s">
        <v>8</v>
      </c>
      <c r="D68585" s="14" t="s">
        <v>19</v>
      </c>
      <c r="E68585" s="14" t="s">
        <v>17</v>
      </c>
      <c r="F68585" s="18">
        <v>0.49031249999999998</v>
      </c>
      <c r="G68585" s="18">
        <v>0.49031249999999998</v>
      </c>
      <c r="H68585" s="18">
        <v>0.49118055555555556</v>
      </c>
      <c r="I68585" s="14">
        <v>75</v>
      </c>
      <c r="J68585" s="14">
        <v>0</v>
      </c>
      <c r="K68585" s="14" t="s">
        <v>22</v>
      </c>
      <c r="L68585" s="14">
        <v>22</v>
      </c>
      <c r="M68585" s="15">
        <v>2024</v>
      </c>
    </row>
    <row r="68586" spans="1:13" x14ac:dyDescent="0.3">
      <c r="A68586" s="8">
        <v>1724341521</v>
      </c>
      <c r="B68586" s="9">
        <v>45526</v>
      </c>
      <c r="C68586" s="10" t="s">
        <v>8</v>
      </c>
      <c r="D68586" s="10" t="s">
        <v>19</v>
      </c>
      <c r="E68586" s="10" t="s">
        <v>17</v>
      </c>
      <c r="F68586" s="17">
        <v>0.49032407407407408</v>
      </c>
      <c r="G68586" s="17">
        <v>0.49032407407407408</v>
      </c>
      <c r="H68586" s="17">
        <v>0.49152777777777779</v>
      </c>
      <c r="I68586" s="10">
        <v>104</v>
      </c>
      <c r="J68586" s="10">
        <v>0</v>
      </c>
      <c r="K68586" s="10" t="s">
        <v>22</v>
      </c>
      <c r="L68586" s="10">
        <v>22</v>
      </c>
      <c r="M68586" s="11">
        <v>2024</v>
      </c>
    </row>
    <row r="68587" spans="1:13" x14ac:dyDescent="0.3">
      <c r="A68587" s="12">
        <v>1724341546</v>
      </c>
      <c r="B68587" s="13">
        <v>45526</v>
      </c>
      <c r="C68587" s="14" t="s">
        <v>8</v>
      </c>
      <c r="D68587" s="14" t="s">
        <v>20</v>
      </c>
      <c r="E68587" s="14" t="s">
        <v>17</v>
      </c>
      <c r="F68587" s="18">
        <v>0.49048611111111112</v>
      </c>
      <c r="G68587" s="18">
        <v>0.49049768518518516</v>
      </c>
      <c r="H68587" s="18">
        <v>0.49116898148148147</v>
      </c>
      <c r="I68587" s="14">
        <v>59</v>
      </c>
      <c r="J68587" s="14">
        <v>0</v>
      </c>
      <c r="K68587" s="14" t="s">
        <v>22</v>
      </c>
      <c r="L68587" s="14">
        <v>22</v>
      </c>
      <c r="M68587" s="15">
        <v>2024</v>
      </c>
    </row>
    <row r="68588" spans="1:13" x14ac:dyDescent="0.3">
      <c r="A68588" s="8">
        <v>1724341526</v>
      </c>
      <c r="B68588" s="9">
        <v>45526</v>
      </c>
      <c r="C68588" s="10" t="s">
        <v>8</v>
      </c>
      <c r="D68588" s="10" t="s">
        <v>19</v>
      </c>
      <c r="E68588" s="10" t="s">
        <v>17</v>
      </c>
      <c r="F68588" s="17">
        <v>0.49050925925925926</v>
      </c>
      <c r="G68588" s="17">
        <v>0.49050925925925926</v>
      </c>
      <c r="H68588" s="17">
        <v>0.4912037037037037</v>
      </c>
      <c r="I68588" s="10">
        <v>59</v>
      </c>
      <c r="J68588" s="10">
        <v>0</v>
      </c>
      <c r="K68588" s="10" t="s">
        <v>22</v>
      </c>
      <c r="L68588" s="10">
        <v>22</v>
      </c>
      <c r="M68588" s="11">
        <v>2024</v>
      </c>
    </row>
    <row r="68589" spans="1:13" x14ac:dyDescent="0.3">
      <c r="A68589" s="12">
        <v>1724341507</v>
      </c>
      <c r="B68589" s="13">
        <v>45526</v>
      </c>
      <c r="C68589" s="14" t="s">
        <v>8</v>
      </c>
      <c r="D68589" s="14" t="s">
        <v>20</v>
      </c>
      <c r="E68589" s="14" t="s">
        <v>17</v>
      </c>
      <c r="F68589" s="18">
        <v>0.49070601851851853</v>
      </c>
      <c r="G68589" s="18">
        <v>0.49070601851851853</v>
      </c>
      <c r="H68589" s="18">
        <v>0.49101851851851852</v>
      </c>
      <c r="I68589" s="14">
        <v>27</v>
      </c>
      <c r="J68589" s="14">
        <v>0</v>
      </c>
      <c r="K68589" s="14" t="s">
        <v>22</v>
      </c>
      <c r="L68589" s="14">
        <v>22</v>
      </c>
      <c r="M68589" s="15">
        <v>2024</v>
      </c>
    </row>
    <row r="68590" spans="1:13" x14ac:dyDescent="0.3">
      <c r="A68590" s="8">
        <v>1724341465</v>
      </c>
      <c r="B68590" s="9">
        <v>45526</v>
      </c>
      <c r="C68590" s="10" t="s">
        <v>8</v>
      </c>
      <c r="D68590" s="10" t="s">
        <v>19</v>
      </c>
      <c r="E68590" s="10" t="s">
        <v>17</v>
      </c>
      <c r="F68590" s="17">
        <v>0.49075231481481479</v>
      </c>
      <c r="G68590" s="17">
        <v>0.49075231481481479</v>
      </c>
      <c r="H68590" s="17">
        <v>0.49607638888888889</v>
      </c>
      <c r="I68590" s="10">
        <v>459</v>
      </c>
      <c r="J68590" s="10">
        <v>0</v>
      </c>
      <c r="K68590" s="10" t="s">
        <v>22</v>
      </c>
      <c r="L68590" s="10">
        <v>22</v>
      </c>
      <c r="M68590" s="11">
        <v>2024</v>
      </c>
    </row>
    <row r="68591" spans="1:13" x14ac:dyDescent="0.3">
      <c r="A68591" s="12">
        <v>1724341508</v>
      </c>
      <c r="B68591" s="13">
        <v>45526</v>
      </c>
      <c r="C68591" s="14" t="s">
        <v>8</v>
      </c>
      <c r="D68591" s="14" t="s">
        <v>19</v>
      </c>
      <c r="E68591" s="14" t="s">
        <v>17</v>
      </c>
      <c r="F68591" s="18">
        <v>0.49076388888888889</v>
      </c>
      <c r="G68591" s="18">
        <v>0.49077546296296298</v>
      </c>
      <c r="H68591" s="18">
        <v>0.49134259259259261</v>
      </c>
      <c r="I68591" s="14">
        <v>49</v>
      </c>
      <c r="J68591" s="14">
        <v>0</v>
      </c>
      <c r="K68591" s="14" t="s">
        <v>22</v>
      </c>
      <c r="L68591" s="14">
        <v>22</v>
      </c>
      <c r="M68591" s="15">
        <v>2024</v>
      </c>
    </row>
    <row r="68592" spans="1:13" x14ac:dyDescent="0.3">
      <c r="A68592" s="8">
        <v>1724341576</v>
      </c>
      <c r="B68592" s="9">
        <v>45526</v>
      </c>
      <c r="C68592" s="10" t="s">
        <v>8</v>
      </c>
      <c r="D68592" s="10" t="s">
        <v>19</v>
      </c>
      <c r="E68592" s="10" t="s">
        <v>17</v>
      </c>
      <c r="F68592" s="17">
        <v>0.49084490740740738</v>
      </c>
      <c r="G68592" s="17">
        <v>0.49084490740740738</v>
      </c>
      <c r="H68592" s="17">
        <v>0.49177083333333332</v>
      </c>
      <c r="I68592" s="10">
        <v>80</v>
      </c>
      <c r="J68592" s="10">
        <v>0</v>
      </c>
      <c r="K68592" s="10" t="s">
        <v>22</v>
      </c>
      <c r="L68592" s="10">
        <v>22</v>
      </c>
      <c r="M68592" s="11">
        <v>2024</v>
      </c>
    </row>
    <row r="68593" spans="1:13" x14ac:dyDescent="0.3">
      <c r="A68593" s="12">
        <v>1724341440</v>
      </c>
      <c r="B68593" s="13">
        <v>45526</v>
      </c>
      <c r="C68593" s="14" t="s">
        <v>8</v>
      </c>
      <c r="D68593" s="14" t="s">
        <v>19</v>
      </c>
      <c r="E68593" s="14" t="s">
        <v>17</v>
      </c>
      <c r="F68593" s="18">
        <v>0.49093750000000003</v>
      </c>
      <c r="G68593" s="18">
        <v>0.49093750000000003</v>
      </c>
      <c r="H68593" s="18">
        <v>0.4932523148148148</v>
      </c>
      <c r="I68593" s="14">
        <v>200</v>
      </c>
      <c r="J68593" s="14">
        <v>0</v>
      </c>
      <c r="K68593" s="14" t="s">
        <v>22</v>
      </c>
      <c r="L68593" s="14">
        <v>22</v>
      </c>
      <c r="M68593" s="15">
        <v>2024</v>
      </c>
    </row>
    <row r="68594" spans="1:13" x14ac:dyDescent="0.3">
      <c r="A68594" s="8">
        <v>1724341292</v>
      </c>
      <c r="B68594" s="9">
        <v>45526</v>
      </c>
      <c r="C68594" s="10" t="s">
        <v>8</v>
      </c>
      <c r="D68594" s="10" t="s">
        <v>19</v>
      </c>
      <c r="E68594" s="10" t="s">
        <v>17</v>
      </c>
      <c r="F68594" s="17">
        <v>0.49099537037037039</v>
      </c>
      <c r="G68594" s="17">
        <v>0.49100694444444443</v>
      </c>
      <c r="H68594" s="17">
        <v>0.49178240740740742</v>
      </c>
      <c r="I68594" s="10">
        <v>67</v>
      </c>
      <c r="J68594" s="10">
        <v>0</v>
      </c>
      <c r="K68594" s="10" t="s">
        <v>22</v>
      </c>
      <c r="L68594" s="10">
        <v>22</v>
      </c>
      <c r="M68594" s="11">
        <v>2024</v>
      </c>
    </row>
    <row r="68595" spans="1:13" x14ac:dyDescent="0.3">
      <c r="A68595" s="12">
        <v>1724341579</v>
      </c>
      <c r="B68595" s="13">
        <v>45526</v>
      </c>
      <c r="C68595" s="14" t="s">
        <v>8</v>
      </c>
      <c r="D68595" s="14" t="s">
        <v>19</v>
      </c>
      <c r="E68595" s="14" t="s">
        <v>17</v>
      </c>
      <c r="F68595" s="18">
        <v>0.49100694444444443</v>
      </c>
      <c r="G68595" s="18">
        <v>0.49101851851851852</v>
      </c>
      <c r="H68595" s="18">
        <v>0.49460648148148151</v>
      </c>
      <c r="I68595" s="14">
        <v>310</v>
      </c>
      <c r="J68595" s="14">
        <v>0</v>
      </c>
      <c r="K68595" s="14" t="s">
        <v>22</v>
      </c>
      <c r="L68595" s="14">
        <v>22</v>
      </c>
      <c r="M68595" s="15">
        <v>2024</v>
      </c>
    </row>
    <row r="68596" spans="1:13" x14ac:dyDescent="0.3">
      <c r="A68596" s="8">
        <v>1724341574</v>
      </c>
      <c r="B68596" s="9">
        <v>45526</v>
      </c>
      <c r="C68596" s="10" t="s">
        <v>8</v>
      </c>
      <c r="D68596" s="10" t="s">
        <v>19</v>
      </c>
      <c r="E68596" s="10" t="s">
        <v>17</v>
      </c>
      <c r="F68596" s="17">
        <v>0.49107638888888888</v>
      </c>
      <c r="G68596" s="17">
        <v>0.49107638888888888</v>
      </c>
      <c r="H68596" s="17">
        <v>0.49231481481481482</v>
      </c>
      <c r="I68596" s="10">
        <v>106</v>
      </c>
      <c r="J68596" s="10">
        <v>0</v>
      </c>
      <c r="K68596" s="10" t="s">
        <v>22</v>
      </c>
      <c r="L68596" s="10">
        <v>22</v>
      </c>
      <c r="M68596" s="11">
        <v>2024</v>
      </c>
    </row>
    <row r="68597" spans="1:13" x14ac:dyDescent="0.3">
      <c r="A68597" s="12">
        <v>1724341507</v>
      </c>
      <c r="B68597" s="13">
        <v>45526</v>
      </c>
      <c r="C68597" s="14" t="s">
        <v>8</v>
      </c>
      <c r="D68597" s="14" t="s">
        <v>19</v>
      </c>
      <c r="E68597" s="14" t="s">
        <v>17</v>
      </c>
      <c r="F68597" s="18">
        <v>0.49122685185185183</v>
      </c>
      <c r="G68597" s="18">
        <v>0.49122685185185183</v>
      </c>
      <c r="H68597" s="18">
        <v>0.49194444444444446</v>
      </c>
      <c r="I68597" s="14">
        <v>62</v>
      </c>
      <c r="J68597" s="14">
        <v>0</v>
      </c>
      <c r="K68597" s="14" t="s">
        <v>22</v>
      </c>
      <c r="L68597" s="14">
        <v>22</v>
      </c>
      <c r="M68597" s="15">
        <v>2024</v>
      </c>
    </row>
    <row r="68598" spans="1:13" x14ac:dyDescent="0.3">
      <c r="A68598" s="8">
        <v>1724341546</v>
      </c>
      <c r="B68598" s="9">
        <v>45526</v>
      </c>
      <c r="C68598" s="10" t="s">
        <v>8</v>
      </c>
      <c r="D68598" s="10" t="s">
        <v>19</v>
      </c>
      <c r="E68598" s="10" t="s">
        <v>17</v>
      </c>
      <c r="F68598" s="17">
        <v>0.49137731481481484</v>
      </c>
      <c r="G68598" s="17">
        <v>0.49137731481481484</v>
      </c>
      <c r="H68598" s="17">
        <v>0.49265046296296294</v>
      </c>
      <c r="I68598" s="10">
        <v>110</v>
      </c>
      <c r="J68598" s="10">
        <v>0</v>
      </c>
      <c r="K68598" s="10" t="s">
        <v>22</v>
      </c>
      <c r="L68598" s="10">
        <v>22</v>
      </c>
      <c r="M68598" s="11">
        <v>2024</v>
      </c>
    </row>
    <row r="68599" spans="1:13" x14ac:dyDescent="0.3">
      <c r="A68599" s="12">
        <v>1724341526</v>
      </c>
      <c r="B68599" s="13">
        <v>45526</v>
      </c>
      <c r="C68599" s="14" t="s">
        <v>8</v>
      </c>
      <c r="D68599" s="14" t="s">
        <v>20</v>
      </c>
      <c r="E68599" s="14" t="s">
        <v>17</v>
      </c>
      <c r="F68599" s="18">
        <v>0.49140046296296297</v>
      </c>
      <c r="G68599" s="18">
        <v>0.49141203703703706</v>
      </c>
      <c r="H68599" s="18">
        <v>0.49281249999999999</v>
      </c>
      <c r="I68599" s="14">
        <v>122</v>
      </c>
      <c r="J68599" s="14">
        <v>0</v>
      </c>
      <c r="K68599" s="14" t="s">
        <v>22</v>
      </c>
      <c r="L68599" s="14">
        <v>22</v>
      </c>
      <c r="M68599" s="15">
        <v>2024</v>
      </c>
    </row>
    <row r="68600" spans="1:13" x14ac:dyDescent="0.3">
      <c r="A68600" s="8">
        <v>1724341390</v>
      </c>
      <c r="B68600" s="9">
        <v>45526</v>
      </c>
      <c r="C68600" s="10" t="s">
        <v>8</v>
      </c>
      <c r="D68600" s="10" t="s">
        <v>20</v>
      </c>
      <c r="E68600" s="10" t="s">
        <v>17</v>
      </c>
      <c r="F68600" s="17">
        <v>0.49156250000000001</v>
      </c>
      <c r="G68600" s="17">
        <v>0.49157407407407405</v>
      </c>
      <c r="H68600" s="17">
        <v>0.49428240740740742</v>
      </c>
      <c r="I68600" s="10">
        <v>234</v>
      </c>
      <c r="J68600" s="10">
        <v>0</v>
      </c>
      <c r="K68600" s="10" t="s">
        <v>22</v>
      </c>
      <c r="L68600" s="10">
        <v>22</v>
      </c>
      <c r="M68600" s="11">
        <v>2024</v>
      </c>
    </row>
    <row r="68601" spans="1:13" x14ac:dyDescent="0.3">
      <c r="A68601" s="12">
        <v>1724341324</v>
      </c>
      <c r="B68601" s="13">
        <v>45526</v>
      </c>
      <c r="C68601" s="14" t="s">
        <v>7</v>
      </c>
      <c r="D68601" s="14" t="s">
        <v>16</v>
      </c>
      <c r="E68601" s="14" t="s">
        <v>17</v>
      </c>
      <c r="F68601" s="18">
        <v>0.49204861111111109</v>
      </c>
      <c r="G68601" s="18">
        <v>0.49204861111111109</v>
      </c>
      <c r="H68601" s="18">
        <v>0.49390046296296297</v>
      </c>
      <c r="I68601" s="14">
        <v>160</v>
      </c>
      <c r="J68601" s="14">
        <v>0</v>
      </c>
      <c r="K68601" s="14" t="s">
        <v>22</v>
      </c>
      <c r="L68601" s="14">
        <v>22</v>
      </c>
      <c r="M68601" s="15">
        <v>2024</v>
      </c>
    </row>
    <row r="68602" spans="1:13" x14ac:dyDescent="0.3">
      <c r="A68602" s="8">
        <v>1724341690</v>
      </c>
      <c r="B68602" s="9">
        <v>45526</v>
      </c>
      <c r="C68602" s="10" t="s">
        <v>8</v>
      </c>
      <c r="D68602" s="10" t="s">
        <v>19</v>
      </c>
      <c r="E68602" s="10" t="s">
        <v>17</v>
      </c>
      <c r="F68602" s="17">
        <v>0.4924189814814815</v>
      </c>
      <c r="G68602" s="17">
        <v>0.49243055555555554</v>
      </c>
      <c r="H68602" s="17">
        <v>0.49249999999999999</v>
      </c>
      <c r="I68602" s="10">
        <v>7</v>
      </c>
      <c r="J68602" s="10">
        <v>0</v>
      </c>
      <c r="K68602" s="10" t="s">
        <v>22</v>
      </c>
      <c r="L68602" s="10">
        <v>22</v>
      </c>
      <c r="M68602" s="11">
        <v>2024</v>
      </c>
    </row>
    <row r="68603" spans="1:13" x14ac:dyDescent="0.3">
      <c r="A68603" s="12">
        <v>1724341703</v>
      </c>
      <c r="B68603" s="13">
        <v>45526</v>
      </c>
      <c r="C68603" s="14" t="s">
        <v>8</v>
      </c>
      <c r="D68603" s="14" t="s">
        <v>19</v>
      </c>
      <c r="E68603" s="14" t="s">
        <v>17</v>
      </c>
      <c r="F68603" s="18">
        <v>0.49247685185185186</v>
      </c>
      <c r="G68603" s="18">
        <v>0.49247685185185186</v>
      </c>
      <c r="H68603" s="18">
        <v>0.49303240740740739</v>
      </c>
      <c r="I68603" s="14">
        <v>48</v>
      </c>
      <c r="J68603" s="14">
        <v>0</v>
      </c>
      <c r="K68603" s="14" t="s">
        <v>22</v>
      </c>
      <c r="L68603" s="14">
        <v>22</v>
      </c>
      <c r="M68603" s="15">
        <v>2024</v>
      </c>
    </row>
    <row r="68604" spans="1:13" x14ac:dyDescent="0.3">
      <c r="A68604" s="8">
        <v>1724341745</v>
      </c>
      <c r="B68604" s="9">
        <v>45526</v>
      </c>
      <c r="C68604" s="10" t="s">
        <v>8</v>
      </c>
      <c r="D68604" s="10" t="s">
        <v>20</v>
      </c>
      <c r="E68604" s="10" t="s">
        <v>17</v>
      </c>
      <c r="F68604" s="17">
        <v>0.49280092592592595</v>
      </c>
      <c r="G68604" s="17">
        <v>0.49280092592592595</v>
      </c>
      <c r="H68604" s="17">
        <v>0.49359953703703702</v>
      </c>
      <c r="I68604" s="10">
        <v>69</v>
      </c>
      <c r="J68604" s="10">
        <v>0</v>
      </c>
      <c r="K68604" s="10" t="s">
        <v>22</v>
      </c>
      <c r="L68604" s="10">
        <v>22</v>
      </c>
      <c r="M68604" s="11">
        <v>2024</v>
      </c>
    </row>
    <row r="68605" spans="1:13" x14ac:dyDescent="0.3">
      <c r="A68605" s="12">
        <v>1724341771</v>
      </c>
      <c r="B68605" s="13">
        <v>45526</v>
      </c>
      <c r="C68605" s="14" t="s">
        <v>8</v>
      </c>
      <c r="D68605" s="14" t="s">
        <v>19</v>
      </c>
      <c r="E68605" s="14" t="s">
        <v>17</v>
      </c>
      <c r="F68605" s="18">
        <v>0.49327546296296299</v>
      </c>
      <c r="G68605" s="18">
        <v>0.49328703703703702</v>
      </c>
      <c r="H68605" s="18">
        <v>0.49442129629629628</v>
      </c>
      <c r="I68605" s="14">
        <v>98</v>
      </c>
      <c r="J68605" s="14">
        <v>0</v>
      </c>
      <c r="K68605" s="14" t="s">
        <v>22</v>
      </c>
      <c r="L68605" s="14">
        <v>22</v>
      </c>
      <c r="M68605" s="15">
        <v>2024</v>
      </c>
    </row>
    <row r="68606" spans="1:13" x14ac:dyDescent="0.3">
      <c r="A68606" s="8">
        <v>1724341772</v>
      </c>
      <c r="B68606" s="9">
        <v>45526</v>
      </c>
      <c r="C68606" s="10" t="s">
        <v>8</v>
      </c>
      <c r="D68606" s="10" t="s">
        <v>19</v>
      </c>
      <c r="E68606" s="10" t="s">
        <v>17</v>
      </c>
      <c r="F68606" s="17">
        <v>0.49328703703703702</v>
      </c>
      <c r="G68606" s="17">
        <v>0.49329861111111112</v>
      </c>
      <c r="H68606" s="17">
        <v>0.49331018518518521</v>
      </c>
      <c r="I68606" s="10">
        <v>1</v>
      </c>
      <c r="J68606" s="10">
        <v>1</v>
      </c>
      <c r="K68606" s="10" t="s">
        <v>22</v>
      </c>
      <c r="L68606" s="10">
        <v>22</v>
      </c>
      <c r="M68606" s="11">
        <v>2024</v>
      </c>
    </row>
    <row r="68607" spans="1:13" x14ac:dyDescent="0.3">
      <c r="A68607" s="12">
        <v>1724341794</v>
      </c>
      <c r="B68607" s="13">
        <v>45526</v>
      </c>
      <c r="C68607" s="14" t="s">
        <v>8</v>
      </c>
      <c r="D68607" s="14" t="s">
        <v>20</v>
      </c>
      <c r="E68607" s="14" t="s">
        <v>17</v>
      </c>
      <c r="F68607" s="18">
        <v>0.49342592592592593</v>
      </c>
      <c r="G68607" s="18">
        <v>0.49342592592592593</v>
      </c>
      <c r="H68607" s="18">
        <v>0.49569444444444444</v>
      </c>
      <c r="I68607" s="14">
        <v>195</v>
      </c>
      <c r="J68607" s="14">
        <v>0</v>
      </c>
      <c r="K68607" s="14" t="s">
        <v>22</v>
      </c>
      <c r="L68607" s="14">
        <v>22</v>
      </c>
      <c r="M68607" s="15">
        <v>2024</v>
      </c>
    </row>
    <row r="68608" spans="1:13" x14ac:dyDescent="0.3">
      <c r="A68608" s="8">
        <v>1724341806</v>
      </c>
      <c r="B68608" s="9">
        <v>45526</v>
      </c>
      <c r="C68608" s="10" t="s">
        <v>8</v>
      </c>
      <c r="D68608" s="10" t="s">
        <v>19</v>
      </c>
      <c r="E68608" s="10" t="s">
        <v>17</v>
      </c>
      <c r="F68608" s="17">
        <v>0.49363425925925924</v>
      </c>
      <c r="G68608" s="17">
        <v>0.49363425925925924</v>
      </c>
      <c r="H68608" s="17">
        <v>0.49472222222222223</v>
      </c>
      <c r="I68608" s="10">
        <v>94</v>
      </c>
      <c r="J68608" s="10">
        <v>0</v>
      </c>
      <c r="K68608" s="10" t="s">
        <v>22</v>
      </c>
      <c r="L68608" s="10">
        <v>22</v>
      </c>
      <c r="M68608" s="11">
        <v>2024</v>
      </c>
    </row>
    <row r="68609" spans="1:13" x14ac:dyDescent="0.3">
      <c r="A68609" s="12">
        <v>1724341745</v>
      </c>
      <c r="B68609" s="13">
        <v>45526</v>
      </c>
      <c r="C68609" s="14" t="s">
        <v>8</v>
      </c>
      <c r="D68609" s="14" t="s">
        <v>19</v>
      </c>
      <c r="E68609" s="14" t="s">
        <v>17</v>
      </c>
      <c r="F68609" s="18">
        <v>0.49380787037037038</v>
      </c>
      <c r="G68609" s="18">
        <v>0.49380787037037038</v>
      </c>
      <c r="H68609" s="18">
        <v>0.49611111111111111</v>
      </c>
      <c r="I68609" s="14">
        <v>199</v>
      </c>
      <c r="J68609" s="14">
        <v>0</v>
      </c>
      <c r="K68609" s="14" t="s">
        <v>22</v>
      </c>
      <c r="L68609" s="14">
        <v>22</v>
      </c>
      <c r="M68609" s="15">
        <v>2024</v>
      </c>
    </row>
    <row r="68610" spans="1:13" x14ac:dyDescent="0.3">
      <c r="A68610" s="8">
        <v>1724341817</v>
      </c>
      <c r="B68610" s="9">
        <v>45526</v>
      </c>
      <c r="C68610" s="10" t="s">
        <v>8</v>
      </c>
      <c r="D68610" s="10" t="s">
        <v>19</v>
      </c>
      <c r="E68610" s="10" t="s">
        <v>17</v>
      </c>
      <c r="F68610" s="17">
        <v>0.49385416666666665</v>
      </c>
      <c r="G68610" s="17">
        <v>0.49386574074074074</v>
      </c>
      <c r="H68610" s="17">
        <v>0.49482638888888891</v>
      </c>
      <c r="I68610" s="10">
        <v>84</v>
      </c>
      <c r="J68610" s="10">
        <v>0</v>
      </c>
      <c r="K68610" s="10" t="s">
        <v>22</v>
      </c>
      <c r="L68610" s="10">
        <v>22</v>
      </c>
      <c r="M68610" s="11">
        <v>2024</v>
      </c>
    </row>
    <row r="68611" spans="1:13" x14ac:dyDescent="0.3">
      <c r="A68611" s="12">
        <v>1724341831</v>
      </c>
      <c r="B68611" s="13">
        <v>45526</v>
      </c>
      <c r="C68611" s="14" t="s">
        <v>8</v>
      </c>
      <c r="D68611" s="14" t="s">
        <v>19</v>
      </c>
      <c r="E68611" s="14" t="s">
        <v>17</v>
      </c>
      <c r="F68611" s="18">
        <v>0.49396990740740743</v>
      </c>
      <c r="G68611" s="18">
        <v>0.49396990740740743</v>
      </c>
      <c r="H68611" s="18">
        <v>0.49530092592592595</v>
      </c>
      <c r="I68611" s="14">
        <v>115</v>
      </c>
      <c r="J68611" s="14">
        <v>0</v>
      </c>
      <c r="K68611" s="14" t="s">
        <v>22</v>
      </c>
      <c r="L68611" s="14">
        <v>22</v>
      </c>
      <c r="M68611" s="15">
        <v>2024</v>
      </c>
    </row>
    <row r="68612" spans="1:13" x14ac:dyDescent="0.3">
      <c r="A68612" s="8">
        <v>1724341324</v>
      </c>
      <c r="B68612" s="9">
        <v>45526</v>
      </c>
      <c r="C68612" s="10" t="s">
        <v>8</v>
      </c>
      <c r="D68612" s="10" t="s">
        <v>19</v>
      </c>
      <c r="E68612" s="10" t="s">
        <v>17</v>
      </c>
      <c r="F68612" s="17">
        <v>0.49409722222222224</v>
      </c>
      <c r="G68612" s="17">
        <v>0.49410879629629628</v>
      </c>
      <c r="H68612" s="17">
        <v>0.49577546296296299</v>
      </c>
      <c r="I68612" s="10">
        <v>144</v>
      </c>
      <c r="J68612" s="10">
        <v>0</v>
      </c>
      <c r="K68612" s="10" t="s">
        <v>22</v>
      </c>
      <c r="L68612" s="10">
        <v>22</v>
      </c>
      <c r="M68612" s="11">
        <v>2024</v>
      </c>
    </row>
    <row r="68613" spans="1:13" x14ac:dyDescent="0.3">
      <c r="A68613" s="12">
        <v>1724341844</v>
      </c>
      <c r="B68613" s="13">
        <v>45526</v>
      </c>
      <c r="C68613" s="14" t="s">
        <v>8</v>
      </c>
      <c r="D68613" s="14" t="s">
        <v>19</v>
      </c>
      <c r="E68613" s="14" t="s">
        <v>17</v>
      </c>
      <c r="F68613" s="18">
        <v>0.49409722222222224</v>
      </c>
      <c r="G68613" s="18">
        <v>0.49412037037037038</v>
      </c>
      <c r="H68613" s="18">
        <v>0.49553240740740739</v>
      </c>
      <c r="I68613" s="14">
        <v>122</v>
      </c>
      <c r="J68613" s="14">
        <v>1</v>
      </c>
      <c r="K68613" s="14" t="s">
        <v>22</v>
      </c>
      <c r="L68613" s="14">
        <v>22</v>
      </c>
      <c r="M68613" s="15">
        <v>2024</v>
      </c>
    </row>
    <row r="68614" spans="1:13" x14ac:dyDescent="0.3">
      <c r="A68614" s="8">
        <v>1724341847</v>
      </c>
      <c r="B68614" s="9">
        <v>45526</v>
      </c>
      <c r="C68614" s="10" t="s">
        <v>8</v>
      </c>
      <c r="D68614" s="10" t="s">
        <v>19</v>
      </c>
      <c r="E68614" s="10" t="s">
        <v>17</v>
      </c>
      <c r="F68614" s="17">
        <v>0.49412037037037038</v>
      </c>
      <c r="G68614" s="17">
        <v>0.49413194444444447</v>
      </c>
      <c r="H68614" s="17">
        <v>0.49443287037037037</v>
      </c>
      <c r="I68614" s="10">
        <v>26</v>
      </c>
      <c r="J68614" s="10">
        <v>0</v>
      </c>
      <c r="K68614" s="10" t="s">
        <v>22</v>
      </c>
      <c r="L68614" s="10">
        <v>22</v>
      </c>
      <c r="M68614" s="11">
        <v>2024</v>
      </c>
    </row>
    <row r="68615" spans="1:13" x14ac:dyDescent="0.3">
      <c r="A68615" s="12">
        <v>1724341868</v>
      </c>
      <c r="B68615" s="13">
        <v>45526</v>
      </c>
      <c r="C68615" s="14" t="s">
        <v>8</v>
      </c>
      <c r="D68615" s="14" t="s">
        <v>19</v>
      </c>
      <c r="E68615" s="14" t="s">
        <v>17</v>
      </c>
      <c r="F68615" s="18">
        <v>0.49416666666666664</v>
      </c>
      <c r="G68615" s="18">
        <v>0.49416666666666664</v>
      </c>
      <c r="H68615" s="18">
        <v>0.49450231481481483</v>
      </c>
      <c r="I68615" s="14">
        <v>28</v>
      </c>
      <c r="J68615" s="14">
        <v>0</v>
      </c>
      <c r="K68615" s="14" t="s">
        <v>22</v>
      </c>
      <c r="L68615" s="14">
        <v>22</v>
      </c>
      <c r="M68615" s="15">
        <v>2024</v>
      </c>
    </row>
    <row r="68616" spans="1:13" x14ac:dyDescent="0.3">
      <c r="A68616" s="8">
        <v>1724341865</v>
      </c>
      <c r="B68616" s="9">
        <v>45526</v>
      </c>
      <c r="C68616" s="10" t="s">
        <v>8</v>
      </c>
      <c r="D68616" s="10" t="s">
        <v>20</v>
      </c>
      <c r="E68616" s="10" t="s">
        <v>17</v>
      </c>
      <c r="F68616" s="17">
        <v>0.49418981481481483</v>
      </c>
      <c r="G68616" s="17">
        <v>0.49418981481481483</v>
      </c>
      <c r="H68616" s="17">
        <v>0.49538194444444444</v>
      </c>
      <c r="I68616" s="10">
        <v>103</v>
      </c>
      <c r="J68616" s="10">
        <v>0</v>
      </c>
      <c r="K68616" s="10" t="s">
        <v>22</v>
      </c>
      <c r="L68616" s="10">
        <v>22</v>
      </c>
      <c r="M68616" s="11">
        <v>2024</v>
      </c>
    </row>
    <row r="68617" spans="1:13" x14ac:dyDescent="0.3">
      <c r="A68617" s="12">
        <v>1724341863</v>
      </c>
      <c r="B68617" s="13">
        <v>45526</v>
      </c>
      <c r="C68617" s="14" t="s">
        <v>8</v>
      </c>
      <c r="D68617" s="14" t="s">
        <v>19</v>
      </c>
      <c r="E68617" s="14" t="s">
        <v>17</v>
      </c>
      <c r="F68617" s="18">
        <v>0.49435185185185188</v>
      </c>
      <c r="G68617" s="18">
        <v>0.49436342592592591</v>
      </c>
      <c r="H68617" s="18">
        <v>0.49543981481481481</v>
      </c>
      <c r="I68617" s="14">
        <v>93</v>
      </c>
      <c r="J68617" s="14">
        <v>0</v>
      </c>
      <c r="K68617" s="14" t="s">
        <v>22</v>
      </c>
      <c r="L68617" s="14">
        <v>22</v>
      </c>
      <c r="M68617" s="15">
        <v>2024</v>
      </c>
    </row>
    <row r="68618" spans="1:13" x14ac:dyDescent="0.3">
      <c r="A68618" s="8">
        <v>1724341390</v>
      </c>
      <c r="B68618" s="9">
        <v>45526</v>
      </c>
      <c r="C68618" s="10" t="s">
        <v>8</v>
      </c>
      <c r="D68618" s="10" t="s">
        <v>19</v>
      </c>
      <c r="E68618" s="10" t="s">
        <v>17</v>
      </c>
      <c r="F68618" s="17">
        <v>0.49447916666666669</v>
      </c>
      <c r="G68618" s="17">
        <v>0.49447916666666669</v>
      </c>
      <c r="H68618" s="17">
        <v>0.49527777777777776</v>
      </c>
      <c r="I68618" s="10">
        <v>69</v>
      </c>
      <c r="J68618" s="10">
        <v>0</v>
      </c>
      <c r="K68618" s="10" t="s">
        <v>22</v>
      </c>
      <c r="L68618" s="10">
        <v>22</v>
      </c>
      <c r="M68618" s="11">
        <v>2024</v>
      </c>
    </row>
    <row r="68619" spans="1:13" x14ac:dyDescent="0.3">
      <c r="A68619" s="12">
        <v>1724341925</v>
      </c>
      <c r="B68619" s="13">
        <v>45526</v>
      </c>
      <c r="C68619" s="14" t="s">
        <v>8</v>
      </c>
      <c r="D68619" s="14" t="s">
        <v>20</v>
      </c>
      <c r="E68619" s="14" t="s">
        <v>17</v>
      </c>
      <c r="F68619" s="18">
        <v>0.49486111111111108</v>
      </c>
      <c r="G68619" s="18">
        <v>0.49486111111111108</v>
      </c>
      <c r="H68619" s="18">
        <v>0.4969675925925926</v>
      </c>
      <c r="I68619" s="14">
        <v>182</v>
      </c>
      <c r="J68619" s="14">
        <v>0</v>
      </c>
      <c r="K68619" s="14" t="s">
        <v>22</v>
      </c>
      <c r="L68619" s="14">
        <v>22</v>
      </c>
      <c r="M68619" s="15">
        <v>2024</v>
      </c>
    </row>
    <row r="68620" spans="1:13" x14ac:dyDescent="0.3">
      <c r="A68620" s="8">
        <v>1724341898</v>
      </c>
      <c r="B68620" s="9">
        <v>45526</v>
      </c>
      <c r="C68620" s="10" t="s">
        <v>8</v>
      </c>
      <c r="D68620" s="10" t="s">
        <v>20</v>
      </c>
      <c r="E68620" s="10" t="s">
        <v>17</v>
      </c>
      <c r="F68620" s="17">
        <v>0.49538194444444444</v>
      </c>
      <c r="G68620" s="17">
        <v>0.49539351851851854</v>
      </c>
      <c r="H68620" s="17">
        <v>0.49688657407407405</v>
      </c>
      <c r="I68620" s="10">
        <v>129</v>
      </c>
      <c r="J68620" s="10">
        <v>0</v>
      </c>
      <c r="K68620" s="10" t="s">
        <v>22</v>
      </c>
      <c r="L68620" s="10">
        <v>22</v>
      </c>
      <c r="M68620" s="11">
        <v>2024</v>
      </c>
    </row>
    <row r="68621" spans="1:13" x14ac:dyDescent="0.3">
      <c r="A68621" s="12">
        <v>1724341997</v>
      </c>
      <c r="B68621" s="13">
        <v>45526</v>
      </c>
      <c r="C68621" s="14" t="s">
        <v>8</v>
      </c>
      <c r="D68621" s="14" t="s">
        <v>20</v>
      </c>
      <c r="E68621" s="14" t="s">
        <v>17</v>
      </c>
      <c r="F68621" s="18">
        <v>0.49570601851851853</v>
      </c>
      <c r="G68621" s="18">
        <v>0.49571759259259257</v>
      </c>
      <c r="H68621" s="18">
        <v>0.49697916666666669</v>
      </c>
      <c r="I68621" s="14">
        <v>110</v>
      </c>
      <c r="J68621" s="14">
        <v>0</v>
      </c>
      <c r="K68621" s="14" t="s">
        <v>22</v>
      </c>
      <c r="L68621" s="14">
        <v>22</v>
      </c>
      <c r="M68621" s="15">
        <v>2024</v>
      </c>
    </row>
    <row r="68622" spans="1:13" x14ac:dyDescent="0.3">
      <c r="A68622" s="8">
        <v>1724342040</v>
      </c>
      <c r="B68622" s="9">
        <v>45526</v>
      </c>
      <c r="C68622" s="10" t="s">
        <v>8</v>
      </c>
      <c r="D68622" s="10" t="s">
        <v>20</v>
      </c>
      <c r="E68622" s="10" t="s">
        <v>17</v>
      </c>
      <c r="F68622" s="17">
        <v>0.49619212962962961</v>
      </c>
      <c r="G68622" s="17">
        <v>0.4962037037037037</v>
      </c>
      <c r="H68622" s="17">
        <v>0.49677083333333333</v>
      </c>
      <c r="I68622" s="10">
        <v>49</v>
      </c>
      <c r="J68622" s="10">
        <v>0</v>
      </c>
      <c r="K68622" s="10" t="s">
        <v>22</v>
      </c>
      <c r="L68622" s="10">
        <v>22</v>
      </c>
      <c r="M68622" s="11">
        <v>2024</v>
      </c>
    </row>
    <row r="68623" spans="1:13" x14ac:dyDescent="0.3">
      <c r="A68623" s="12">
        <v>1724342041</v>
      </c>
      <c r="B68623" s="13">
        <v>45526</v>
      </c>
      <c r="C68623" s="14" t="s">
        <v>8</v>
      </c>
      <c r="D68623" s="14" t="s">
        <v>19</v>
      </c>
      <c r="E68623" s="14" t="s">
        <v>17</v>
      </c>
      <c r="F68623" s="18">
        <v>0.4962152777777778</v>
      </c>
      <c r="G68623" s="18">
        <v>0.4962152777777778</v>
      </c>
      <c r="H68623" s="18">
        <v>0.49767361111111114</v>
      </c>
      <c r="I68623" s="14">
        <v>126</v>
      </c>
      <c r="J68623" s="14">
        <v>0</v>
      </c>
      <c r="K68623" s="14" t="s">
        <v>22</v>
      </c>
      <c r="L68623" s="14">
        <v>22</v>
      </c>
      <c r="M68623" s="15">
        <v>2024</v>
      </c>
    </row>
    <row r="68624" spans="1:13" x14ac:dyDescent="0.3">
      <c r="A68624" s="8">
        <v>1724342033</v>
      </c>
      <c r="B68624" s="9">
        <v>45526</v>
      </c>
      <c r="C68624" s="10" t="s">
        <v>8</v>
      </c>
      <c r="D68624" s="10" t="s">
        <v>19</v>
      </c>
      <c r="E68624" s="10" t="s">
        <v>17</v>
      </c>
      <c r="F68624" s="17">
        <v>0.49626157407407406</v>
      </c>
      <c r="G68624" s="17">
        <v>0.49627314814814816</v>
      </c>
      <c r="H68624" s="17">
        <v>0.4975</v>
      </c>
      <c r="I68624" s="10">
        <v>106</v>
      </c>
      <c r="J68624" s="10">
        <v>0</v>
      </c>
      <c r="K68624" s="10" t="s">
        <v>22</v>
      </c>
      <c r="L68624" s="10">
        <v>22</v>
      </c>
      <c r="M68624" s="11">
        <v>2024</v>
      </c>
    </row>
    <row r="68625" spans="1:13" x14ac:dyDescent="0.3">
      <c r="A68625" s="12">
        <v>1724342061</v>
      </c>
      <c r="B68625" s="13">
        <v>45526</v>
      </c>
      <c r="C68625" s="14" t="s">
        <v>7</v>
      </c>
      <c r="D68625" s="14" t="s">
        <v>16</v>
      </c>
      <c r="E68625" s="14" t="s">
        <v>17</v>
      </c>
      <c r="F68625" s="18">
        <v>0.49653935185185183</v>
      </c>
      <c r="G68625" s="18">
        <v>0.49653935185185183</v>
      </c>
      <c r="H68625" s="18">
        <v>0.49668981481481483</v>
      </c>
      <c r="I68625" s="14">
        <v>13</v>
      </c>
      <c r="J68625" s="14">
        <v>0</v>
      </c>
      <c r="K68625" s="14" t="s">
        <v>22</v>
      </c>
      <c r="L68625" s="14">
        <v>22</v>
      </c>
      <c r="M68625" s="15">
        <v>2024</v>
      </c>
    </row>
    <row r="68626" spans="1:13" x14ac:dyDescent="0.3">
      <c r="A68626" s="8">
        <v>1724342071</v>
      </c>
      <c r="B68626" s="9">
        <v>45526</v>
      </c>
      <c r="C68626" s="10" t="s">
        <v>8</v>
      </c>
      <c r="D68626" s="10" t="s">
        <v>20</v>
      </c>
      <c r="E68626" s="10" t="s">
        <v>17</v>
      </c>
      <c r="F68626" s="17">
        <v>0.49665509259259261</v>
      </c>
      <c r="G68626" s="17">
        <v>0.49665509259259261</v>
      </c>
      <c r="H68626" s="17">
        <v>0.49717592592592591</v>
      </c>
      <c r="I68626" s="10">
        <v>45</v>
      </c>
      <c r="J68626" s="10">
        <v>0</v>
      </c>
      <c r="K68626" s="10" t="s">
        <v>22</v>
      </c>
      <c r="L68626" s="10">
        <v>22</v>
      </c>
      <c r="M68626" s="11">
        <v>2024</v>
      </c>
    </row>
    <row r="68627" spans="1:13" x14ac:dyDescent="0.3">
      <c r="A68627" s="12">
        <v>1724342069</v>
      </c>
      <c r="B68627" s="13">
        <v>45526</v>
      </c>
      <c r="C68627" s="14" t="s">
        <v>8</v>
      </c>
      <c r="D68627" s="14" t="s">
        <v>19</v>
      </c>
      <c r="E68627" s="14" t="s">
        <v>17</v>
      </c>
      <c r="F68627" s="18">
        <v>0.49681712962962965</v>
      </c>
      <c r="G68627" s="18">
        <v>0.49681712962962965</v>
      </c>
      <c r="H68627" s="18">
        <v>0.49847222222222221</v>
      </c>
      <c r="I68627" s="14">
        <v>142</v>
      </c>
      <c r="J68627" s="14">
        <v>0</v>
      </c>
      <c r="K68627" s="14" t="s">
        <v>22</v>
      </c>
      <c r="L68627" s="14">
        <v>22</v>
      </c>
      <c r="M68627" s="15">
        <v>2024</v>
      </c>
    </row>
    <row r="68628" spans="1:13" x14ac:dyDescent="0.3">
      <c r="A68628" s="8">
        <v>1724342040</v>
      </c>
      <c r="B68628" s="9">
        <v>45526</v>
      </c>
      <c r="C68628" s="10" t="s">
        <v>8</v>
      </c>
      <c r="D68628" s="10" t="s">
        <v>19</v>
      </c>
      <c r="E68628" s="10" t="s">
        <v>17</v>
      </c>
      <c r="F68628" s="17">
        <v>0.4969675925925926</v>
      </c>
      <c r="G68628" s="17">
        <v>0.4969675925925926</v>
      </c>
      <c r="H68628" s="17">
        <v>0.4977199074074074</v>
      </c>
      <c r="I68628" s="10">
        <v>64</v>
      </c>
      <c r="J68628" s="10">
        <v>0</v>
      </c>
      <c r="K68628" s="10" t="s">
        <v>22</v>
      </c>
      <c r="L68628" s="10">
        <v>22</v>
      </c>
      <c r="M68628" s="11">
        <v>2024</v>
      </c>
    </row>
    <row r="68629" spans="1:13" x14ac:dyDescent="0.3">
      <c r="A68629" s="12">
        <v>1724342074</v>
      </c>
      <c r="B68629" s="13">
        <v>45526</v>
      </c>
      <c r="C68629" s="14" t="s">
        <v>8</v>
      </c>
      <c r="D68629" s="14" t="s">
        <v>20</v>
      </c>
      <c r="E68629" s="14" t="s">
        <v>17</v>
      </c>
      <c r="F68629" s="18">
        <v>0.49708333333333332</v>
      </c>
      <c r="G68629" s="18">
        <v>0.49709490740740742</v>
      </c>
      <c r="H68629" s="18">
        <v>0.4977199074074074</v>
      </c>
      <c r="I68629" s="14">
        <v>54</v>
      </c>
      <c r="J68629" s="14">
        <v>0</v>
      </c>
      <c r="K68629" s="14" t="s">
        <v>22</v>
      </c>
      <c r="L68629" s="14">
        <v>22</v>
      </c>
      <c r="M68629" s="15">
        <v>2024</v>
      </c>
    </row>
    <row r="68630" spans="1:13" x14ac:dyDescent="0.3">
      <c r="A68630" s="8">
        <v>1724342131</v>
      </c>
      <c r="B68630" s="9">
        <v>45526</v>
      </c>
      <c r="C68630" s="10" t="s">
        <v>8</v>
      </c>
      <c r="D68630" s="10" t="s">
        <v>19</v>
      </c>
      <c r="E68630" s="10" t="s">
        <v>17</v>
      </c>
      <c r="F68630" s="17">
        <v>0.49721064814814814</v>
      </c>
      <c r="G68630" s="17">
        <v>0.49722222222222223</v>
      </c>
      <c r="H68630" s="17">
        <v>0.49783564814814812</v>
      </c>
      <c r="I68630" s="10">
        <v>54</v>
      </c>
      <c r="J68630" s="10">
        <v>0</v>
      </c>
      <c r="K68630" s="10" t="s">
        <v>22</v>
      </c>
      <c r="L68630" s="10">
        <v>22</v>
      </c>
      <c r="M68630" s="11">
        <v>2024</v>
      </c>
    </row>
    <row r="68631" spans="1:13" x14ac:dyDescent="0.3">
      <c r="A68631" s="12">
        <v>1724342112</v>
      </c>
      <c r="B68631" s="13">
        <v>45526</v>
      </c>
      <c r="C68631" s="14" t="s">
        <v>8</v>
      </c>
      <c r="D68631" s="14" t="s">
        <v>20</v>
      </c>
      <c r="E68631" s="14" t="s">
        <v>17</v>
      </c>
      <c r="F68631" s="18">
        <v>0.4972685185185185</v>
      </c>
      <c r="G68631" s="18">
        <v>0.4972685185185185</v>
      </c>
      <c r="H68631" s="18">
        <v>0.4990162037037037</v>
      </c>
      <c r="I68631" s="14">
        <v>150</v>
      </c>
      <c r="J68631" s="14">
        <v>0</v>
      </c>
      <c r="K68631" s="14" t="s">
        <v>22</v>
      </c>
      <c r="L68631" s="14">
        <v>22</v>
      </c>
      <c r="M68631" s="15">
        <v>2024</v>
      </c>
    </row>
    <row r="68632" spans="1:13" x14ac:dyDescent="0.3">
      <c r="A68632" s="8">
        <v>1724342125</v>
      </c>
      <c r="B68632" s="9">
        <v>45526</v>
      </c>
      <c r="C68632" s="10" t="s">
        <v>8</v>
      </c>
      <c r="D68632" s="10" t="s">
        <v>19</v>
      </c>
      <c r="E68632" s="10" t="s">
        <v>17</v>
      </c>
      <c r="F68632" s="17">
        <v>0.49733796296296295</v>
      </c>
      <c r="G68632" s="17">
        <v>0.49733796296296295</v>
      </c>
      <c r="H68632" s="17">
        <v>0.49783564814814812</v>
      </c>
      <c r="I68632" s="10">
        <v>43</v>
      </c>
      <c r="J68632" s="10">
        <v>0</v>
      </c>
      <c r="K68632" s="10" t="s">
        <v>22</v>
      </c>
      <c r="L68632" s="10">
        <v>22</v>
      </c>
      <c r="M68632" s="11">
        <v>2024</v>
      </c>
    </row>
    <row r="68633" spans="1:13" x14ac:dyDescent="0.3">
      <c r="A68633" s="12">
        <v>1724342071</v>
      </c>
      <c r="B68633" s="13">
        <v>45526</v>
      </c>
      <c r="C68633" s="14" t="s">
        <v>8</v>
      </c>
      <c r="D68633" s="14" t="s">
        <v>19</v>
      </c>
      <c r="E68633" s="14" t="s">
        <v>17</v>
      </c>
      <c r="F68633" s="18">
        <v>0.49737268518518518</v>
      </c>
      <c r="G68633" s="18">
        <v>0.49738425925925928</v>
      </c>
      <c r="H68633" s="18">
        <v>0.49943287037037037</v>
      </c>
      <c r="I68633" s="14">
        <v>177</v>
      </c>
      <c r="J68633" s="14">
        <v>0</v>
      </c>
      <c r="K68633" s="14" t="s">
        <v>22</v>
      </c>
      <c r="L68633" s="14">
        <v>22</v>
      </c>
      <c r="M68633" s="15">
        <v>2024</v>
      </c>
    </row>
    <row r="68634" spans="1:13" x14ac:dyDescent="0.3">
      <c r="A68634" s="8">
        <v>1724342123</v>
      </c>
      <c r="B68634" s="9">
        <v>45526</v>
      </c>
      <c r="C68634" s="10" t="s">
        <v>8</v>
      </c>
      <c r="D68634" s="10" t="s">
        <v>19</v>
      </c>
      <c r="E68634" s="10" t="s">
        <v>17</v>
      </c>
      <c r="F68634" s="17">
        <v>0.49740740740740741</v>
      </c>
      <c r="G68634" s="17">
        <v>0.4974189814814815</v>
      </c>
      <c r="H68634" s="17">
        <v>0.49832175925925926</v>
      </c>
      <c r="I68634" s="10">
        <v>78</v>
      </c>
      <c r="J68634" s="10">
        <v>0</v>
      </c>
      <c r="K68634" s="10" t="s">
        <v>22</v>
      </c>
      <c r="L68634" s="10">
        <v>22</v>
      </c>
      <c r="M68634" s="11">
        <v>2024</v>
      </c>
    </row>
    <row r="68635" spans="1:13" x14ac:dyDescent="0.3">
      <c r="A68635" s="12">
        <v>1724342159</v>
      </c>
      <c r="B68635" s="13">
        <v>45526</v>
      </c>
      <c r="C68635" s="14" t="s">
        <v>8</v>
      </c>
      <c r="D68635" s="14" t="s">
        <v>20</v>
      </c>
      <c r="E68635" s="14" t="s">
        <v>17</v>
      </c>
      <c r="F68635" s="18">
        <v>0.49756944444444445</v>
      </c>
      <c r="G68635" s="18">
        <v>0.49756944444444445</v>
      </c>
      <c r="H68635" s="18">
        <v>0.49966435185185187</v>
      </c>
      <c r="I68635" s="14">
        <v>181</v>
      </c>
      <c r="J68635" s="14">
        <v>0</v>
      </c>
      <c r="K68635" s="14" t="s">
        <v>22</v>
      </c>
      <c r="L68635" s="14">
        <v>22</v>
      </c>
      <c r="M68635" s="15">
        <v>2024</v>
      </c>
    </row>
    <row r="68636" spans="1:13" x14ac:dyDescent="0.3">
      <c r="A68636" s="8">
        <v>1724342147</v>
      </c>
      <c r="B68636" s="9">
        <v>45526</v>
      </c>
      <c r="C68636" s="10" t="s">
        <v>8</v>
      </c>
      <c r="D68636" s="10" t="s">
        <v>20</v>
      </c>
      <c r="E68636" s="10" t="s">
        <v>17</v>
      </c>
      <c r="F68636" s="17">
        <v>0.49756944444444445</v>
      </c>
      <c r="G68636" s="17">
        <v>0.49758101851851849</v>
      </c>
      <c r="H68636" s="17">
        <v>0.49880787037037039</v>
      </c>
      <c r="I68636" s="10">
        <v>106</v>
      </c>
      <c r="J68636" s="10">
        <v>1</v>
      </c>
      <c r="K68636" s="10" t="s">
        <v>22</v>
      </c>
      <c r="L68636" s="10">
        <v>22</v>
      </c>
      <c r="M68636" s="11">
        <v>2024</v>
      </c>
    </row>
    <row r="68637" spans="1:13" x14ac:dyDescent="0.3">
      <c r="A68637" s="12">
        <v>1724342115</v>
      </c>
      <c r="B68637" s="13">
        <v>45526</v>
      </c>
      <c r="C68637" s="14" t="s">
        <v>8</v>
      </c>
      <c r="D68637" s="14" t="s">
        <v>20</v>
      </c>
      <c r="E68637" s="14" t="s">
        <v>17</v>
      </c>
      <c r="F68637" s="18">
        <v>0.49775462962962963</v>
      </c>
      <c r="G68637" s="18">
        <v>0.49775462962962963</v>
      </c>
      <c r="H68637" s="18">
        <v>0.4989351851851852</v>
      </c>
      <c r="I68637" s="14">
        <v>102</v>
      </c>
      <c r="J68637" s="14">
        <v>0</v>
      </c>
      <c r="K68637" s="14" t="s">
        <v>22</v>
      </c>
      <c r="L68637" s="14">
        <v>22</v>
      </c>
      <c r="M68637" s="15">
        <v>2024</v>
      </c>
    </row>
    <row r="68638" spans="1:13" x14ac:dyDescent="0.3">
      <c r="A68638" s="8">
        <v>1724342074</v>
      </c>
      <c r="B68638" s="9">
        <v>45526</v>
      </c>
      <c r="C68638" s="10" t="s">
        <v>8</v>
      </c>
      <c r="D68638" s="10" t="s">
        <v>19</v>
      </c>
      <c r="E68638" s="10" t="s">
        <v>17</v>
      </c>
      <c r="F68638" s="17">
        <v>0.49791666666666667</v>
      </c>
      <c r="G68638" s="17">
        <v>0.49792824074074077</v>
      </c>
      <c r="H68638" s="17">
        <v>0.5025694444444444</v>
      </c>
      <c r="I68638" s="10">
        <v>401</v>
      </c>
      <c r="J68638" s="10">
        <v>0</v>
      </c>
      <c r="K68638" s="10" t="s">
        <v>22</v>
      </c>
      <c r="L68638" s="10">
        <v>22</v>
      </c>
      <c r="M68638" s="11">
        <v>2024</v>
      </c>
    </row>
    <row r="68639" spans="1:13" x14ac:dyDescent="0.3">
      <c r="A68639" s="12">
        <v>1724342172</v>
      </c>
      <c r="B68639" s="13">
        <v>45526</v>
      </c>
      <c r="C68639" s="14" t="s">
        <v>8</v>
      </c>
      <c r="D68639" s="14" t="s">
        <v>19</v>
      </c>
      <c r="E68639" s="14" t="s">
        <v>17</v>
      </c>
      <c r="F68639" s="18">
        <v>0.4979513888888889</v>
      </c>
      <c r="G68639" s="18">
        <v>0.49796296296296294</v>
      </c>
      <c r="H68639" s="18">
        <v>0.49862268518518521</v>
      </c>
      <c r="I68639" s="14">
        <v>57</v>
      </c>
      <c r="J68639" s="14">
        <v>0</v>
      </c>
      <c r="K68639" s="14" t="s">
        <v>22</v>
      </c>
      <c r="L68639" s="14">
        <v>22</v>
      </c>
      <c r="M68639" s="15">
        <v>2024</v>
      </c>
    </row>
    <row r="68640" spans="1:13" x14ac:dyDescent="0.3">
      <c r="A68640" s="8">
        <v>1724342125</v>
      </c>
      <c r="B68640" s="9">
        <v>45526</v>
      </c>
      <c r="C68640" s="10" t="s">
        <v>8</v>
      </c>
      <c r="D68640" s="10" t="s">
        <v>20</v>
      </c>
      <c r="E68640" s="10" t="s">
        <v>17</v>
      </c>
      <c r="F68640" s="17">
        <v>0.49804398148148149</v>
      </c>
      <c r="G68640" s="17">
        <v>0.49804398148148149</v>
      </c>
      <c r="H68640" s="17">
        <v>0.49929398148148146</v>
      </c>
      <c r="I68640" s="10">
        <v>108</v>
      </c>
      <c r="J68640" s="10">
        <v>0</v>
      </c>
      <c r="K68640" s="10" t="s">
        <v>22</v>
      </c>
      <c r="L68640" s="10">
        <v>22</v>
      </c>
      <c r="M68640" s="11">
        <v>2024</v>
      </c>
    </row>
    <row r="68641" spans="1:13" x14ac:dyDescent="0.3">
      <c r="A68641" s="12">
        <v>1724342205</v>
      </c>
      <c r="B68641" s="13">
        <v>45526</v>
      </c>
      <c r="C68641" s="14" t="s">
        <v>8</v>
      </c>
      <c r="D68641" s="14" t="s">
        <v>19</v>
      </c>
      <c r="E68641" s="14" t="s">
        <v>17</v>
      </c>
      <c r="F68641" s="18">
        <v>0.49828703703703703</v>
      </c>
      <c r="G68641" s="18">
        <v>0.49828703703703703</v>
      </c>
      <c r="H68641" s="18">
        <v>0.49996527777777777</v>
      </c>
      <c r="I68641" s="14">
        <v>145</v>
      </c>
      <c r="J68641" s="14">
        <v>0</v>
      </c>
      <c r="K68641" s="14" t="s">
        <v>22</v>
      </c>
      <c r="L68641" s="14">
        <v>22</v>
      </c>
      <c r="M68641" s="15">
        <v>2024</v>
      </c>
    </row>
    <row r="68642" spans="1:13" x14ac:dyDescent="0.3">
      <c r="A68642" s="8">
        <v>1724342228</v>
      </c>
      <c r="B68642" s="9">
        <v>45526</v>
      </c>
      <c r="C68642" s="10" t="s">
        <v>8</v>
      </c>
      <c r="D68642" s="10" t="s">
        <v>19</v>
      </c>
      <c r="E68642" s="10" t="s">
        <v>17</v>
      </c>
      <c r="F68642" s="17">
        <v>0.49864583333333334</v>
      </c>
      <c r="G68642" s="17">
        <v>0.49865740740740738</v>
      </c>
      <c r="H68642" s="17">
        <v>0.49949074074074074</v>
      </c>
      <c r="I68642" s="10">
        <v>72</v>
      </c>
      <c r="J68642" s="10">
        <v>0</v>
      </c>
      <c r="K68642" s="10" t="s">
        <v>22</v>
      </c>
      <c r="L68642" s="10">
        <v>22</v>
      </c>
      <c r="M68642" s="11">
        <v>2024</v>
      </c>
    </row>
    <row r="68643" spans="1:13" x14ac:dyDescent="0.3">
      <c r="A68643" s="12">
        <v>1724342252</v>
      </c>
      <c r="B68643" s="13">
        <v>45526</v>
      </c>
      <c r="C68643" s="14" t="s">
        <v>8</v>
      </c>
      <c r="D68643" s="14" t="s">
        <v>19</v>
      </c>
      <c r="E68643" s="14" t="s">
        <v>17</v>
      </c>
      <c r="F68643" s="18">
        <v>0.49880787037037039</v>
      </c>
      <c r="G68643" s="18">
        <v>0.49880787037037039</v>
      </c>
      <c r="H68643" s="18">
        <v>0.49934027777777779</v>
      </c>
      <c r="I68643" s="14">
        <v>46</v>
      </c>
      <c r="J68643" s="14">
        <v>0</v>
      </c>
      <c r="K68643" s="14" t="s">
        <v>22</v>
      </c>
      <c r="L68643" s="14">
        <v>22</v>
      </c>
      <c r="M68643" s="15">
        <v>2024</v>
      </c>
    </row>
    <row r="68644" spans="1:13" x14ac:dyDescent="0.3">
      <c r="A68644" s="8">
        <v>1724342259</v>
      </c>
      <c r="B68644" s="9">
        <v>45526</v>
      </c>
      <c r="C68644" s="10" t="s">
        <v>8</v>
      </c>
      <c r="D68644" s="10" t="s">
        <v>19</v>
      </c>
      <c r="E68644" s="10" t="s">
        <v>17</v>
      </c>
      <c r="F68644" s="17">
        <v>0.49890046296296298</v>
      </c>
      <c r="G68644" s="17">
        <v>0.49890046296296298</v>
      </c>
      <c r="H68644" s="17">
        <v>0.50084490740740739</v>
      </c>
      <c r="I68644" s="10">
        <v>167</v>
      </c>
      <c r="J68644" s="10">
        <v>0</v>
      </c>
      <c r="K68644" s="10" t="s">
        <v>22</v>
      </c>
      <c r="L68644" s="10">
        <v>22</v>
      </c>
      <c r="M68644" s="11">
        <v>2024</v>
      </c>
    </row>
    <row r="68645" spans="1:13" x14ac:dyDescent="0.3">
      <c r="A68645" s="12">
        <v>1724342296</v>
      </c>
      <c r="B68645" s="13">
        <v>45526</v>
      </c>
      <c r="C68645" s="14" t="s">
        <v>8</v>
      </c>
      <c r="D68645" s="14" t="s">
        <v>20</v>
      </c>
      <c r="E68645" s="14" t="s">
        <v>17</v>
      </c>
      <c r="F68645" s="18">
        <v>0.49943287037037037</v>
      </c>
      <c r="G68645" s="18">
        <v>0.49943287037037037</v>
      </c>
      <c r="H68645" s="18">
        <v>0.50232638888888892</v>
      </c>
      <c r="I68645" s="14">
        <v>250</v>
      </c>
      <c r="J68645" s="14">
        <v>0</v>
      </c>
      <c r="K68645" s="14" t="s">
        <v>22</v>
      </c>
      <c r="L68645" s="14">
        <v>22</v>
      </c>
      <c r="M68645" s="15">
        <v>2024</v>
      </c>
    </row>
    <row r="68646" spans="1:13" x14ac:dyDescent="0.3">
      <c r="A68646" s="8">
        <v>1724342252</v>
      </c>
      <c r="B68646" s="9">
        <v>45526</v>
      </c>
      <c r="C68646" s="10" t="s">
        <v>8</v>
      </c>
      <c r="D68646" s="10" t="s">
        <v>20</v>
      </c>
      <c r="E68646" s="10" t="s">
        <v>17</v>
      </c>
      <c r="F68646" s="17">
        <v>0.49953703703703706</v>
      </c>
      <c r="G68646" s="17">
        <v>0.4995486111111111</v>
      </c>
      <c r="H68646" s="17">
        <v>0.50032407407407409</v>
      </c>
      <c r="I68646" s="10">
        <v>67</v>
      </c>
      <c r="J68646" s="10">
        <v>0</v>
      </c>
      <c r="K68646" s="10" t="s">
        <v>22</v>
      </c>
      <c r="L68646" s="10">
        <v>22</v>
      </c>
      <c r="M68646" s="11">
        <v>2024</v>
      </c>
    </row>
    <row r="68647" spans="1:13" x14ac:dyDescent="0.3">
      <c r="A68647" s="12">
        <v>1724342330</v>
      </c>
      <c r="B68647" s="13">
        <v>45526</v>
      </c>
      <c r="C68647" s="14" t="s">
        <v>7</v>
      </c>
      <c r="D68647" s="14" t="s">
        <v>16</v>
      </c>
      <c r="E68647" s="14" t="s">
        <v>17</v>
      </c>
      <c r="F68647" s="18">
        <v>0.49962962962962965</v>
      </c>
      <c r="G68647" s="18">
        <v>0.49962962962962965</v>
      </c>
      <c r="H68647" s="18">
        <v>0.50025462962962963</v>
      </c>
      <c r="I68647" s="14">
        <v>54</v>
      </c>
      <c r="J68647" s="14">
        <v>0</v>
      </c>
      <c r="K68647" s="14" t="s">
        <v>22</v>
      </c>
      <c r="L68647" s="14">
        <v>22</v>
      </c>
      <c r="M68647" s="15">
        <v>2024</v>
      </c>
    </row>
    <row r="68648" spans="1:13" x14ac:dyDescent="0.3">
      <c r="A68648" s="8">
        <v>1724342354</v>
      </c>
      <c r="B68648" s="9">
        <v>45526</v>
      </c>
      <c r="C68648" s="10" t="s">
        <v>8</v>
      </c>
      <c r="D68648" s="10" t="s">
        <v>19</v>
      </c>
      <c r="E68648" s="10" t="s">
        <v>17</v>
      </c>
      <c r="F68648" s="17">
        <v>0.5</v>
      </c>
      <c r="G68648" s="17">
        <v>0.5</v>
      </c>
      <c r="H68648" s="17">
        <v>0.50119212962962967</v>
      </c>
      <c r="I68648" s="10">
        <v>103</v>
      </c>
      <c r="J68648" s="10">
        <v>0</v>
      </c>
      <c r="K68648" s="10" t="s">
        <v>22</v>
      </c>
      <c r="L68648" s="10">
        <v>22</v>
      </c>
      <c r="M68648" s="11">
        <v>2024</v>
      </c>
    </row>
    <row r="68649" spans="1:13" x14ac:dyDescent="0.3">
      <c r="A68649" s="12">
        <v>1724342372</v>
      </c>
      <c r="B68649" s="13">
        <v>45526</v>
      </c>
      <c r="C68649" s="14" t="s">
        <v>8</v>
      </c>
      <c r="D68649" s="14" t="s">
        <v>19</v>
      </c>
      <c r="E68649" s="14" t="s">
        <v>17</v>
      </c>
      <c r="F68649" s="18">
        <v>0.50005787037037042</v>
      </c>
      <c r="G68649" s="18">
        <v>0.50006944444444446</v>
      </c>
      <c r="H68649" s="18">
        <v>0.50100694444444449</v>
      </c>
      <c r="I68649" s="14">
        <v>82</v>
      </c>
      <c r="J68649" s="14">
        <v>0</v>
      </c>
      <c r="K68649" s="14" t="s">
        <v>22</v>
      </c>
      <c r="L68649" s="14">
        <v>22</v>
      </c>
      <c r="M68649" s="15">
        <v>2024</v>
      </c>
    </row>
    <row r="68650" spans="1:13" x14ac:dyDescent="0.3">
      <c r="A68650" s="8">
        <v>1724342380</v>
      </c>
      <c r="B68650" s="9">
        <v>45526</v>
      </c>
      <c r="C68650" s="10" t="s">
        <v>8</v>
      </c>
      <c r="D68650" s="10" t="s">
        <v>20</v>
      </c>
      <c r="E68650" s="10" t="s">
        <v>17</v>
      </c>
      <c r="F68650" s="17">
        <v>0.50015046296296295</v>
      </c>
      <c r="G68650" s="17">
        <v>0.50015046296296295</v>
      </c>
      <c r="H68650" s="17">
        <v>0.50097222222222226</v>
      </c>
      <c r="I68650" s="10">
        <v>71</v>
      </c>
      <c r="J68650" s="10">
        <v>0</v>
      </c>
      <c r="K68650" s="10" t="s">
        <v>22</v>
      </c>
      <c r="L68650" s="10">
        <v>22</v>
      </c>
      <c r="M68650" s="11">
        <v>2024</v>
      </c>
    </row>
    <row r="68651" spans="1:13" x14ac:dyDescent="0.3">
      <c r="A68651" s="12">
        <v>1724342205</v>
      </c>
      <c r="B68651" s="13">
        <v>45526</v>
      </c>
      <c r="C68651" s="14" t="s">
        <v>8</v>
      </c>
      <c r="D68651" s="14" t="s">
        <v>20</v>
      </c>
      <c r="E68651" s="14" t="s">
        <v>17</v>
      </c>
      <c r="F68651" s="18">
        <v>0.50016203703703699</v>
      </c>
      <c r="G68651" s="18">
        <v>0.50017361111111114</v>
      </c>
      <c r="H68651" s="18">
        <v>0.50103009259259257</v>
      </c>
      <c r="I68651" s="14">
        <v>74</v>
      </c>
      <c r="J68651" s="14">
        <v>0</v>
      </c>
      <c r="K68651" s="14" t="s">
        <v>22</v>
      </c>
      <c r="L68651" s="14">
        <v>22</v>
      </c>
      <c r="M68651" s="15">
        <v>2024</v>
      </c>
    </row>
    <row r="68652" spans="1:13" x14ac:dyDescent="0.3">
      <c r="A68652" s="8">
        <v>1724342392</v>
      </c>
      <c r="B68652" s="9">
        <v>45526</v>
      </c>
      <c r="C68652" s="10" t="s">
        <v>8</v>
      </c>
      <c r="D68652" s="10" t="s">
        <v>20</v>
      </c>
      <c r="E68652" s="10" t="s">
        <v>17</v>
      </c>
      <c r="F68652" s="17">
        <v>0.50035879629629632</v>
      </c>
      <c r="G68652" s="17">
        <v>0.50037037037037035</v>
      </c>
      <c r="H68652" s="17">
        <v>0.50252314814814814</v>
      </c>
      <c r="I68652" s="10">
        <v>186</v>
      </c>
      <c r="J68652" s="10">
        <v>0</v>
      </c>
      <c r="K68652" s="10" t="s">
        <v>22</v>
      </c>
      <c r="L68652" s="10">
        <v>22</v>
      </c>
      <c r="M68652" s="11">
        <v>2024</v>
      </c>
    </row>
    <row r="68653" spans="1:13" x14ac:dyDescent="0.3">
      <c r="A68653" s="12">
        <v>1724342330</v>
      </c>
      <c r="B68653" s="13">
        <v>45526</v>
      </c>
      <c r="C68653" s="14" t="s">
        <v>8</v>
      </c>
      <c r="D68653" s="14" t="s">
        <v>20</v>
      </c>
      <c r="E68653" s="14" t="s">
        <v>17</v>
      </c>
      <c r="F68653" s="18">
        <v>0.500462962962963</v>
      </c>
      <c r="G68653" s="18">
        <v>0.500462962962963</v>
      </c>
      <c r="H68653" s="18">
        <v>0.5018055555555555</v>
      </c>
      <c r="I68653" s="14">
        <v>116</v>
      </c>
      <c r="J68653" s="14">
        <v>0</v>
      </c>
      <c r="K68653" s="14" t="s">
        <v>22</v>
      </c>
      <c r="L68653" s="14">
        <v>22</v>
      </c>
      <c r="M68653" s="15">
        <v>2024</v>
      </c>
    </row>
    <row r="68654" spans="1:13" x14ac:dyDescent="0.3">
      <c r="A68654" s="8">
        <v>1724342387</v>
      </c>
      <c r="B68654" s="9">
        <v>45526</v>
      </c>
      <c r="C68654" s="10" t="s">
        <v>8</v>
      </c>
      <c r="D68654" s="10" t="s">
        <v>19</v>
      </c>
      <c r="E68654" s="10" t="s">
        <v>17</v>
      </c>
      <c r="F68654" s="17">
        <v>0.5005208333333333</v>
      </c>
      <c r="G68654" s="17">
        <v>0.5005208333333333</v>
      </c>
      <c r="H68654" s="17">
        <v>0.5025694444444444</v>
      </c>
      <c r="I68654" s="10">
        <v>177</v>
      </c>
      <c r="J68654" s="10">
        <v>0</v>
      </c>
      <c r="K68654" s="10" t="s">
        <v>22</v>
      </c>
      <c r="L68654" s="10">
        <v>22</v>
      </c>
      <c r="M68654" s="11">
        <v>2024</v>
      </c>
    </row>
    <row r="68655" spans="1:13" x14ac:dyDescent="0.3">
      <c r="A68655" s="12">
        <v>1724342389</v>
      </c>
      <c r="B68655" s="13">
        <v>45526</v>
      </c>
      <c r="C68655" s="14" t="s">
        <v>8</v>
      </c>
      <c r="D68655" s="14" t="s">
        <v>19</v>
      </c>
      <c r="E68655" s="14" t="s">
        <v>17</v>
      </c>
      <c r="F68655" s="18">
        <v>0.50078703703703709</v>
      </c>
      <c r="G68655" s="18">
        <v>0.50078703703703709</v>
      </c>
      <c r="H68655" s="18">
        <v>0.5012268518518519</v>
      </c>
      <c r="I68655" s="14">
        <v>38</v>
      </c>
      <c r="J68655" s="14">
        <v>0</v>
      </c>
      <c r="K68655" s="14" t="s">
        <v>22</v>
      </c>
      <c r="L68655" s="14">
        <v>22</v>
      </c>
      <c r="M68655" s="15">
        <v>2024</v>
      </c>
    </row>
    <row r="68656" spans="1:13" x14ac:dyDescent="0.3">
      <c r="A68656" s="8">
        <v>1724342453</v>
      </c>
      <c r="B68656" s="9">
        <v>45526</v>
      </c>
      <c r="C68656" s="10" t="s">
        <v>8</v>
      </c>
      <c r="D68656" s="10" t="s">
        <v>19</v>
      </c>
      <c r="E68656" s="10" t="s">
        <v>17</v>
      </c>
      <c r="F68656" s="17">
        <v>0.50092592592592589</v>
      </c>
      <c r="G68656" s="17">
        <v>0.50093750000000004</v>
      </c>
      <c r="H68656" s="17">
        <v>0.5018055555555555</v>
      </c>
      <c r="I68656" s="10">
        <v>75</v>
      </c>
      <c r="J68656" s="10">
        <v>0</v>
      </c>
      <c r="K68656" s="10" t="s">
        <v>22</v>
      </c>
      <c r="L68656" s="10">
        <v>22</v>
      </c>
      <c r="M68656" s="11">
        <v>2024</v>
      </c>
    </row>
    <row r="68657" spans="1:13" x14ac:dyDescent="0.3">
      <c r="A68657" s="12">
        <v>1724342380</v>
      </c>
      <c r="B68657" s="13">
        <v>45526</v>
      </c>
      <c r="C68657" s="14" t="s">
        <v>8</v>
      </c>
      <c r="D68657" s="14" t="s">
        <v>19</v>
      </c>
      <c r="E68657" s="14" t="s">
        <v>17</v>
      </c>
      <c r="F68657" s="18">
        <v>0.50116898148148148</v>
      </c>
      <c r="G68657" s="18">
        <v>0.50118055555555552</v>
      </c>
      <c r="H68657" s="18">
        <v>0.50318287037037035</v>
      </c>
      <c r="I68657" s="14">
        <v>173</v>
      </c>
      <c r="J68657" s="14">
        <v>0</v>
      </c>
      <c r="K68657" s="14" t="s">
        <v>22</v>
      </c>
      <c r="L68657" s="14">
        <v>22</v>
      </c>
      <c r="M68657" s="15">
        <v>2024</v>
      </c>
    </row>
    <row r="68658" spans="1:13" x14ac:dyDescent="0.3">
      <c r="A68658" s="8">
        <v>1724342461</v>
      </c>
      <c r="B68658" s="9">
        <v>45526</v>
      </c>
      <c r="C68658" s="10" t="s">
        <v>8</v>
      </c>
      <c r="D68658" s="10" t="s">
        <v>19</v>
      </c>
      <c r="E68658" s="10" t="s">
        <v>17</v>
      </c>
      <c r="F68658" s="17">
        <v>0.50121527777777775</v>
      </c>
      <c r="G68658" s="17">
        <v>0.50121527777777775</v>
      </c>
      <c r="H68658" s="17">
        <v>0.50179398148148147</v>
      </c>
      <c r="I68658" s="10">
        <v>50</v>
      </c>
      <c r="J68658" s="10">
        <v>0</v>
      </c>
      <c r="K68658" s="10" t="s">
        <v>22</v>
      </c>
      <c r="L68658" s="10">
        <v>22</v>
      </c>
      <c r="M68658" s="11">
        <v>2024</v>
      </c>
    </row>
    <row r="68659" spans="1:13" x14ac:dyDescent="0.3">
      <c r="A68659" s="12">
        <v>1724342389</v>
      </c>
      <c r="B68659" s="13">
        <v>45526</v>
      </c>
      <c r="C68659" s="14" t="s">
        <v>8</v>
      </c>
      <c r="D68659" s="14" t="s">
        <v>20</v>
      </c>
      <c r="E68659" s="14" t="s">
        <v>17</v>
      </c>
      <c r="F68659" s="18">
        <v>0.50143518518518515</v>
      </c>
      <c r="G68659" s="18">
        <v>0.50143518518518515</v>
      </c>
      <c r="H68659" s="18">
        <v>0.50275462962962958</v>
      </c>
      <c r="I68659" s="14">
        <v>114</v>
      </c>
      <c r="J68659" s="14">
        <v>0</v>
      </c>
      <c r="K68659" s="14" t="s">
        <v>22</v>
      </c>
      <c r="L68659" s="14">
        <v>22</v>
      </c>
      <c r="M68659" s="15">
        <v>2024</v>
      </c>
    </row>
    <row r="68660" spans="1:13" x14ac:dyDescent="0.3">
      <c r="A68660" s="8">
        <v>1724342513</v>
      </c>
      <c r="B68660" s="9">
        <v>45526</v>
      </c>
      <c r="C68660" s="10" t="s">
        <v>8</v>
      </c>
      <c r="D68660" s="10" t="s">
        <v>20</v>
      </c>
      <c r="E68660" s="10" t="s">
        <v>17</v>
      </c>
      <c r="F68660" s="17">
        <v>0.50165509259259256</v>
      </c>
      <c r="G68660" s="17">
        <v>0.50165509259259256</v>
      </c>
      <c r="H68660" s="17">
        <v>0.50214120370370374</v>
      </c>
      <c r="I68660" s="10">
        <v>42</v>
      </c>
      <c r="J68660" s="10">
        <v>0</v>
      </c>
      <c r="K68660" s="10" t="s">
        <v>22</v>
      </c>
      <c r="L68660" s="10">
        <v>22</v>
      </c>
      <c r="M68660" s="11">
        <v>2024</v>
      </c>
    </row>
    <row r="68661" spans="1:13" x14ac:dyDescent="0.3">
      <c r="A68661" s="12">
        <v>1724342525</v>
      </c>
      <c r="B68661" s="13">
        <v>45526</v>
      </c>
      <c r="C68661" s="14" t="s">
        <v>8</v>
      </c>
      <c r="D68661" s="14" t="s">
        <v>19</v>
      </c>
      <c r="E68661" s="14" t="s">
        <v>17</v>
      </c>
      <c r="F68661" s="18">
        <v>0.5017476851851852</v>
      </c>
      <c r="G68661" s="18">
        <v>0.5017476851851852</v>
      </c>
      <c r="H68661" s="18">
        <v>0.50300925925925921</v>
      </c>
      <c r="I68661" s="14">
        <v>109</v>
      </c>
      <c r="J68661" s="14">
        <v>0</v>
      </c>
      <c r="K68661" s="14" t="s">
        <v>22</v>
      </c>
      <c r="L68661" s="14">
        <v>22</v>
      </c>
      <c r="M68661" s="15">
        <v>2024</v>
      </c>
    </row>
    <row r="68662" spans="1:13" x14ac:dyDescent="0.3">
      <c r="A68662" s="8">
        <v>1724342408</v>
      </c>
      <c r="B68662" s="9">
        <v>45526</v>
      </c>
      <c r="C68662" s="10" t="s">
        <v>8</v>
      </c>
      <c r="D68662" s="10" t="s">
        <v>20</v>
      </c>
      <c r="E68662" s="10" t="s">
        <v>17</v>
      </c>
      <c r="F68662" s="17">
        <v>0.50178240740740743</v>
      </c>
      <c r="G68662" s="17">
        <v>0.50184027777777773</v>
      </c>
      <c r="H68662" s="17">
        <v>0.50332175925925926</v>
      </c>
      <c r="I68662" s="10">
        <v>128</v>
      </c>
      <c r="J68662" s="10">
        <v>5</v>
      </c>
      <c r="K68662" s="10" t="s">
        <v>22</v>
      </c>
      <c r="L68662" s="10">
        <v>22</v>
      </c>
      <c r="M68662" s="11">
        <v>2024</v>
      </c>
    </row>
    <row r="68663" spans="1:13" x14ac:dyDescent="0.3">
      <c r="A68663" s="12">
        <v>1724342522</v>
      </c>
      <c r="B68663" s="13">
        <v>45526</v>
      </c>
      <c r="C68663" s="14" t="s">
        <v>8</v>
      </c>
      <c r="D68663" s="14" t="s">
        <v>19</v>
      </c>
      <c r="E68663" s="14" t="s">
        <v>17</v>
      </c>
      <c r="F68663" s="18">
        <v>0.50208333333333333</v>
      </c>
      <c r="G68663" s="18">
        <v>0.50208333333333333</v>
      </c>
      <c r="H68663" s="18">
        <v>0.50247685185185187</v>
      </c>
      <c r="I68663" s="14">
        <v>34</v>
      </c>
      <c r="J68663" s="14">
        <v>0</v>
      </c>
      <c r="K68663" s="14" t="s">
        <v>22</v>
      </c>
      <c r="L68663" s="14">
        <v>22</v>
      </c>
      <c r="M68663" s="15">
        <v>2024</v>
      </c>
    </row>
    <row r="68664" spans="1:13" x14ac:dyDescent="0.3">
      <c r="A68664" s="8">
        <v>1724342538</v>
      </c>
      <c r="B68664" s="9">
        <v>45526</v>
      </c>
      <c r="C68664" s="10" t="s">
        <v>8</v>
      </c>
      <c r="D68664" s="10" t="s">
        <v>19</v>
      </c>
      <c r="E68664" s="10" t="s">
        <v>17</v>
      </c>
      <c r="F68664" s="17">
        <v>0.50211805555555555</v>
      </c>
      <c r="G68664" s="17">
        <v>0.50211805555555555</v>
      </c>
      <c r="H68664" s="17">
        <v>0.50407407407407412</v>
      </c>
      <c r="I68664" s="10">
        <v>169</v>
      </c>
      <c r="J68664" s="10">
        <v>0</v>
      </c>
      <c r="K68664" s="10" t="s">
        <v>22</v>
      </c>
      <c r="L68664" s="10">
        <v>22</v>
      </c>
      <c r="M68664" s="11">
        <v>2024</v>
      </c>
    </row>
    <row r="68665" spans="1:13" x14ac:dyDescent="0.3">
      <c r="A68665" s="12">
        <v>1724342513</v>
      </c>
      <c r="B68665" s="13">
        <v>45526</v>
      </c>
      <c r="C68665" s="14" t="s">
        <v>8</v>
      </c>
      <c r="D68665" s="14" t="s">
        <v>19</v>
      </c>
      <c r="E68665" s="14" t="s">
        <v>17</v>
      </c>
      <c r="F68665" s="18">
        <v>0.50233796296296296</v>
      </c>
      <c r="G68665" s="18">
        <v>0.50233796296296296</v>
      </c>
      <c r="H68665" s="18">
        <v>0.50275462962962958</v>
      </c>
      <c r="I68665" s="14">
        <v>35</v>
      </c>
      <c r="J68665" s="14">
        <v>0</v>
      </c>
      <c r="K68665" s="14" t="s">
        <v>22</v>
      </c>
      <c r="L68665" s="14">
        <v>22</v>
      </c>
      <c r="M68665" s="15">
        <v>2024</v>
      </c>
    </row>
    <row r="68666" spans="1:13" x14ac:dyDescent="0.3">
      <c r="A68666" s="8">
        <v>1724342572</v>
      </c>
      <c r="B68666" s="9">
        <v>45526</v>
      </c>
      <c r="C68666" s="10" t="s">
        <v>8</v>
      </c>
      <c r="D68666" s="10" t="s">
        <v>20</v>
      </c>
      <c r="E68666" s="10" t="s">
        <v>17</v>
      </c>
      <c r="F68666" s="17">
        <v>0.5024305555555556</v>
      </c>
      <c r="G68666" s="17">
        <v>0.5024305555555556</v>
      </c>
      <c r="H68666" s="17">
        <v>0.50343749999999998</v>
      </c>
      <c r="I68666" s="10">
        <v>86</v>
      </c>
      <c r="J68666" s="10">
        <v>0</v>
      </c>
      <c r="K68666" s="10" t="s">
        <v>22</v>
      </c>
      <c r="L68666" s="10">
        <v>22</v>
      </c>
      <c r="M68666" s="11">
        <v>2024</v>
      </c>
    </row>
    <row r="68667" spans="1:13" x14ac:dyDescent="0.3">
      <c r="A68667" s="12">
        <v>1724342565</v>
      </c>
      <c r="B68667" s="13">
        <v>45526</v>
      </c>
      <c r="C68667" s="14" t="s">
        <v>8</v>
      </c>
      <c r="D68667" s="14" t="s">
        <v>20</v>
      </c>
      <c r="E68667" s="14" t="s">
        <v>17</v>
      </c>
      <c r="F68667" s="18">
        <v>0.50255787037037036</v>
      </c>
      <c r="G68667" s="18">
        <v>0.50255787037037036</v>
      </c>
      <c r="H68667" s="18">
        <v>0.50315972222222227</v>
      </c>
      <c r="I68667" s="14">
        <v>51</v>
      </c>
      <c r="J68667" s="14">
        <v>0</v>
      </c>
      <c r="K68667" s="14" t="s">
        <v>22</v>
      </c>
      <c r="L68667" s="14">
        <v>22</v>
      </c>
      <c r="M68667" s="15">
        <v>2024</v>
      </c>
    </row>
    <row r="68668" spans="1:13" x14ac:dyDescent="0.3">
      <c r="A68668" s="8">
        <v>1724342575</v>
      </c>
      <c r="B68668" s="9">
        <v>45526</v>
      </c>
      <c r="C68668" s="10" t="s">
        <v>8</v>
      </c>
      <c r="D68668" s="10" t="s">
        <v>20</v>
      </c>
      <c r="E68668" s="10" t="s">
        <v>17</v>
      </c>
      <c r="F68668" s="17">
        <v>0.50263888888888886</v>
      </c>
      <c r="G68668" s="17">
        <v>0.50265046296296301</v>
      </c>
      <c r="H68668" s="17">
        <v>0.50467592592592592</v>
      </c>
      <c r="I68668" s="10">
        <v>175</v>
      </c>
      <c r="J68668" s="10">
        <v>0</v>
      </c>
      <c r="K68668" s="10" t="s">
        <v>22</v>
      </c>
      <c r="L68668" s="10">
        <v>22</v>
      </c>
      <c r="M68668" s="11">
        <v>2024</v>
      </c>
    </row>
    <row r="68669" spans="1:13" x14ac:dyDescent="0.3">
      <c r="A68669" s="12">
        <v>1724342389</v>
      </c>
      <c r="B68669" s="13">
        <v>45526</v>
      </c>
      <c r="C68669" s="14" t="s">
        <v>8</v>
      </c>
      <c r="D68669" s="14" t="s">
        <v>19</v>
      </c>
      <c r="E68669" s="14" t="s">
        <v>17</v>
      </c>
      <c r="F68669" s="18">
        <v>0.50296296296296295</v>
      </c>
      <c r="G68669" s="18">
        <v>0.50296296296296295</v>
      </c>
      <c r="H68669" s="18">
        <v>0.5034143518518519</v>
      </c>
      <c r="I68669" s="14">
        <v>39</v>
      </c>
      <c r="J68669" s="14">
        <v>0</v>
      </c>
      <c r="K68669" s="14" t="s">
        <v>22</v>
      </c>
      <c r="L68669" s="14">
        <v>22</v>
      </c>
      <c r="M68669" s="15">
        <v>2024</v>
      </c>
    </row>
    <row r="68670" spans="1:13" x14ac:dyDescent="0.3">
      <c r="A68670" s="8">
        <v>1724342640</v>
      </c>
      <c r="B68670" s="9">
        <v>45526</v>
      </c>
      <c r="C68670" s="10" t="s">
        <v>8</v>
      </c>
      <c r="D68670" s="10" t="s">
        <v>20</v>
      </c>
      <c r="E68670" s="10" t="s">
        <v>17</v>
      </c>
      <c r="F68670" s="17">
        <v>0.50315972222222227</v>
      </c>
      <c r="G68670" s="17">
        <v>0.50317129629629631</v>
      </c>
      <c r="H68670" s="17">
        <v>0.50364583333333335</v>
      </c>
      <c r="I68670" s="10">
        <v>41</v>
      </c>
      <c r="J68670" s="10">
        <v>0</v>
      </c>
      <c r="K68670" s="10" t="s">
        <v>22</v>
      </c>
      <c r="L68670" s="10">
        <v>22</v>
      </c>
      <c r="M68670" s="11">
        <v>2024</v>
      </c>
    </row>
    <row r="68671" spans="1:13" x14ac:dyDescent="0.3">
      <c r="A68671" s="12">
        <v>1724342651</v>
      </c>
      <c r="B68671" s="13">
        <v>45526</v>
      </c>
      <c r="C68671" s="14" t="s">
        <v>8</v>
      </c>
      <c r="D68671" s="14" t="s">
        <v>20</v>
      </c>
      <c r="E68671" s="14" t="s">
        <v>17</v>
      </c>
      <c r="F68671" s="18">
        <v>0.50332175925925926</v>
      </c>
      <c r="G68671" s="18">
        <v>0.50332175925925926</v>
      </c>
      <c r="H68671" s="18">
        <v>0.50420138888888888</v>
      </c>
      <c r="I68671" s="14">
        <v>76</v>
      </c>
      <c r="J68671" s="14">
        <v>0</v>
      </c>
      <c r="K68671" s="14" t="s">
        <v>22</v>
      </c>
      <c r="L68671" s="14">
        <v>22</v>
      </c>
      <c r="M68671" s="15">
        <v>2024</v>
      </c>
    </row>
    <row r="68672" spans="1:13" x14ac:dyDescent="0.3">
      <c r="A68672" s="8">
        <v>1724342565</v>
      </c>
      <c r="B68672" s="9">
        <v>45526</v>
      </c>
      <c r="C68672" s="10" t="s">
        <v>8</v>
      </c>
      <c r="D68672" s="10" t="s">
        <v>19</v>
      </c>
      <c r="E68672" s="10" t="s">
        <v>17</v>
      </c>
      <c r="F68672" s="17">
        <v>0.50335648148148149</v>
      </c>
      <c r="G68672" s="17">
        <v>0.50335648148148149</v>
      </c>
      <c r="H68672" s="17">
        <v>0.50402777777777774</v>
      </c>
      <c r="I68672" s="10">
        <v>58</v>
      </c>
      <c r="J68672" s="10">
        <v>0</v>
      </c>
      <c r="K68672" s="10" t="s">
        <v>22</v>
      </c>
      <c r="L68672" s="10">
        <v>22</v>
      </c>
      <c r="M68672" s="11">
        <v>2024</v>
      </c>
    </row>
    <row r="68673" spans="1:13" x14ac:dyDescent="0.3">
      <c r="A68673" s="12">
        <v>1724342642</v>
      </c>
      <c r="B68673" s="13">
        <v>45526</v>
      </c>
      <c r="C68673" s="14" t="s">
        <v>8</v>
      </c>
      <c r="D68673" s="14" t="s">
        <v>19</v>
      </c>
      <c r="E68673" s="14" t="s">
        <v>17</v>
      </c>
      <c r="F68673" s="18">
        <v>0.50339120370370372</v>
      </c>
      <c r="G68673" s="18">
        <v>0.50340277777777775</v>
      </c>
      <c r="H68673" s="18">
        <v>0.50567129629629626</v>
      </c>
      <c r="I68673" s="14">
        <v>196</v>
      </c>
      <c r="J68673" s="14">
        <v>0</v>
      </c>
      <c r="K68673" s="14" t="s">
        <v>22</v>
      </c>
      <c r="L68673" s="14">
        <v>22</v>
      </c>
      <c r="M68673" s="15">
        <v>2024</v>
      </c>
    </row>
    <row r="68674" spans="1:13" x14ac:dyDescent="0.3">
      <c r="A68674" s="8">
        <v>1724342650</v>
      </c>
      <c r="B68674" s="9">
        <v>45526</v>
      </c>
      <c r="C68674" s="10" t="s">
        <v>8</v>
      </c>
      <c r="D68674" s="10" t="s">
        <v>19</v>
      </c>
      <c r="E68674" s="10" t="s">
        <v>17</v>
      </c>
      <c r="F68674" s="17">
        <v>0.50340277777777775</v>
      </c>
      <c r="G68674" s="17">
        <v>0.5034143518518519</v>
      </c>
      <c r="H68674" s="17">
        <v>0.5047800925925926</v>
      </c>
      <c r="I68674" s="10">
        <v>118</v>
      </c>
      <c r="J68674" s="10">
        <v>0</v>
      </c>
      <c r="K68674" s="10" t="s">
        <v>22</v>
      </c>
      <c r="L68674" s="10">
        <v>22</v>
      </c>
      <c r="M68674" s="11">
        <v>2024</v>
      </c>
    </row>
    <row r="68675" spans="1:13" x14ac:dyDescent="0.3">
      <c r="A68675" s="12">
        <v>1724342683</v>
      </c>
      <c r="B68675" s="13">
        <v>45526</v>
      </c>
      <c r="C68675" s="14" t="s">
        <v>8</v>
      </c>
      <c r="D68675" s="14" t="s">
        <v>19</v>
      </c>
      <c r="E68675" s="14" t="s">
        <v>17</v>
      </c>
      <c r="F68675" s="18">
        <v>0.5037962962962963</v>
      </c>
      <c r="G68675" s="18">
        <v>0.5037962962962963</v>
      </c>
      <c r="H68675" s="18">
        <v>0.50472222222222218</v>
      </c>
      <c r="I68675" s="14">
        <v>80</v>
      </c>
      <c r="J68675" s="14">
        <v>0</v>
      </c>
      <c r="K68675" s="14" t="s">
        <v>22</v>
      </c>
      <c r="L68675" s="14">
        <v>22</v>
      </c>
      <c r="M68675" s="15">
        <v>2024</v>
      </c>
    </row>
    <row r="68676" spans="1:13" x14ac:dyDescent="0.3">
      <c r="A68676" s="8">
        <v>1724342684</v>
      </c>
      <c r="B68676" s="9">
        <v>45526</v>
      </c>
      <c r="C68676" s="10" t="s">
        <v>8</v>
      </c>
      <c r="D68676" s="10" t="s">
        <v>19</v>
      </c>
      <c r="E68676" s="10" t="s">
        <v>17</v>
      </c>
      <c r="F68676" s="17">
        <v>0.50380787037037034</v>
      </c>
      <c r="G68676" s="17">
        <v>0.50380787037037034</v>
      </c>
      <c r="H68676" s="17">
        <v>0.50454861111111116</v>
      </c>
      <c r="I68676" s="10">
        <v>64</v>
      </c>
      <c r="J68676" s="10">
        <v>0</v>
      </c>
      <c r="K68676" s="10" t="s">
        <v>22</v>
      </c>
      <c r="L68676" s="10">
        <v>22</v>
      </c>
      <c r="M68676" s="11">
        <v>2024</v>
      </c>
    </row>
    <row r="68677" spans="1:13" x14ac:dyDescent="0.3">
      <c r="A68677" s="12">
        <v>1724342640</v>
      </c>
      <c r="B68677" s="13">
        <v>45526</v>
      </c>
      <c r="C68677" s="14" t="s">
        <v>8</v>
      </c>
      <c r="D68677" s="14" t="s">
        <v>19</v>
      </c>
      <c r="E68677" s="14" t="s">
        <v>17</v>
      </c>
      <c r="F68677" s="18">
        <v>0.50384259259259256</v>
      </c>
      <c r="G68677" s="18">
        <v>0.50384259259259256</v>
      </c>
      <c r="H68677" s="18">
        <v>0.50824074074074077</v>
      </c>
      <c r="I68677" s="14">
        <v>379</v>
      </c>
      <c r="J68677" s="14">
        <v>0</v>
      </c>
      <c r="K68677" s="14" t="s">
        <v>22</v>
      </c>
      <c r="L68677" s="14">
        <v>22</v>
      </c>
      <c r="M68677" s="15">
        <v>2024</v>
      </c>
    </row>
    <row r="68678" spans="1:13" x14ac:dyDescent="0.3">
      <c r="A68678" s="8">
        <v>1724342691</v>
      </c>
      <c r="B68678" s="9">
        <v>45526</v>
      </c>
      <c r="C68678" s="10" t="s">
        <v>8</v>
      </c>
      <c r="D68678" s="10" t="s">
        <v>19</v>
      </c>
      <c r="E68678" s="10" t="s">
        <v>17</v>
      </c>
      <c r="F68678" s="17">
        <v>0.5040162037037037</v>
      </c>
      <c r="G68678" s="17">
        <v>0.5040162037037037</v>
      </c>
      <c r="H68678" s="17">
        <v>0.50552083333333331</v>
      </c>
      <c r="I68678" s="10">
        <v>130</v>
      </c>
      <c r="J68678" s="10">
        <v>0</v>
      </c>
      <c r="K68678" s="10" t="s">
        <v>22</v>
      </c>
      <c r="L68678" s="10">
        <v>22</v>
      </c>
      <c r="M68678" s="11">
        <v>2024</v>
      </c>
    </row>
    <row r="68679" spans="1:13" x14ac:dyDescent="0.3">
      <c r="A68679" s="12">
        <v>1724342565</v>
      </c>
      <c r="B68679" s="13">
        <v>45526</v>
      </c>
      <c r="C68679" s="14" t="s">
        <v>7</v>
      </c>
      <c r="D68679" s="14" t="s">
        <v>16</v>
      </c>
      <c r="E68679" s="14" t="s">
        <v>17</v>
      </c>
      <c r="F68679" s="18">
        <v>0.50422453703703707</v>
      </c>
      <c r="G68679" s="18">
        <v>0.50423611111111111</v>
      </c>
      <c r="H68679" s="18">
        <v>0.50668981481481479</v>
      </c>
      <c r="I68679" s="14">
        <v>213</v>
      </c>
      <c r="J68679" s="14">
        <v>0</v>
      </c>
      <c r="K68679" s="14" t="s">
        <v>22</v>
      </c>
      <c r="L68679" s="14">
        <v>22</v>
      </c>
      <c r="M68679" s="15">
        <v>2024</v>
      </c>
    </row>
    <row r="68680" spans="1:13" x14ac:dyDescent="0.3">
      <c r="A68680" s="8">
        <v>1724342734</v>
      </c>
      <c r="B68680" s="9">
        <v>45526</v>
      </c>
      <c r="C68680" s="10" t="s">
        <v>8</v>
      </c>
      <c r="D68680" s="10" t="s">
        <v>19</v>
      </c>
      <c r="E68680" s="10" t="s">
        <v>17</v>
      </c>
      <c r="F68680" s="17">
        <v>0.50437500000000002</v>
      </c>
      <c r="G68680" s="17">
        <v>0.50438657407407406</v>
      </c>
      <c r="H68680" s="17">
        <v>0.50518518518518518</v>
      </c>
      <c r="I68680" s="10">
        <v>69</v>
      </c>
      <c r="J68680" s="10">
        <v>0</v>
      </c>
      <c r="K68680" s="10" t="s">
        <v>22</v>
      </c>
      <c r="L68680" s="10">
        <v>22</v>
      </c>
      <c r="M68680" s="11">
        <v>2024</v>
      </c>
    </row>
    <row r="68681" spans="1:13" x14ac:dyDescent="0.3">
      <c r="A68681" s="12">
        <v>1724342734</v>
      </c>
      <c r="B68681" s="13">
        <v>45526</v>
      </c>
      <c r="C68681" s="14" t="s">
        <v>8</v>
      </c>
      <c r="D68681" s="14" t="s">
        <v>19</v>
      </c>
      <c r="E68681" s="14" t="s">
        <v>17</v>
      </c>
      <c r="F68681" s="18">
        <v>0.50440972222222225</v>
      </c>
      <c r="G68681" s="18">
        <v>0.50440972222222225</v>
      </c>
      <c r="H68681" s="18">
        <v>0.50567129629629626</v>
      </c>
      <c r="I68681" s="14">
        <v>109</v>
      </c>
      <c r="J68681" s="14">
        <v>0</v>
      </c>
      <c r="K68681" s="14" t="s">
        <v>22</v>
      </c>
      <c r="L68681" s="14">
        <v>22</v>
      </c>
      <c r="M68681" s="15">
        <v>2024</v>
      </c>
    </row>
    <row r="68682" spans="1:13" x14ac:dyDescent="0.3">
      <c r="A68682" s="8">
        <v>1724342738</v>
      </c>
      <c r="B68682" s="9">
        <v>45526</v>
      </c>
      <c r="C68682" s="10" t="s">
        <v>8</v>
      </c>
      <c r="D68682" s="10" t="s">
        <v>19</v>
      </c>
      <c r="E68682" s="10" t="s">
        <v>17</v>
      </c>
      <c r="F68682" s="17">
        <v>0.50440972222222225</v>
      </c>
      <c r="G68682" s="17">
        <v>0.50442129629629628</v>
      </c>
      <c r="H68682" s="17">
        <v>0.50525462962962964</v>
      </c>
      <c r="I68682" s="10">
        <v>72</v>
      </c>
      <c r="J68682" s="10">
        <v>0</v>
      </c>
      <c r="K68682" s="10" t="s">
        <v>22</v>
      </c>
      <c r="L68682" s="10">
        <v>22</v>
      </c>
      <c r="M68682" s="11">
        <v>2024</v>
      </c>
    </row>
    <row r="68683" spans="1:13" x14ac:dyDescent="0.3">
      <c r="A68683" s="12">
        <v>1724342754</v>
      </c>
      <c r="B68683" s="13">
        <v>45526</v>
      </c>
      <c r="C68683" s="14" t="s">
        <v>8</v>
      </c>
      <c r="D68683" s="14" t="s">
        <v>20</v>
      </c>
      <c r="E68683" s="14" t="s">
        <v>17</v>
      </c>
      <c r="F68683" s="18">
        <v>0.50445601851851851</v>
      </c>
      <c r="G68683" s="18">
        <v>0.50446759259259255</v>
      </c>
      <c r="H68683" s="18">
        <v>0.5055439814814815</v>
      </c>
      <c r="I68683" s="14">
        <v>94</v>
      </c>
      <c r="J68683" s="14">
        <v>0</v>
      </c>
      <c r="K68683" s="14" t="s">
        <v>22</v>
      </c>
      <c r="L68683" s="14">
        <v>22</v>
      </c>
      <c r="M68683" s="15">
        <v>2024</v>
      </c>
    </row>
    <row r="68684" spans="1:13" x14ac:dyDescent="0.3">
      <c r="A68684" s="8">
        <v>1724342761</v>
      </c>
      <c r="B68684" s="9">
        <v>45526</v>
      </c>
      <c r="C68684" s="10" t="s">
        <v>8</v>
      </c>
      <c r="D68684" s="10" t="s">
        <v>19</v>
      </c>
      <c r="E68684" s="10" t="s">
        <v>17</v>
      </c>
      <c r="F68684" s="17">
        <v>0.50466435185185188</v>
      </c>
      <c r="G68684" s="17">
        <v>0.50467592592592592</v>
      </c>
      <c r="H68684" s="17">
        <v>0.50523148148148145</v>
      </c>
      <c r="I68684" s="10">
        <v>48</v>
      </c>
      <c r="J68684" s="10">
        <v>0</v>
      </c>
      <c r="K68684" s="10" t="s">
        <v>22</v>
      </c>
      <c r="L68684" s="10">
        <v>22</v>
      </c>
      <c r="M68684" s="11">
        <v>2024</v>
      </c>
    </row>
    <row r="68685" spans="1:13" x14ac:dyDescent="0.3">
      <c r="A68685" s="12">
        <v>1724342757</v>
      </c>
      <c r="B68685" s="13">
        <v>45526</v>
      </c>
      <c r="C68685" s="14" t="s">
        <v>8</v>
      </c>
      <c r="D68685" s="14" t="s">
        <v>19</v>
      </c>
      <c r="E68685" s="14" t="s">
        <v>17</v>
      </c>
      <c r="F68685" s="18">
        <v>0.50473379629629633</v>
      </c>
      <c r="G68685" s="18">
        <v>0.50474537037037037</v>
      </c>
      <c r="H68685" s="18">
        <v>0.50549768518518523</v>
      </c>
      <c r="I68685" s="14">
        <v>65</v>
      </c>
      <c r="J68685" s="14">
        <v>0</v>
      </c>
      <c r="K68685" s="14" t="s">
        <v>22</v>
      </c>
      <c r="L68685" s="14">
        <v>22</v>
      </c>
      <c r="M68685" s="15">
        <v>2024</v>
      </c>
    </row>
    <row r="68686" spans="1:13" x14ac:dyDescent="0.3">
      <c r="A68686" s="8">
        <v>1724342784</v>
      </c>
      <c r="B68686" s="9">
        <v>45526</v>
      </c>
      <c r="C68686" s="10" t="s">
        <v>8</v>
      </c>
      <c r="D68686" s="10" t="s">
        <v>20</v>
      </c>
      <c r="E68686" s="10" t="s">
        <v>17</v>
      </c>
      <c r="F68686" s="17">
        <v>0.50486111111111109</v>
      </c>
      <c r="G68686" s="17">
        <v>0.50486111111111109</v>
      </c>
      <c r="H68686" s="17">
        <v>0.50609953703703703</v>
      </c>
      <c r="I68686" s="10">
        <v>107</v>
      </c>
      <c r="J68686" s="10">
        <v>0</v>
      </c>
      <c r="K68686" s="10" t="s">
        <v>22</v>
      </c>
      <c r="L68686" s="10">
        <v>22</v>
      </c>
      <c r="M68686" s="11">
        <v>2024</v>
      </c>
    </row>
    <row r="68687" spans="1:13" x14ac:dyDescent="0.3">
      <c r="A68687" s="12">
        <v>1724342575</v>
      </c>
      <c r="B68687" s="13">
        <v>45526</v>
      </c>
      <c r="C68687" s="14" t="s">
        <v>8</v>
      </c>
      <c r="D68687" s="14" t="s">
        <v>19</v>
      </c>
      <c r="E68687" s="14" t="s">
        <v>17</v>
      </c>
      <c r="F68687" s="18">
        <v>0.50487268518518513</v>
      </c>
      <c r="G68687" s="18">
        <v>0.50488425925925928</v>
      </c>
      <c r="H68687" s="18">
        <v>0.50627314814814817</v>
      </c>
      <c r="I68687" s="14">
        <v>120</v>
      </c>
      <c r="J68687" s="14">
        <v>0</v>
      </c>
      <c r="K68687" s="14" t="s">
        <v>22</v>
      </c>
      <c r="L68687" s="14">
        <v>22</v>
      </c>
      <c r="M68687" s="15">
        <v>2024</v>
      </c>
    </row>
    <row r="68688" spans="1:13" x14ac:dyDescent="0.3">
      <c r="A68688" s="8">
        <v>1724342786</v>
      </c>
      <c r="B68688" s="9">
        <v>45526</v>
      </c>
      <c r="C68688" s="10" t="s">
        <v>8</v>
      </c>
      <c r="D68688" s="10" t="s">
        <v>19</v>
      </c>
      <c r="E68688" s="10" t="s">
        <v>17</v>
      </c>
      <c r="F68688" s="17">
        <v>0.50501157407407404</v>
      </c>
      <c r="G68688" s="17">
        <v>0.50502314814814819</v>
      </c>
      <c r="H68688" s="17">
        <v>0.50583333333333336</v>
      </c>
      <c r="I68688" s="10">
        <v>70</v>
      </c>
      <c r="J68688" s="10">
        <v>0</v>
      </c>
      <c r="K68688" s="10" t="s">
        <v>22</v>
      </c>
      <c r="L68688" s="10">
        <v>22</v>
      </c>
      <c r="M68688" s="11">
        <v>2024</v>
      </c>
    </row>
    <row r="68689" spans="1:13" x14ac:dyDescent="0.3">
      <c r="A68689" s="12">
        <v>1724342830</v>
      </c>
      <c r="B68689" s="13">
        <v>45526</v>
      </c>
      <c r="C68689" s="14" t="s">
        <v>8</v>
      </c>
      <c r="D68689" s="14" t="s">
        <v>19</v>
      </c>
      <c r="E68689" s="14" t="s">
        <v>17</v>
      </c>
      <c r="F68689" s="18">
        <v>0.50553240740740746</v>
      </c>
      <c r="G68689" s="18">
        <v>0.5055439814814815</v>
      </c>
      <c r="H68689" s="18">
        <v>0.50690972222222219</v>
      </c>
      <c r="I68689" s="14">
        <v>118</v>
      </c>
      <c r="J68689" s="14">
        <v>0</v>
      </c>
      <c r="K68689" s="14" t="s">
        <v>22</v>
      </c>
      <c r="L68689" s="14">
        <v>22</v>
      </c>
      <c r="M68689" s="15">
        <v>2024</v>
      </c>
    </row>
    <row r="68690" spans="1:13" x14ac:dyDescent="0.3">
      <c r="A68690" s="8">
        <v>1724342754</v>
      </c>
      <c r="B68690" s="9">
        <v>45526</v>
      </c>
      <c r="C68690" s="10" t="s">
        <v>8</v>
      </c>
      <c r="D68690" s="10" t="s">
        <v>19</v>
      </c>
      <c r="E68690" s="10" t="s">
        <v>17</v>
      </c>
      <c r="F68690" s="17">
        <v>0.50575231481481486</v>
      </c>
      <c r="G68690" s="17">
        <v>0.50575231481481486</v>
      </c>
      <c r="H68690" s="17">
        <v>0.50635416666666666</v>
      </c>
      <c r="I68690" s="10">
        <v>52</v>
      </c>
      <c r="J68690" s="10">
        <v>0</v>
      </c>
      <c r="K68690" s="10" t="s">
        <v>22</v>
      </c>
      <c r="L68690" s="10">
        <v>22</v>
      </c>
      <c r="M68690" s="11">
        <v>2024</v>
      </c>
    </row>
    <row r="68691" spans="1:13" x14ac:dyDescent="0.3">
      <c r="A68691" s="12">
        <v>1724342854</v>
      </c>
      <c r="B68691" s="13">
        <v>45526</v>
      </c>
      <c r="C68691" s="14" t="s">
        <v>8</v>
      </c>
      <c r="D68691" s="14" t="s">
        <v>20</v>
      </c>
      <c r="E68691" s="14" t="s">
        <v>17</v>
      </c>
      <c r="F68691" s="18">
        <v>0.50586805555555558</v>
      </c>
      <c r="G68691" s="18">
        <v>0.50586805555555558</v>
      </c>
      <c r="H68691" s="18">
        <v>0.50733796296296296</v>
      </c>
      <c r="I68691" s="14">
        <v>127</v>
      </c>
      <c r="J68691" s="14">
        <v>0</v>
      </c>
      <c r="K68691" s="14" t="s">
        <v>22</v>
      </c>
      <c r="L68691" s="14">
        <v>22</v>
      </c>
      <c r="M68691" s="15">
        <v>2024</v>
      </c>
    </row>
    <row r="68692" spans="1:13" x14ac:dyDescent="0.3">
      <c r="A68692" s="8">
        <v>1724342907</v>
      </c>
      <c r="B68692" s="9">
        <v>45526</v>
      </c>
      <c r="C68692" s="10" t="s">
        <v>8</v>
      </c>
      <c r="D68692" s="10" t="s">
        <v>19</v>
      </c>
      <c r="E68692" s="10" t="s">
        <v>17</v>
      </c>
      <c r="F68692" s="17">
        <v>0.50648148148148153</v>
      </c>
      <c r="G68692" s="17">
        <v>0.50648148148148153</v>
      </c>
      <c r="H68692" s="17">
        <v>0.5078125</v>
      </c>
      <c r="I68692" s="10">
        <v>115</v>
      </c>
      <c r="J68692" s="10">
        <v>0</v>
      </c>
      <c r="K68692" s="10" t="s">
        <v>22</v>
      </c>
      <c r="L68692" s="10">
        <v>22</v>
      </c>
      <c r="M68692" s="11">
        <v>2024</v>
      </c>
    </row>
    <row r="68693" spans="1:13" x14ac:dyDescent="0.3">
      <c r="A68693" s="12">
        <v>1724342935</v>
      </c>
      <c r="B68693" s="13">
        <v>45526</v>
      </c>
      <c r="C68693" s="14" t="s">
        <v>7</v>
      </c>
      <c r="D68693" s="14" t="s">
        <v>16</v>
      </c>
      <c r="E68693" s="14" t="s">
        <v>17</v>
      </c>
      <c r="F68693" s="18">
        <v>0.50665509259259256</v>
      </c>
      <c r="G68693" s="18">
        <v>0.50671296296296298</v>
      </c>
      <c r="H68693" s="18">
        <v>0.50679398148148147</v>
      </c>
      <c r="I68693" s="14">
        <v>6</v>
      </c>
      <c r="J68693" s="14">
        <v>5</v>
      </c>
      <c r="K68693" s="14" t="s">
        <v>22</v>
      </c>
      <c r="L68693" s="14">
        <v>22</v>
      </c>
      <c r="M68693" s="15">
        <v>2024</v>
      </c>
    </row>
    <row r="68694" spans="1:13" x14ac:dyDescent="0.3">
      <c r="A68694" s="8">
        <v>1724342959</v>
      </c>
      <c r="B68694" s="9">
        <v>45526</v>
      </c>
      <c r="C68694" s="10" t="s">
        <v>8</v>
      </c>
      <c r="D68694" s="10" t="s">
        <v>20</v>
      </c>
      <c r="E68694" s="10" t="s">
        <v>17</v>
      </c>
      <c r="F68694" s="17">
        <v>0.5068287037037037</v>
      </c>
      <c r="G68694" s="17">
        <v>0.5068287037037037</v>
      </c>
      <c r="H68694" s="17">
        <v>0.51300925925925922</v>
      </c>
      <c r="I68694" s="10">
        <v>534</v>
      </c>
      <c r="J68694" s="10">
        <v>0</v>
      </c>
      <c r="K68694" s="10" t="s">
        <v>22</v>
      </c>
      <c r="L68694" s="10">
        <v>22</v>
      </c>
      <c r="M68694" s="11">
        <v>2024</v>
      </c>
    </row>
    <row r="68695" spans="1:13" x14ac:dyDescent="0.3">
      <c r="A68695" s="12">
        <v>1724342989</v>
      </c>
      <c r="B68695" s="13">
        <v>45526</v>
      </c>
      <c r="C68695" s="14" t="s">
        <v>7</v>
      </c>
      <c r="D68695" s="14" t="s">
        <v>16</v>
      </c>
      <c r="E68695" s="14" t="s">
        <v>17</v>
      </c>
      <c r="F68695" s="18">
        <v>0.50728009259259255</v>
      </c>
      <c r="G68695" s="18">
        <v>0.5072916666666667</v>
      </c>
      <c r="H68695" s="18">
        <v>0.5072916666666667</v>
      </c>
      <c r="I68695" s="14">
        <v>1</v>
      </c>
      <c r="J68695" s="14">
        <v>0</v>
      </c>
      <c r="K68695" s="14" t="s">
        <v>22</v>
      </c>
      <c r="L68695" s="14">
        <v>22</v>
      </c>
      <c r="M68695" s="15">
        <v>2024</v>
      </c>
    </row>
    <row r="68696" spans="1:13" x14ac:dyDescent="0.3">
      <c r="A68696" s="8">
        <v>1724342983</v>
      </c>
      <c r="B68696" s="9">
        <v>45526</v>
      </c>
      <c r="C68696" s="10" t="s">
        <v>8</v>
      </c>
      <c r="D68696" s="10" t="s">
        <v>19</v>
      </c>
      <c r="E68696" s="10" t="s">
        <v>17</v>
      </c>
      <c r="F68696" s="17">
        <v>0.50733796296296296</v>
      </c>
      <c r="G68696" s="17">
        <v>0.50733796296296296</v>
      </c>
      <c r="H68696" s="17">
        <v>0.50839120370370372</v>
      </c>
      <c r="I68696" s="10">
        <v>90</v>
      </c>
      <c r="J68696" s="10">
        <v>0</v>
      </c>
      <c r="K68696" s="10" t="s">
        <v>22</v>
      </c>
      <c r="L68696" s="10">
        <v>22</v>
      </c>
      <c r="M68696" s="11">
        <v>2024</v>
      </c>
    </row>
    <row r="68697" spans="1:13" x14ac:dyDescent="0.3">
      <c r="A68697" s="12">
        <v>1724342995</v>
      </c>
      <c r="B68697" s="13">
        <v>45526</v>
      </c>
      <c r="C68697" s="14" t="s">
        <v>7</v>
      </c>
      <c r="D68697" s="14" t="s">
        <v>16</v>
      </c>
      <c r="E68697" s="14" t="s">
        <v>17</v>
      </c>
      <c r="F68697" s="18">
        <v>0.507349537037037</v>
      </c>
      <c r="G68697" s="18">
        <v>0.507349537037037</v>
      </c>
      <c r="H68697" s="18">
        <v>0.50760416666666663</v>
      </c>
      <c r="I68697" s="14">
        <v>21</v>
      </c>
      <c r="J68697" s="14">
        <v>0</v>
      </c>
      <c r="K68697" s="14" t="s">
        <v>22</v>
      </c>
      <c r="L68697" s="14">
        <v>22</v>
      </c>
      <c r="M68697" s="15">
        <v>2024</v>
      </c>
    </row>
    <row r="68698" spans="1:13" x14ac:dyDescent="0.3">
      <c r="A68698" s="8">
        <v>1724343026</v>
      </c>
      <c r="B68698" s="9">
        <v>45526</v>
      </c>
      <c r="C68698" s="10" t="s">
        <v>8</v>
      </c>
      <c r="D68698" s="10" t="s">
        <v>20</v>
      </c>
      <c r="E68698" s="10" t="s">
        <v>17</v>
      </c>
      <c r="F68698" s="17">
        <v>0.5075925925925926</v>
      </c>
      <c r="G68698" s="17">
        <v>0.5075925925925926</v>
      </c>
      <c r="H68698" s="17">
        <v>0.50914351851851847</v>
      </c>
      <c r="I68698" s="10">
        <v>133</v>
      </c>
      <c r="J68698" s="10">
        <v>0</v>
      </c>
      <c r="K68698" s="10" t="s">
        <v>22</v>
      </c>
      <c r="L68698" s="10">
        <v>22</v>
      </c>
      <c r="M68698" s="11">
        <v>2024</v>
      </c>
    </row>
    <row r="68699" spans="1:13" x14ac:dyDescent="0.3">
      <c r="A68699" s="12">
        <v>1724343033</v>
      </c>
      <c r="B68699" s="13">
        <v>45526</v>
      </c>
      <c r="C68699" s="14" t="s">
        <v>8</v>
      </c>
      <c r="D68699" s="14" t="s">
        <v>20</v>
      </c>
      <c r="E68699" s="14" t="s">
        <v>17</v>
      </c>
      <c r="F68699" s="18">
        <v>0.50765046296296301</v>
      </c>
      <c r="G68699" s="18">
        <v>0.50766203703703705</v>
      </c>
      <c r="H68699" s="18">
        <v>0.51013888888888892</v>
      </c>
      <c r="I68699" s="14">
        <v>214</v>
      </c>
      <c r="J68699" s="14">
        <v>0</v>
      </c>
      <c r="K68699" s="14" t="s">
        <v>22</v>
      </c>
      <c r="L68699" s="14">
        <v>22</v>
      </c>
      <c r="M68699" s="15">
        <v>2024</v>
      </c>
    </row>
    <row r="68700" spans="1:13" x14ac:dyDescent="0.3">
      <c r="A68700" s="8">
        <v>1724343048</v>
      </c>
      <c r="B68700" s="9">
        <v>45526</v>
      </c>
      <c r="C68700" s="10" t="s">
        <v>8</v>
      </c>
      <c r="D68700" s="10" t="s">
        <v>20</v>
      </c>
      <c r="E68700" s="10" t="s">
        <v>17</v>
      </c>
      <c r="F68700" s="17">
        <v>0.50787037037037042</v>
      </c>
      <c r="G68700" s="17">
        <v>0.50788194444444446</v>
      </c>
      <c r="H68700" s="17">
        <v>0.50862268518518516</v>
      </c>
      <c r="I68700" s="10">
        <v>65</v>
      </c>
      <c r="J68700" s="10">
        <v>0</v>
      </c>
      <c r="K68700" s="10" t="s">
        <v>22</v>
      </c>
      <c r="L68700" s="10">
        <v>22</v>
      </c>
      <c r="M68700" s="11">
        <v>2024</v>
      </c>
    </row>
    <row r="68701" spans="1:13" x14ac:dyDescent="0.3">
      <c r="A68701" s="12">
        <v>1724343051</v>
      </c>
      <c r="B68701" s="13">
        <v>45526</v>
      </c>
      <c r="C68701" s="14" t="s">
        <v>8</v>
      </c>
      <c r="D68701" s="14" t="s">
        <v>19</v>
      </c>
      <c r="E68701" s="14" t="s">
        <v>17</v>
      </c>
      <c r="F68701" s="18">
        <v>0.50810185185185186</v>
      </c>
      <c r="G68701" s="18">
        <v>0.5081134259259259</v>
      </c>
      <c r="H68701" s="18">
        <v>0.50974537037037038</v>
      </c>
      <c r="I68701" s="14">
        <v>142</v>
      </c>
      <c r="J68701" s="14">
        <v>0</v>
      </c>
      <c r="K68701" s="14" t="s">
        <v>22</v>
      </c>
      <c r="L68701" s="14">
        <v>22</v>
      </c>
      <c r="M68701" s="15">
        <v>2024</v>
      </c>
    </row>
    <row r="68702" spans="1:13" x14ac:dyDescent="0.3">
      <c r="A68702" s="8">
        <v>1724343062</v>
      </c>
      <c r="B68702" s="9">
        <v>45526</v>
      </c>
      <c r="C68702" s="10" t="s">
        <v>8</v>
      </c>
      <c r="D68702" s="10" t="s">
        <v>19</v>
      </c>
      <c r="E68702" s="10" t="s">
        <v>17</v>
      </c>
      <c r="F68702" s="17">
        <v>0.50828703703703704</v>
      </c>
      <c r="G68702" s="17">
        <v>0.50828703703703704</v>
      </c>
      <c r="H68702" s="17">
        <v>0.50968749999999996</v>
      </c>
      <c r="I68702" s="10">
        <v>121</v>
      </c>
      <c r="J68702" s="10">
        <v>0</v>
      </c>
      <c r="K68702" s="10" t="s">
        <v>22</v>
      </c>
      <c r="L68702" s="10">
        <v>22</v>
      </c>
      <c r="M68702" s="11">
        <v>2024</v>
      </c>
    </row>
    <row r="68703" spans="1:13" x14ac:dyDescent="0.3">
      <c r="A68703" s="12">
        <v>1724342640</v>
      </c>
      <c r="B68703" s="13">
        <v>45526</v>
      </c>
      <c r="C68703" s="14" t="s">
        <v>8</v>
      </c>
      <c r="D68703" s="14" t="s">
        <v>20</v>
      </c>
      <c r="E68703" s="14" t="s">
        <v>17</v>
      </c>
      <c r="F68703" s="18">
        <v>0.50843749999999999</v>
      </c>
      <c r="G68703" s="18">
        <v>0.50843749999999999</v>
      </c>
      <c r="H68703" s="18">
        <v>0.51030092592592591</v>
      </c>
      <c r="I68703" s="14">
        <v>161</v>
      </c>
      <c r="J68703" s="14">
        <v>0</v>
      </c>
      <c r="K68703" s="14" t="s">
        <v>22</v>
      </c>
      <c r="L68703" s="14">
        <v>22</v>
      </c>
      <c r="M68703" s="15">
        <v>2024</v>
      </c>
    </row>
    <row r="68704" spans="1:13" x14ac:dyDescent="0.3">
      <c r="A68704" s="8">
        <v>1724343097</v>
      </c>
      <c r="B68704" s="9">
        <v>45526</v>
      </c>
      <c r="C68704" s="10" t="s">
        <v>7</v>
      </c>
      <c r="D68704" s="10" t="s">
        <v>16</v>
      </c>
      <c r="E68704" s="10" t="s">
        <v>17</v>
      </c>
      <c r="F68704" s="17">
        <v>0.50856481481481486</v>
      </c>
      <c r="G68704" s="17">
        <v>0.50856481481481486</v>
      </c>
      <c r="H68704" s="17">
        <v>0.50873842592592589</v>
      </c>
      <c r="I68704" s="10">
        <v>15</v>
      </c>
      <c r="J68704" s="10">
        <v>0</v>
      </c>
      <c r="K68704" s="10" t="s">
        <v>22</v>
      </c>
      <c r="L68704" s="10">
        <v>22</v>
      </c>
      <c r="M68704" s="11">
        <v>2024</v>
      </c>
    </row>
    <row r="68705" spans="1:13" x14ac:dyDescent="0.3">
      <c r="A68705" s="12">
        <v>1724343103</v>
      </c>
      <c r="B68705" s="13">
        <v>45526</v>
      </c>
      <c r="C68705" s="14" t="s">
        <v>8</v>
      </c>
      <c r="D68705" s="14" t="s">
        <v>19</v>
      </c>
      <c r="E68705" s="14" t="s">
        <v>17</v>
      </c>
      <c r="F68705" s="18">
        <v>0.50868055555555558</v>
      </c>
      <c r="G68705" s="18">
        <v>0.50868055555555558</v>
      </c>
      <c r="H68705" s="18">
        <v>0.50937500000000002</v>
      </c>
      <c r="I68705" s="14">
        <v>60</v>
      </c>
      <c r="J68705" s="14">
        <v>0</v>
      </c>
      <c r="K68705" s="14" t="s">
        <v>22</v>
      </c>
      <c r="L68705" s="14">
        <v>22</v>
      </c>
      <c r="M68705" s="15">
        <v>2024</v>
      </c>
    </row>
    <row r="68706" spans="1:13" x14ac:dyDescent="0.3">
      <c r="A68706" s="8">
        <v>1724343105</v>
      </c>
      <c r="B68706" s="9">
        <v>45526</v>
      </c>
      <c r="C68706" s="10" t="s">
        <v>8</v>
      </c>
      <c r="D68706" s="10" t="s">
        <v>19</v>
      </c>
      <c r="E68706" s="10" t="s">
        <v>17</v>
      </c>
      <c r="F68706" s="17">
        <v>0.50873842592592589</v>
      </c>
      <c r="G68706" s="17">
        <v>0.50875000000000004</v>
      </c>
      <c r="H68706" s="17">
        <v>0.50998842592592597</v>
      </c>
      <c r="I68706" s="10">
        <v>107</v>
      </c>
      <c r="J68706" s="10">
        <v>0</v>
      </c>
      <c r="K68706" s="10" t="s">
        <v>22</v>
      </c>
      <c r="L68706" s="10">
        <v>22</v>
      </c>
      <c r="M68706" s="11">
        <v>2024</v>
      </c>
    </row>
    <row r="68707" spans="1:13" x14ac:dyDescent="0.3">
      <c r="A68707" s="12">
        <v>1724343107</v>
      </c>
      <c r="B68707" s="13">
        <v>45526</v>
      </c>
      <c r="C68707" s="14" t="s">
        <v>8</v>
      </c>
      <c r="D68707" s="14" t="s">
        <v>19</v>
      </c>
      <c r="E68707" s="14" t="s">
        <v>17</v>
      </c>
      <c r="F68707" s="18">
        <v>0.50873842592592589</v>
      </c>
      <c r="G68707" s="18">
        <v>0.50876157407407407</v>
      </c>
      <c r="H68707" s="18">
        <v>0.51009259259259254</v>
      </c>
      <c r="I68707" s="14">
        <v>116</v>
      </c>
      <c r="J68707" s="14">
        <v>1</v>
      </c>
      <c r="K68707" s="14" t="s">
        <v>22</v>
      </c>
      <c r="L68707" s="14">
        <v>22</v>
      </c>
      <c r="M68707" s="15">
        <v>2024</v>
      </c>
    </row>
    <row r="68708" spans="1:13" x14ac:dyDescent="0.3">
      <c r="A68708" s="8">
        <v>1724343048</v>
      </c>
      <c r="B68708" s="9">
        <v>45526</v>
      </c>
      <c r="C68708" s="10" t="s">
        <v>8</v>
      </c>
      <c r="D68708" s="10" t="s">
        <v>19</v>
      </c>
      <c r="E68708" s="10" t="s">
        <v>17</v>
      </c>
      <c r="F68708" s="17">
        <v>0.50883101851851853</v>
      </c>
      <c r="G68708" s="17">
        <v>0.50883101851851853</v>
      </c>
      <c r="H68708" s="17">
        <v>0.51050925925925927</v>
      </c>
      <c r="I68708" s="10">
        <v>145</v>
      </c>
      <c r="J68708" s="10">
        <v>0</v>
      </c>
      <c r="K68708" s="10" t="s">
        <v>22</v>
      </c>
      <c r="L68708" s="10">
        <v>22</v>
      </c>
      <c r="M68708" s="11">
        <v>2024</v>
      </c>
    </row>
    <row r="68709" spans="1:13" x14ac:dyDescent="0.3">
      <c r="A68709" s="12">
        <v>1724343153</v>
      </c>
      <c r="B68709" s="13">
        <v>45526</v>
      </c>
      <c r="C68709" s="14" t="s">
        <v>8</v>
      </c>
      <c r="D68709" s="14" t="s">
        <v>20</v>
      </c>
      <c r="E68709" s="14" t="s">
        <v>17</v>
      </c>
      <c r="F68709" s="18">
        <v>0.50910879629629635</v>
      </c>
      <c r="G68709" s="18">
        <v>0.50912037037037039</v>
      </c>
      <c r="H68709" s="18">
        <v>0.50966435185185188</v>
      </c>
      <c r="I68709" s="14">
        <v>48</v>
      </c>
      <c r="J68709" s="14">
        <v>0</v>
      </c>
      <c r="K68709" s="14" t="s">
        <v>22</v>
      </c>
      <c r="L68709" s="14">
        <v>22</v>
      </c>
      <c r="M68709" s="15">
        <v>2024</v>
      </c>
    </row>
    <row r="68710" spans="1:13" x14ac:dyDescent="0.3">
      <c r="A68710" s="8">
        <v>1724343153</v>
      </c>
      <c r="B68710" s="9">
        <v>45526</v>
      </c>
      <c r="C68710" s="10" t="s">
        <v>8</v>
      </c>
      <c r="D68710" s="10" t="s">
        <v>20</v>
      </c>
      <c r="E68710" s="10" t="s">
        <v>17</v>
      </c>
      <c r="F68710" s="17">
        <v>0.50913194444444443</v>
      </c>
      <c r="G68710" s="17">
        <v>0.50913194444444443</v>
      </c>
      <c r="H68710" s="17">
        <v>0.50990740740740736</v>
      </c>
      <c r="I68710" s="10">
        <v>67</v>
      </c>
      <c r="J68710" s="10">
        <v>0</v>
      </c>
      <c r="K68710" s="10" t="s">
        <v>22</v>
      </c>
      <c r="L68710" s="10">
        <v>22</v>
      </c>
      <c r="M68710" s="11">
        <v>2024</v>
      </c>
    </row>
    <row r="68711" spans="1:13" x14ac:dyDescent="0.3">
      <c r="A68711" s="12">
        <v>1724343157</v>
      </c>
      <c r="B68711" s="13">
        <v>45526</v>
      </c>
      <c r="C68711" s="14" t="s">
        <v>8</v>
      </c>
      <c r="D68711" s="14" t="s">
        <v>20</v>
      </c>
      <c r="E68711" s="14" t="s">
        <v>17</v>
      </c>
      <c r="F68711" s="18">
        <v>0.50914351851851847</v>
      </c>
      <c r="G68711" s="18">
        <v>0.50914351851851847</v>
      </c>
      <c r="H68711" s="18">
        <v>0.51149305555555558</v>
      </c>
      <c r="I68711" s="14">
        <v>203</v>
      </c>
      <c r="J68711" s="14">
        <v>0</v>
      </c>
      <c r="K68711" s="14" t="s">
        <v>22</v>
      </c>
      <c r="L68711" s="14">
        <v>22</v>
      </c>
      <c r="M68711" s="15">
        <v>2024</v>
      </c>
    </row>
    <row r="68712" spans="1:13" x14ac:dyDescent="0.3">
      <c r="A68712" s="8">
        <v>1724343148</v>
      </c>
      <c r="B68712" s="9">
        <v>45526</v>
      </c>
      <c r="C68712" s="10" t="s">
        <v>8</v>
      </c>
      <c r="D68712" s="10" t="s">
        <v>20</v>
      </c>
      <c r="E68712" s="10" t="s">
        <v>17</v>
      </c>
      <c r="F68712" s="17">
        <v>0.5096180555555555</v>
      </c>
      <c r="G68712" s="17">
        <v>0.5096180555555555</v>
      </c>
      <c r="H68712" s="17">
        <v>0.51179398148148147</v>
      </c>
      <c r="I68712" s="10">
        <v>188</v>
      </c>
      <c r="J68712" s="10">
        <v>0</v>
      </c>
      <c r="K68712" s="10" t="s">
        <v>22</v>
      </c>
      <c r="L68712" s="10">
        <v>22</v>
      </c>
      <c r="M68712" s="11">
        <v>2024</v>
      </c>
    </row>
    <row r="68713" spans="1:13" x14ac:dyDescent="0.3">
      <c r="A68713" s="12">
        <v>1724343153</v>
      </c>
      <c r="B68713" s="13">
        <v>45526</v>
      </c>
      <c r="C68713" s="14" t="s">
        <v>8</v>
      </c>
      <c r="D68713" s="14" t="s">
        <v>19</v>
      </c>
      <c r="E68713" s="14" t="s">
        <v>17</v>
      </c>
      <c r="F68713" s="18">
        <v>0.50987268518518514</v>
      </c>
      <c r="G68713" s="18">
        <v>0.50987268518518514</v>
      </c>
      <c r="H68713" s="18">
        <v>0.51053240740740746</v>
      </c>
      <c r="I68713" s="14">
        <v>57</v>
      </c>
      <c r="J68713" s="14">
        <v>0</v>
      </c>
      <c r="K68713" s="14" t="s">
        <v>22</v>
      </c>
      <c r="L68713" s="14">
        <v>22</v>
      </c>
      <c r="M68713" s="15">
        <v>2024</v>
      </c>
    </row>
    <row r="68714" spans="1:13" x14ac:dyDescent="0.3">
      <c r="A68714" s="8">
        <v>1724343153</v>
      </c>
      <c r="B68714" s="9">
        <v>45526</v>
      </c>
      <c r="C68714" s="10" t="s">
        <v>8</v>
      </c>
      <c r="D68714" s="10" t="s">
        <v>19</v>
      </c>
      <c r="E68714" s="10" t="s">
        <v>17</v>
      </c>
      <c r="F68714" s="17">
        <v>0.51011574074074073</v>
      </c>
      <c r="G68714" s="17">
        <v>0.51011574074074073</v>
      </c>
      <c r="H68714" s="17">
        <v>0.51086805555555559</v>
      </c>
      <c r="I68714" s="10">
        <v>65</v>
      </c>
      <c r="J68714" s="10">
        <v>0</v>
      </c>
      <c r="K68714" s="10" t="s">
        <v>22</v>
      </c>
      <c r="L68714" s="10">
        <v>22</v>
      </c>
      <c r="M68714" s="11">
        <v>2024</v>
      </c>
    </row>
    <row r="68715" spans="1:13" x14ac:dyDescent="0.3">
      <c r="A68715" s="12">
        <v>1724343253</v>
      </c>
      <c r="B68715" s="13">
        <v>45526</v>
      </c>
      <c r="C68715" s="14" t="s">
        <v>8</v>
      </c>
      <c r="D68715" s="14" t="s">
        <v>19</v>
      </c>
      <c r="E68715" s="14" t="s">
        <v>17</v>
      </c>
      <c r="F68715" s="18">
        <v>0.51040509259259259</v>
      </c>
      <c r="G68715" s="18">
        <v>0.51041666666666663</v>
      </c>
      <c r="H68715" s="18">
        <v>0.51188657407407412</v>
      </c>
      <c r="I68715" s="14">
        <v>128</v>
      </c>
      <c r="J68715" s="14">
        <v>0</v>
      </c>
      <c r="K68715" s="14" t="s">
        <v>22</v>
      </c>
      <c r="L68715" s="14">
        <v>22</v>
      </c>
      <c r="M68715" s="15">
        <v>2024</v>
      </c>
    </row>
    <row r="68716" spans="1:13" x14ac:dyDescent="0.3">
      <c r="A68716" s="8">
        <v>1724343264</v>
      </c>
      <c r="B68716" s="9">
        <v>45526</v>
      </c>
      <c r="C68716" s="10" t="s">
        <v>8</v>
      </c>
      <c r="D68716" s="10" t="s">
        <v>20</v>
      </c>
      <c r="E68716" s="10" t="s">
        <v>17</v>
      </c>
      <c r="F68716" s="17">
        <v>0.51040509259259259</v>
      </c>
      <c r="G68716" s="17">
        <v>0.51041666666666663</v>
      </c>
      <c r="H68716" s="17">
        <v>0.51118055555555553</v>
      </c>
      <c r="I68716" s="10">
        <v>66</v>
      </c>
      <c r="J68716" s="10">
        <v>0</v>
      </c>
      <c r="K68716" s="10" t="s">
        <v>22</v>
      </c>
      <c r="L68716" s="10">
        <v>22</v>
      </c>
      <c r="M68716" s="11">
        <v>2024</v>
      </c>
    </row>
    <row r="68717" spans="1:13" x14ac:dyDescent="0.3">
      <c r="A68717" s="12">
        <v>1724343320</v>
      </c>
      <c r="B68717" s="13">
        <v>45526</v>
      </c>
      <c r="C68717" s="14" t="s">
        <v>8</v>
      </c>
      <c r="D68717" s="14" t="s">
        <v>20</v>
      </c>
      <c r="E68717" s="14" t="s">
        <v>17</v>
      </c>
      <c r="F68717" s="18">
        <v>0.51148148148148154</v>
      </c>
      <c r="G68717" s="18">
        <v>0.51148148148148154</v>
      </c>
      <c r="H68717" s="18">
        <v>0.51265046296296302</v>
      </c>
      <c r="I68717" s="14">
        <v>100</v>
      </c>
      <c r="J68717" s="14">
        <v>0</v>
      </c>
      <c r="K68717" s="14" t="s">
        <v>22</v>
      </c>
      <c r="L68717" s="14">
        <v>22</v>
      </c>
      <c r="M68717" s="15">
        <v>2024</v>
      </c>
    </row>
    <row r="68718" spans="1:13" x14ac:dyDescent="0.3">
      <c r="A68718" s="8">
        <v>1724343408</v>
      </c>
      <c r="B68718" s="9">
        <v>45526</v>
      </c>
      <c r="C68718" s="10" t="s">
        <v>8</v>
      </c>
      <c r="D68718" s="10" t="s">
        <v>20</v>
      </c>
      <c r="E68718" s="10" t="s">
        <v>17</v>
      </c>
      <c r="F68718" s="17">
        <v>0.51203703703703707</v>
      </c>
      <c r="G68718" s="17">
        <v>0.51203703703703707</v>
      </c>
      <c r="H68718" s="17">
        <v>0.51268518518518513</v>
      </c>
      <c r="I68718" s="10">
        <v>56</v>
      </c>
      <c r="J68718" s="10">
        <v>0</v>
      </c>
      <c r="K68718" s="10" t="s">
        <v>22</v>
      </c>
      <c r="L68718" s="10">
        <v>22</v>
      </c>
      <c r="M68718" s="11">
        <v>2024</v>
      </c>
    </row>
    <row r="68719" spans="1:13" x14ac:dyDescent="0.3">
      <c r="A68719" s="12">
        <v>1724343412</v>
      </c>
      <c r="B68719" s="13">
        <v>45526</v>
      </c>
      <c r="C68719" s="14" t="s">
        <v>8</v>
      </c>
      <c r="D68719" s="14" t="s">
        <v>19</v>
      </c>
      <c r="E68719" s="14" t="s">
        <v>17</v>
      </c>
      <c r="F68719" s="18">
        <v>0.51228009259259255</v>
      </c>
      <c r="G68719" s="18">
        <v>0.5122916666666667</v>
      </c>
      <c r="H68719" s="18">
        <v>0.51423611111111112</v>
      </c>
      <c r="I68719" s="14">
        <v>168</v>
      </c>
      <c r="J68719" s="14">
        <v>0</v>
      </c>
      <c r="K68719" s="14" t="s">
        <v>22</v>
      </c>
      <c r="L68719" s="14">
        <v>22</v>
      </c>
      <c r="M68719" s="15">
        <v>2024</v>
      </c>
    </row>
    <row r="68720" spans="1:13" x14ac:dyDescent="0.3">
      <c r="A68720" s="8">
        <v>1724343424</v>
      </c>
      <c r="B68720" s="9">
        <v>45526</v>
      </c>
      <c r="C68720" s="10" t="s">
        <v>8</v>
      </c>
      <c r="D68720" s="10" t="s">
        <v>20</v>
      </c>
      <c r="E68720" s="10" t="s">
        <v>17</v>
      </c>
      <c r="F68720" s="17">
        <v>0.5122916666666667</v>
      </c>
      <c r="G68720" s="17">
        <v>0.51230324074074074</v>
      </c>
      <c r="H68720" s="17">
        <v>0.51402777777777775</v>
      </c>
      <c r="I68720" s="10">
        <v>149</v>
      </c>
      <c r="J68720" s="10">
        <v>0</v>
      </c>
      <c r="K68720" s="10" t="s">
        <v>22</v>
      </c>
      <c r="L68720" s="10">
        <v>22</v>
      </c>
      <c r="M68720" s="11">
        <v>2024</v>
      </c>
    </row>
    <row r="68721" spans="1:13" x14ac:dyDescent="0.3">
      <c r="A68721" s="12">
        <v>1724343403</v>
      </c>
      <c r="B68721" s="13">
        <v>45526</v>
      </c>
      <c r="C68721" s="14" t="s">
        <v>8</v>
      </c>
      <c r="D68721" s="14" t="s">
        <v>20</v>
      </c>
      <c r="E68721" s="14" t="s">
        <v>17</v>
      </c>
      <c r="F68721" s="18">
        <v>0.51230324074074074</v>
      </c>
      <c r="G68721" s="18">
        <v>0.51230324074074074</v>
      </c>
      <c r="H68721" s="18">
        <v>0.51240740740740742</v>
      </c>
      <c r="I68721" s="14">
        <v>9</v>
      </c>
      <c r="J68721" s="14">
        <v>0</v>
      </c>
      <c r="K68721" s="14" t="s">
        <v>22</v>
      </c>
      <c r="L68721" s="14">
        <v>22</v>
      </c>
      <c r="M68721" s="15">
        <v>2024</v>
      </c>
    </row>
    <row r="68722" spans="1:13" x14ac:dyDescent="0.3">
      <c r="A68722" s="8">
        <v>1724343423</v>
      </c>
      <c r="B68722" s="9">
        <v>45526</v>
      </c>
      <c r="C68722" s="10" t="s">
        <v>8</v>
      </c>
      <c r="D68722" s="10" t="s">
        <v>19</v>
      </c>
      <c r="E68722" s="10" t="s">
        <v>17</v>
      </c>
      <c r="F68722" s="17">
        <v>0.51253472222222218</v>
      </c>
      <c r="G68722" s="17">
        <v>0.51254629629629633</v>
      </c>
      <c r="H68722" s="17">
        <v>0.51355324074074071</v>
      </c>
      <c r="I68722" s="10">
        <v>87</v>
      </c>
      <c r="J68722" s="10">
        <v>0</v>
      </c>
      <c r="K68722" s="10" t="s">
        <v>22</v>
      </c>
      <c r="L68722" s="10">
        <v>22</v>
      </c>
      <c r="M68722" s="11">
        <v>2024</v>
      </c>
    </row>
    <row r="68723" spans="1:13" x14ac:dyDescent="0.3">
      <c r="A68723" s="12">
        <v>1724343408</v>
      </c>
      <c r="B68723" s="13">
        <v>45526</v>
      </c>
      <c r="C68723" s="14" t="s">
        <v>8</v>
      </c>
      <c r="D68723" s="14" t="s">
        <v>19</v>
      </c>
      <c r="E68723" s="14" t="s">
        <v>17</v>
      </c>
      <c r="F68723" s="18">
        <v>0.5128935185185185</v>
      </c>
      <c r="G68723" s="18">
        <v>0.5128935185185185</v>
      </c>
      <c r="H68723" s="18">
        <v>0.51339120370370372</v>
      </c>
      <c r="I68723" s="14">
        <v>43</v>
      </c>
      <c r="J68723" s="14">
        <v>0</v>
      </c>
      <c r="K68723" s="14" t="s">
        <v>22</v>
      </c>
      <c r="L68723" s="14">
        <v>22</v>
      </c>
      <c r="M68723" s="15">
        <v>2024</v>
      </c>
    </row>
    <row r="68724" spans="1:13" x14ac:dyDescent="0.3">
      <c r="A68724" s="8">
        <v>1724343493</v>
      </c>
      <c r="B68724" s="9">
        <v>45526</v>
      </c>
      <c r="C68724" s="10" t="s">
        <v>8</v>
      </c>
      <c r="D68724" s="10" t="s">
        <v>20</v>
      </c>
      <c r="E68724" s="10" t="s">
        <v>17</v>
      </c>
      <c r="F68724" s="17">
        <v>0.51296296296296295</v>
      </c>
      <c r="G68724" s="17">
        <v>0.51296296296296295</v>
      </c>
      <c r="H68724" s="17">
        <v>0.51392361111111107</v>
      </c>
      <c r="I68724" s="10">
        <v>82</v>
      </c>
      <c r="J68724" s="10">
        <v>0</v>
      </c>
      <c r="K68724" s="10" t="s">
        <v>22</v>
      </c>
      <c r="L68724" s="10">
        <v>22</v>
      </c>
      <c r="M68724" s="11">
        <v>2024</v>
      </c>
    </row>
    <row r="68725" spans="1:13" x14ac:dyDescent="0.3">
      <c r="A68725" s="12">
        <v>1724343508</v>
      </c>
      <c r="B68725" s="13">
        <v>45526</v>
      </c>
      <c r="C68725" s="14" t="s">
        <v>8</v>
      </c>
      <c r="D68725" s="14" t="s">
        <v>19</v>
      </c>
      <c r="E68725" s="14" t="s">
        <v>17</v>
      </c>
      <c r="F68725" s="18">
        <v>0.51342592592592595</v>
      </c>
      <c r="G68725" s="18">
        <v>0.51342592592592595</v>
      </c>
      <c r="H68725" s="18">
        <v>0.51479166666666665</v>
      </c>
      <c r="I68725" s="14">
        <v>118</v>
      </c>
      <c r="J68725" s="14">
        <v>0</v>
      </c>
      <c r="K68725" s="14" t="s">
        <v>22</v>
      </c>
      <c r="L68725" s="14">
        <v>22</v>
      </c>
      <c r="M68725" s="15">
        <v>2024</v>
      </c>
    </row>
    <row r="68726" spans="1:13" x14ac:dyDescent="0.3">
      <c r="A68726" s="8">
        <v>1724343520</v>
      </c>
      <c r="B68726" s="9">
        <v>45526</v>
      </c>
      <c r="C68726" s="10" t="s">
        <v>7</v>
      </c>
      <c r="D68726" s="10" t="s">
        <v>16</v>
      </c>
      <c r="E68726" s="10" t="s">
        <v>17</v>
      </c>
      <c r="F68726" s="17">
        <v>0.51342592592592595</v>
      </c>
      <c r="G68726" s="17">
        <v>0.51343749999999999</v>
      </c>
      <c r="H68726" s="17">
        <v>0.51350694444444445</v>
      </c>
      <c r="I68726" s="10">
        <v>6</v>
      </c>
      <c r="J68726" s="10">
        <v>0</v>
      </c>
      <c r="K68726" s="10" t="s">
        <v>22</v>
      </c>
      <c r="L68726" s="10">
        <v>22</v>
      </c>
      <c r="M68726" s="11">
        <v>2024</v>
      </c>
    </row>
    <row r="68727" spans="1:13" x14ac:dyDescent="0.3">
      <c r="A68727" s="12">
        <v>1724343514</v>
      </c>
      <c r="B68727" s="13">
        <v>45526</v>
      </c>
      <c r="C68727" s="14" t="s">
        <v>8</v>
      </c>
      <c r="D68727" s="14" t="s">
        <v>19</v>
      </c>
      <c r="E68727" s="14" t="s">
        <v>17</v>
      </c>
      <c r="F68727" s="18">
        <v>0.51343749999999999</v>
      </c>
      <c r="G68727" s="18">
        <v>0.51344907407407403</v>
      </c>
      <c r="H68727" s="18">
        <v>0.51418981481481485</v>
      </c>
      <c r="I68727" s="14">
        <v>64</v>
      </c>
      <c r="J68727" s="14">
        <v>0</v>
      </c>
      <c r="K68727" s="14" t="s">
        <v>22</v>
      </c>
      <c r="L68727" s="14">
        <v>22</v>
      </c>
      <c r="M68727" s="15">
        <v>2024</v>
      </c>
    </row>
    <row r="68728" spans="1:13" x14ac:dyDescent="0.3">
      <c r="A68728" s="8">
        <v>1724343548</v>
      </c>
      <c r="B68728" s="9">
        <v>45526</v>
      </c>
      <c r="C68728" s="10" t="s">
        <v>8</v>
      </c>
      <c r="D68728" s="10" t="s">
        <v>20</v>
      </c>
      <c r="E68728" s="10" t="s">
        <v>17</v>
      </c>
      <c r="F68728" s="17">
        <v>0.51366898148148143</v>
      </c>
      <c r="G68728" s="17">
        <v>0.51366898148148143</v>
      </c>
      <c r="H68728" s="17">
        <v>0.51653935185185185</v>
      </c>
      <c r="I68728" s="10">
        <v>248</v>
      </c>
      <c r="J68728" s="10">
        <v>0</v>
      </c>
      <c r="K68728" s="10" t="s">
        <v>22</v>
      </c>
      <c r="L68728" s="10">
        <v>22</v>
      </c>
      <c r="M68728" s="11">
        <v>2024</v>
      </c>
    </row>
    <row r="68729" spans="1:13" x14ac:dyDescent="0.3">
      <c r="A68729" s="12">
        <v>1724343493</v>
      </c>
      <c r="B68729" s="13">
        <v>45526</v>
      </c>
      <c r="C68729" s="14" t="s">
        <v>8</v>
      </c>
      <c r="D68729" s="14" t="s">
        <v>19</v>
      </c>
      <c r="E68729" s="14" t="s">
        <v>17</v>
      </c>
      <c r="F68729" s="18">
        <v>0.51412037037037039</v>
      </c>
      <c r="G68729" s="18">
        <v>0.51412037037037039</v>
      </c>
      <c r="H68729" s="18">
        <v>0.51916666666666667</v>
      </c>
      <c r="I68729" s="14">
        <v>436</v>
      </c>
      <c r="J68729" s="14">
        <v>0</v>
      </c>
      <c r="K68729" s="14" t="s">
        <v>22</v>
      </c>
      <c r="L68729" s="14">
        <v>22</v>
      </c>
      <c r="M68729" s="15">
        <v>2024</v>
      </c>
    </row>
    <row r="68730" spans="1:13" x14ac:dyDescent="0.3">
      <c r="A68730" s="8">
        <v>1724343596</v>
      </c>
      <c r="B68730" s="9">
        <v>45526</v>
      </c>
      <c r="C68730" s="10" t="s">
        <v>8</v>
      </c>
      <c r="D68730" s="10" t="s">
        <v>20</v>
      </c>
      <c r="E68730" s="10" t="s">
        <v>17</v>
      </c>
      <c r="F68730" s="17">
        <v>0.5142592592592593</v>
      </c>
      <c r="G68730" s="17">
        <v>0.5142592592592593</v>
      </c>
      <c r="H68730" s="17">
        <v>0.51659722222222226</v>
      </c>
      <c r="I68730" s="10">
        <v>202</v>
      </c>
      <c r="J68730" s="10">
        <v>0</v>
      </c>
      <c r="K68730" s="10" t="s">
        <v>22</v>
      </c>
      <c r="L68730" s="10">
        <v>22</v>
      </c>
      <c r="M68730" s="11">
        <v>2024</v>
      </c>
    </row>
    <row r="68731" spans="1:13" x14ac:dyDescent="0.3">
      <c r="A68731" s="12">
        <v>1724343606</v>
      </c>
      <c r="B68731" s="13">
        <v>45526</v>
      </c>
      <c r="C68731" s="14" t="s">
        <v>7</v>
      </c>
      <c r="D68731" s="14" t="s">
        <v>16</v>
      </c>
      <c r="E68731" s="14" t="s">
        <v>17</v>
      </c>
      <c r="F68731" s="18">
        <v>0.51442129629629629</v>
      </c>
      <c r="G68731" s="18">
        <v>0.51442129629629629</v>
      </c>
      <c r="H68731" s="18">
        <v>0.51454861111111116</v>
      </c>
      <c r="I68731" s="14">
        <v>10</v>
      </c>
      <c r="J68731" s="14">
        <v>0</v>
      </c>
      <c r="K68731" s="14" t="s">
        <v>22</v>
      </c>
      <c r="L68731" s="14">
        <v>22</v>
      </c>
      <c r="M68731" s="15">
        <v>2024</v>
      </c>
    </row>
    <row r="68732" spans="1:13" x14ac:dyDescent="0.3">
      <c r="A68732" s="8">
        <v>1724343609</v>
      </c>
      <c r="B68732" s="9">
        <v>45526</v>
      </c>
      <c r="C68732" s="10" t="s">
        <v>8</v>
      </c>
      <c r="D68732" s="10" t="s">
        <v>19</v>
      </c>
      <c r="E68732" s="10" t="s">
        <v>17</v>
      </c>
      <c r="F68732" s="17">
        <v>0.51452546296296298</v>
      </c>
      <c r="G68732" s="17">
        <v>0.51453703703703701</v>
      </c>
      <c r="H68732" s="17">
        <v>0.51537037037037037</v>
      </c>
      <c r="I68732" s="10">
        <v>73</v>
      </c>
      <c r="J68732" s="10">
        <v>0</v>
      </c>
      <c r="K68732" s="10" t="s">
        <v>22</v>
      </c>
      <c r="L68732" s="10">
        <v>22</v>
      </c>
      <c r="M68732" s="11">
        <v>2024</v>
      </c>
    </row>
    <row r="68733" spans="1:13" x14ac:dyDescent="0.3">
      <c r="A68733" s="12">
        <v>1724343638</v>
      </c>
      <c r="B68733" s="13">
        <v>45526</v>
      </c>
      <c r="C68733" s="14" t="s">
        <v>8</v>
      </c>
      <c r="D68733" s="14" t="s">
        <v>19</v>
      </c>
      <c r="E68733" s="14" t="s">
        <v>17</v>
      </c>
      <c r="F68733" s="18">
        <v>0.51473379629629634</v>
      </c>
      <c r="G68733" s="18">
        <v>0.51474537037037038</v>
      </c>
      <c r="H68733" s="18">
        <v>0.51606481481481481</v>
      </c>
      <c r="I68733" s="14">
        <v>115</v>
      </c>
      <c r="J68733" s="14">
        <v>0</v>
      </c>
      <c r="K68733" s="14" t="s">
        <v>22</v>
      </c>
      <c r="L68733" s="14">
        <v>22</v>
      </c>
      <c r="M68733" s="15">
        <v>2024</v>
      </c>
    </row>
    <row r="68734" spans="1:13" x14ac:dyDescent="0.3">
      <c r="A68734" s="8">
        <v>1724343664</v>
      </c>
      <c r="B68734" s="9">
        <v>45526</v>
      </c>
      <c r="C68734" s="10" t="s">
        <v>8</v>
      </c>
      <c r="D68734" s="10" t="s">
        <v>19</v>
      </c>
      <c r="E68734" s="10" t="s">
        <v>17</v>
      </c>
      <c r="F68734" s="17">
        <v>0.51519675925925923</v>
      </c>
      <c r="G68734" s="17">
        <v>0.51520833333333338</v>
      </c>
      <c r="H68734" s="17">
        <v>0.51589120370370367</v>
      </c>
      <c r="I68734" s="10">
        <v>59</v>
      </c>
      <c r="J68734" s="10">
        <v>0</v>
      </c>
      <c r="K68734" s="10" t="s">
        <v>22</v>
      </c>
      <c r="L68734" s="10">
        <v>22</v>
      </c>
      <c r="M68734" s="11">
        <v>2024</v>
      </c>
    </row>
    <row r="68735" spans="1:13" x14ac:dyDescent="0.3">
      <c r="A68735" s="12">
        <v>1724343679</v>
      </c>
      <c r="B68735" s="13">
        <v>45526</v>
      </c>
      <c r="C68735" s="14" t="s">
        <v>8</v>
      </c>
      <c r="D68735" s="14" t="s">
        <v>20</v>
      </c>
      <c r="E68735" s="14" t="s">
        <v>17</v>
      </c>
      <c r="F68735" s="18">
        <v>0.51531249999999995</v>
      </c>
      <c r="G68735" s="18">
        <v>0.51531249999999995</v>
      </c>
      <c r="H68735" s="18">
        <v>0.51678240740740744</v>
      </c>
      <c r="I68735" s="14">
        <v>127</v>
      </c>
      <c r="J68735" s="14">
        <v>0</v>
      </c>
      <c r="K68735" s="14" t="s">
        <v>22</v>
      </c>
      <c r="L68735" s="14">
        <v>22</v>
      </c>
      <c r="M68735" s="15">
        <v>2024</v>
      </c>
    </row>
    <row r="68736" spans="1:13" x14ac:dyDescent="0.3">
      <c r="A68736" s="8">
        <v>1724343717</v>
      </c>
      <c r="B68736" s="9">
        <v>45526</v>
      </c>
      <c r="C68736" s="10" t="s">
        <v>8</v>
      </c>
      <c r="D68736" s="10" t="s">
        <v>20</v>
      </c>
      <c r="E68736" s="10" t="s">
        <v>17</v>
      </c>
      <c r="F68736" s="17">
        <v>0.51559027777777777</v>
      </c>
      <c r="G68736" s="17">
        <v>0.51559027777777777</v>
      </c>
      <c r="H68736" s="17">
        <v>0.51803240740740741</v>
      </c>
      <c r="I68736" s="10">
        <v>211</v>
      </c>
      <c r="J68736" s="10">
        <v>0</v>
      </c>
      <c r="K68736" s="10" t="s">
        <v>22</v>
      </c>
      <c r="L68736" s="10">
        <v>22</v>
      </c>
      <c r="M68736" s="11">
        <v>2024</v>
      </c>
    </row>
    <row r="68737" spans="1:13" x14ac:dyDescent="0.3">
      <c r="A68737" s="12">
        <v>1724343747</v>
      </c>
      <c r="B68737" s="13">
        <v>45526</v>
      </c>
      <c r="C68737" s="14" t="s">
        <v>8</v>
      </c>
      <c r="D68737" s="14" t="s">
        <v>20</v>
      </c>
      <c r="E68737" s="14" t="s">
        <v>17</v>
      </c>
      <c r="F68737" s="18">
        <v>0.51593750000000005</v>
      </c>
      <c r="G68737" s="18">
        <v>0.51593750000000005</v>
      </c>
      <c r="H68737" s="18">
        <v>0.51712962962962961</v>
      </c>
      <c r="I68737" s="14">
        <v>103</v>
      </c>
      <c r="J68737" s="14">
        <v>0</v>
      </c>
      <c r="K68737" s="14" t="s">
        <v>22</v>
      </c>
      <c r="L68737" s="14">
        <v>22</v>
      </c>
      <c r="M68737" s="15">
        <v>2024</v>
      </c>
    </row>
    <row r="68738" spans="1:13" x14ac:dyDescent="0.3">
      <c r="A68738" s="8">
        <v>1724343751</v>
      </c>
      <c r="B68738" s="9">
        <v>45526</v>
      </c>
      <c r="C68738" s="10" t="s">
        <v>8</v>
      </c>
      <c r="D68738" s="10" t="s">
        <v>20</v>
      </c>
      <c r="E68738" s="10" t="s">
        <v>17</v>
      </c>
      <c r="F68738" s="17">
        <v>0.51598379629629632</v>
      </c>
      <c r="G68738" s="17">
        <v>0.51599537037037035</v>
      </c>
      <c r="H68738" s="17">
        <v>0.51701388888888888</v>
      </c>
      <c r="I68738" s="10">
        <v>88</v>
      </c>
      <c r="J68738" s="10">
        <v>0</v>
      </c>
      <c r="K68738" s="10" t="s">
        <v>22</v>
      </c>
      <c r="L68738" s="10">
        <v>22</v>
      </c>
      <c r="M68738" s="11">
        <v>2024</v>
      </c>
    </row>
    <row r="68739" spans="1:13" x14ac:dyDescent="0.3">
      <c r="A68739" s="12">
        <v>1724343752</v>
      </c>
      <c r="B68739" s="13">
        <v>45526</v>
      </c>
      <c r="C68739" s="14" t="s">
        <v>8</v>
      </c>
      <c r="D68739" s="14" t="s">
        <v>20</v>
      </c>
      <c r="E68739" s="14" t="s">
        <v>17</v>
      </c>
      <c r="F68739" s="18">
        <v>0.51603009259259258</v>
      </c>
      <c r="G68739" s="18">
        <v>0.51603009259259258</v>
      </c>
      <c r="H68739" s="18">
        <v>0.51864583333333336</v>
      </c>
      <c r="I68739" s="14">
        <v>226</v>
      </c>
      <c r="J68739" s="14">
        <v>0</v>
      </c>
      <c r="K68739" s="14" t="s">
        <v>22</v>
      </c>
      <c r="L68739" s="14">
        <v>22</v>
      </c>
      <c r="M68739" s="15">
        <v>2024</v>
      </c>
    </row>
    <row r="68740" spans="1:13" x14ac:dyDescent="0.3">
      <c r="A68740" s="8">
        <v>1724343785</v>
      </c>
      <c r="B68740" s="9">
        <v>45526</v>
      </c>
      <c r="C68740" s="10" t="s">
        <v>8</v>
      </c>
      <c r="D68740" s="10" t="s">
        <v>20</v>
      </c>
      <c r="E68740" s="10" t="s">
        <v>17</v>
      </c>
      <c r="F68740" s="17">
        <v>0.5163888888888889</v>
      </c>
      <c r="G68740" s="17">
        <v>0.51640046296296294</v>
      </c>
      <c r="H68740" s="17">
        <v>0.51810185185185187</v>
      </c>
      <c r="I68740" s="10">
        <v>148</v>
      </c>
      <c r="J68740" s="10">
        <v>0</v>
      </c>
      <c r="K68740" s="10" t="s">
        <v>22</v>
      </c>
      <c r="L68740" s="10">
        <v>22</v>
      </c>
      <c r="M68740" s="11">
        <v>2024</v>
      </c>
    </row>
    <row r="68741" spans="1:13" x14ac:dyDescent="0.3">
      <c r="A68741" s="12">
        <v>1724343802</v>
      </c>
      <c r="B68741" s="13">
        <v>45526</v>
      </c>
      <c r="C68741" s="14" t="s">
        <v>8</v>
      </c>
      <c r="D68741" s="14" t="s">
        <v>19</v>
      </c>
      <c r="E68741" s="14" t="s">
        <v>17</v>
      </c>
      <c r="F68741" s="18">
        <v>0.51657407407407407</v>
      </c>
      <c r="G68741" s="18">
        <v>0.51658564814814811</v>
      </c>
      <c r="H68741" s="18">
        <v>0.52214120370370365</v>
      </c>
      <c r="I68741" s="14">
        <v>480</v>
      </c>
      <c r="J68741" s="14">
        <v>0</v>
      </c>
      <c r="K68741" s="14" t="s">
        <v>22</v>
      </c>
      <c r="L68741" s="14">
        <v>22</v>
      </c>
      <c r="M68741" s="15">
        <v>2024</v>
      </c>
    </row>
    <row r="68742" spans="1:13" x14ac:dyDescent="0.3">
      <c r="A68742" s="8">
        <v>1724343822</v>
      </c>
      <c r="B68742" s="9">
        <v>45526</v>
      </c>
      <c r="C68742" s="10" t="s">
        <v>8</v>
      </c>
      <c r="D68742" s="10" t="s">
        <v>20</v>
      </c>
      <c r="E68742" s="10" t="s">
        <v>17</v>
      </c>
      <c r="F68742" s="17">
        <v>0.51680555555555552</v>
      </c>
      <c r="G68742" s="17">
        <v>0.51680555555555552</v>
      </c>
      <c r="H68742" s="17">
        <v>0.51829861111111108</v>
      </c>
      <c r="I68742" s="10">
        <v>129</v>
      </c>
      <c r="J68742" s="10">
        <v>0</v>
      </c>
      <c r="K68742" s="10" t="s">
        <v>22</v>
      </c>
      <c r="L68742" s="10">
        <v>22</v>
      </c>
      <c r="M68742" s="11">
        <v>2024</v>
      </c>
    </row>
    <row r="68743" spans="1:13" x14ac:dyDescent="0.3">
      <c r="A68743" s="12">
        <v>1724343812</v>
      </c>
      <c r="B68743" s="13">
        <v>45526</v>
      </c>
      <c r="C68743" s="14" t="s">
        <v>8</v>
      </c>
      <c r="D68743" s="14" t="s">
        <v>20</v>
      </c>
      <c r="E68743" s="14" t="s">
        <v>17</v>
      </c>
      <c r="F68743" s="18">
        <v>0.51695601851851847</v>
      </c>
      <c r="G68743" s="18">
        <v>0.51696759259259262</v>
      </c>
      <c r="H68743" s="18">
        <v>0.5186574074074074</v>
      </c>
      <c r="I68743" s="14">
        <v>146</v>
      </c>
      <c r="J68743" s="14">
        <v>0</v>
      </c>
      <c r="K68743" s="14" t="s">
        <v>22</v>
      </c>
      <c r="L68743" s="14">
        <v>22</v>
      </c>
      <c r="M68743" s="15">
        <v>2024</v>
      </c>
    </row>
    <row r="68744" spans="1:13" x14ac:dyDescent="0.3">
      <c r="A68744" s="8">
        <v>1724343840</v>
      </c>
      <c r="B68744" s="9">
        <v>45526</v>
      </c>
      <c r="C68744" s="10" t="s">
        <v>8</v>
      </c>
      <c r="D68744" s="10" t="s">
        <v>19</v>
      </c>
      <c r="E68744" s="10" t="s">
        <v>17</v>
      </c>
      <c r="F68744" s="17">
        <v>0.51717592592592587</v>
      </c>
      <c r="G68744" s="17">
        <v>0.51717592592592587</v>
      </c>
      <c r="H68744" s="17">
        <v>0.52175925925925926</v>
      </c>
      <c r="I68744" s="10">
        <v>396</v>
      </c>
      <c r="J68744" s="10">
        <v>0</v>
      </c>
      <c r="K68744" s="10" t="s">
        <v>22</v>
      </c>
      <c r="L68744" s="10">
        <v>22</v>
      </c>
      <c r="M68744" s="11">
        <v>2024</v>
      </c>
    </row>
    <row r="68745" spans="1:13" x14ac:dyDescent="0.3">
      <c r="A68745" s="12">
        <v>1724343842</v>
      </c>
      <c r="B68745" s="13">
        <v>45526</v>
      </c>
      <c r="C68745" s="14" t="s">
        <v>8</v>
      </c>
      <c r="D68745" s="14" t="s">
        <v>19</v>
      </c>
      <c r="E68745" s="14" t="s">
        <v>17</v>
      </c>
      <c r="F68745" s="18">
        <v>0.51723379629629629</v>
      </c>
      <c r="G68745" s="18">
        <v>0.51723379629629629</v>
      </c>
      <c r="H68745" s="18">
        <v>0.51975694444444442</v>
      </c>
      <c r="I68745" s="14">
        <v>218</v>
      </c>
      <c r="J68745" s="14">
        <v>0</v>
      </c>
      <c r="K68745" s="14" t="s">
        <v>22</v>
      </c>
      <c r="L68745" s="14">
        <v>22</v>
      </c>
      <c r="M68745" s="15">
        <v>2024</v>
      </c>
    </row>
    <row r="68746" spans="1:13" x14ac:dyDescent="0.3">
      <c r="A68746" s="8">
        <v>1724343878</v>
      </c>
      <c r="B68746" s="9">
        <v>45526</v>
      </c>
      <c r="C68746" s="10" t="s">
        <v>8</v>
      </c>
      <c r="D68746" s="10" t="s">
        <v>20</v>
      </c>
      <c r="E68746" s="10" t="s">
        <v>17</v>
      </c>
      <c r="F68746" s="17">
        <v>0.51744212962962965</v>
      </c>
      <c r="G68746" s="17">
        <v>0.51744212962962965</v>
      </c>
      <c r="H68746" s="17">
        <v>0.51833333333333331</v>
      </c>
      <c r="I68746" s="10">
        <v>76</v>
      </c>
      <c r="J68746" s="10">
        <v>0</v>
      </c>
      <c r="K68746" s="10" t="s">
        <v>22</v>
      </c>
      <c r="L68746" s="10">
        <v>22</v>
      </c>
      <c r="M68746" s="11">
        <v>2024</v>
      </c>
    </row>
    <row r="68747" spans="1:13" x14ac:dyDescent="0.3">
      <c r="A68747" s="12">
        <v>1724343918</v>
      </c>
      <c r="B68747" s="13">
        <v>45526</v>
      </c>
      <c r="C68747" s="14" t="s">
        <v>8</v>
      </c>
      <c r="D68747" s="14" t="s">
        <v>20</v>
      </c>
      <c r="E68747" s="14" t="s">
        <v>17</v>
      </c>
      <c r="F68747" s="18">
        <v>0.51793981481481477</v>
      </c>
      <c r="G68747" s="18">
        <v>0.51793981481481477</v>
      </c>
      <c r="H68747" s="18">
        <v>0.52</v>
      </c>
      <c r="I68747" s="14">
        <v>178</v>
      </c>
      <c r="J68747" s="14">
        <v>0</v>
      </c>
      <c r="K68747" s="14" t="s">
        <v>22</v>
      </c>
      <c r="L68747" s="14">
        <v>22</v>
      </c>
      <c r="M68747" s="15">
        <v>2024</v>
      </c>
    </row>
    <row r="68748" spans="1:13" x14ac:dyDescent="0.3">
      <c r="A68748" s="8">
        <v>1724343910</v>
      </c>
      <c r="B68748" s="9">
        <v>45526</v>
      </c>
      <c r="C68748" s="10" t="s">
        <v>8</v>
      </c>
      <c r="D68748" s="10" t="s">
        <v>19</v>
      </c>
      <c r="E68748" s="10" t="s">
        <v>17</v>
      </c>
      <c r="F68748" s="17">
        <v>0.517974537037037</v>
      </c>
      <c r="G68748" s="17">
        <v>0.51798611111111115</v>
      </c>
      <c r="H68748" s="17">
        <v>0.51901620370370372</v>
      </c>
      <c r="I68748" s="10">
        <v>90</v>
      </c>
      <c r="J68748" s="10">
        <v>0</v>
      </c>
      <c r="K68748" s="10" t="s">
        <v>22</v>
      </c>
      <c r="L68748" s="10">
        <v>22</v>
      </c>
      <c r="M68748" s="11">
        <v>2024</v>
      </c>
    </row>
    <row r="68749" spans="1:13" x14ac:dyDescent="0.3">
      <c r="A68749" s="12">
        <v>1724343932</v>
      </c>
      <c r="B68749" s="13">
        <v>45526</v>
      </c>
      <c r="C68749" s="14" t="s">
        <v>8</v>
      </c>
      <c r="D68749" s="14" t="s">
        <v>20</v>
      </c>
      <c r="E68749" s="14" t="s">
        <v>17</v>
      </c>
      <c r="F68749" s="18">
        <v>0.51807870370370368</v>
      </c>
      <c r="G68749" s="18">
        <v>0.51807870370370368</v>
      </c>
      <c r="H68749" s="18">
        <v>0.51979166666666665</v>
      </c>
      <c r="I68749" s="14">
        <v>147</v>
      </c>
      <c r="J68749" s="14">
        <v>0</v>
      </c>
      <c r="K68749" s="14" t="s">
        <v>22</v>
      </c>
      <c r="L68749" s="14">
        <v>22</v>
      </c>
      <c r="M68749" s="15">
        <v>2024</v>
      </c>
    </row>
    <row r="68750" spans="1:13" x14ac:dyDescent="0.3">
      <c r="A68750" s="8">
        <v>1724343924</v>
      </c>
      <c r="B68750" s="9">
        <v>45526</v>
      </c>
      <c r="C68750" s="10" t="s">
        <v>8</v>
      </c>
      <c r="D68750" s="10" t="s">
        <v>19</v>
      </c>
      <c r="E68750" s="10" t="s">
        <v>17</v>
      </c>
      <c r="F68750" s="17">
        <v>0.51827546296296301</v>
      </c>
      <c r="G68750" s="17">
        <v>0.51827546296296301</v>
      </c>
      <c r="H68750" s="17">
        <v>0.51921296296296293</v>
      </c>
      <c r="I68750" s="10">
        <v>81</v>
      </c>
      <c r="J68750" s="10">
        <v>0</v>
      </c>
      <c r="K68750" s="10" t="s">
        <v>22</v>
      </c>
      <c r="L68750" s="10">
        <v>22</v>
      </c>
      <c r="M68750" s="11">
        <v>2024</v>
      </c>
    </row>
    <row r="68751" spans="1:13" x14ac:dyDescent="0.3">
      <c r="A68751" s="12">
        <v>1724343878</v>
      </c>
      <c r="B68751" s="13">
        <v>45526</v>
      </c>
      <c r="C68751" s="14" t="s">
        <v>8</v>
      </c>
      <c r="D68751" s="14" t="s">
        <v>19</v>
      </c>
      <c r="E68751" s="14" t="s">
        <v>17</v>
      </c>
      <c r="F68751" s="18">
        <v>0.51853009259259264</v>
      </c>
      <c r="G68751" s="18">
        <v>0.51853009259259264</v>
      </c>
      <c r="H68751" s="18">
        <v>0.51921296296296293</v>
      </c>
      <c r="I68751" s="14">
        <v>58</v>
      </c>
      <c r="J68751" s="14">
        <v>0</v>
      </c>
      <c r="K68751" s="14" t="s">
        <v>22</v>
      </c>
      <c r="L68751" s="14">
        <v>22</v>
      </c>
      <c r="M68751" s="15">
        <v>2024</v>
      </c>
    </row>
    <row r="68752" spans="1:13" x14ac:dyDescent="0.3">
      <c r="A68752" s="8">
        <v>1724343967</v>
      </c>
      <c r="B68752" s="9">
        <v>45526</v>
      </c>
      <c r="C68752" s="10" t="s">
        <v>8</v>
      </c>
      <c r="D68752" s="10" t="s">
        <v>19</v>
      </c>
      <c r="E68752" s="10" t="s">
        <v>17</v>
      </c>
      <c r="F68752" s="17">
        <v>0.5186574074074074</v>
      </c>
      <c r="G68752" s="17">
        <v>0.5186574074074074</v>
      </c>
      <c r="H68752" s="17">
        <v>0.51961805555555551</v>
      </c>
      <c r="I68752" s="10">
        <v>83</v>
      </c>
      <c r="J68752" s="10">
        <v>0</v>
      </c>
      <c r="K68752" s="10" t="s">
        <v>22</v>
      </c>
      <c r="L68752" s="10">
        <v>22</v>
      </c>
      <c r="M68752" s="11">
        <v>2024</v>
      </c>
    </row>
    <row r="68753" spans="1:13" x14ac:dyDescent="0.3">
      <c r="A68753" s="12">
        <v>1724343983</v>
      </c>
      <c r="B68753" s="13">
        <v>45526</v>
      </c>
      <c r="C68753" s="14" t="s">
        <v>8</v>
      </c>
      <c r="D68753" s="14" t="s">
        <v>20</v>
      </c>
      <c r="E68753" s="14" t="s">
        <v>17</v>
      </c>
      <c r="F68753" s="18">
        <v>0.51871527777777782</v>
      </c>
      <c r="G68753" s="18">
        <v>0.51871527777777782</v>
      </c>
      <c r="H68753" s="18">
        <v>0.51938657407407407</v>
      </c>
      <c r="I68753" s="14">
        <v>58</v>
      </c>
      <c r="J68753" s="14">
        <v>0</v>
      </c>
      <c r="K68753" s="14" t="s">
        <v>22</v>
      </c>
      <c r="L68753" s="14">
        <v>22</v>
      </c>
      <c r="M68753" s="15">
        <v>2024</v>
      </c>
    </row>
    <row r="68754" spans="1:13" x14ac:dyDescent="0.3">
      <c r="A68754" s="8">
        <v>1724343983</v>
      </c>
      <c r="B68754" s="9">
        <v>45526</v>
      </c>
      <c r="C68754" s="10" t="s">
        <v>8</v>
      </c>
      <c r="D68754" s="10" t="s">
        <v>19</v>
      </c>
      <c r="E68754" s="10" t="s">
        <v>17</v>
      </c>
      <c r="F68754" s="17">
        <v>0.51958333333333329</v>
      </c>
      <c r="G68754" s="17">
        <v>0.51959490740740744</v>
      </c>
      <c r="H68754" s="17">
        <v>0.52263888888888888</v>
      </c>
      <c r="I68754" s="10">
        <v>264</v>
      </c>
      <c r="J68754" s="10">
        <v>0</v>
      </c>
      <c r="K68754" s="10" t="s">
        <v>22</v>
      </c>
      <c r="L68754" s="10">
        <v>22</v>
      </c>
      <c r="M68754" s="11">
        <v>2024</v>
      </c>
    </row>
    <row r="68755" spans="1:13" x14ac:dyDescent="0.3">
      <c r="A68755" s="12">
        <v>1724344031</v>
      </c>
      <c r="B68755" s="13">
        <v>45526</v>
      </c>
      <c r="C68755" s="14" t="s">
        <v>8</v>
      </c>
      <c r="D68755" s="14" t="s">
        <v>19</v>
      </c>
      <c r="E68755" s="14" t="s">
        <v>17</v>
      </c>
      <c r="F68755" s="18">
        <v>0.51959490740740744</v>
      </c>
      <c r="G68755" s="18">
        <v>0.51959490740740744</v>
      </c>
      <c r="H68755" s="18">
        <v>0.520625</v>
      </c>
      <c r="I68755" s="14">
        <v>89</v>
      </c>
      <c r="J68755" s="14">
        <v>0</v>
      </c>
      <c r="K68755" s="14" t="s">
        <v>22</v>
      </c>
      <c r="L68755" s="14">
        <v>22</v>
      </c>
      <c r="M68755" s="15">
        <v>2024</v>
      </c>
    </row>
    <row r="68756" spans="1:13" x14ac:dyDescent="0.3">
      <c r="A68756" s="8">
        <v>1724344084</v>
      </c>
      <c r="B68756" s="9">
        <v>45526</v>
      </c>
      <c r="C68756" s="10" t="s">
        <v>8</v>
      </c>
      <c r="D68756" s="10" t="s">
        <v>20</v>
      </c>
      <c r="E68756" s="10" t="s">
        <v>17</v>
      </c>
      <c r="F68756" s="17">
        <v>0.5198842592592593</v>
      </c>
      <c r="G68756" s="17">
        <v>0.5198842592592593</v>
      </c>
      <c r="H68756" s="17">
        <v>0.52049768518518513</v>
      </c>
      <c r="I68756" s="10">
        <v>52</v>
      </c>
      <c r="J68756" s="10">
        <v>0</v>
      </c>
      <c r="K68756" s="10" t="s">
        <v>22</v>
      </c>
      <c r="L68756" s="10">
        <v>22</v>
      </c>
      <c r="M68756" s="11">
        <v>2024</v>
      </c>
    </row>
    <row r="68757" spans="1:13" x14ac:dyDescent="0.3">
      <c r="A68757" s="12">
        <v>1724344095</v>
      </c>
      <c r="B68757" s="13">
        <v>45526</v>
      </c>
      <c r="C68757" s="14" t="s">
        <v>8</v>
      </c>
      <c r="D68757" s="14" t="s">
        <v>20</v>
      </c>
      <c r="E68757" s="14" t="s">
        <v>17</v>
      </c>
      <c r="F68757" s="18">
        <v>0.52009259259259255</v>
      </c>
      <c r="G68757" s="18">
        <v>0.52009259259259255</v>
      </c>
      <c r="H68757" s="18">
        <v>0.52357638888888891</v>
      </c>
      <c r="I68757" s="14">
        <v>300</v>
      </c>
      <c r="J68757" s="14">
        <v>0</v>
      </c>
      <c r="K68757" s="14" t="s">
        <v>22</v>
      </c>
      <c r="L68757" s="14">
        <v>22</v>
      </c>
      <c r="M68757" s="15">
        <v>2024</v>
      </c>
    </row>
    <row r="68758" spans="1:13" x14ac:dyDescent="0.3">
      <c r="A68758" s="8">
        <v>1724344120</v>
      </c>
      <c r="B68758" s="9">
        <v>45526</v>
      </c>
      <c r="C68758" s="10" t="s">
        <v>8</v>
      </c>
      <c r="D68758" s="10" t="s">
        <v>19</v>
      </c>
      <c r="E68758" s="10" t="s">
        <v>17</v>
      </c>
      <c r="F68758" s="17">
        <v>0.52048611111111109</v>
      </c>
      <c r="G68758" s="17">
        <v>0.52049768518518513</v>
      </c>
      <c r="H68758" s="17">
        <v>0.52118055555555554</v>
      </c>
      <c r="I68758" s="10">
        <v>60</v>
      </c>
      <c r="J68758" s="10">
        <v>0</v>
      </c>
      <c r="K68758" s="10" t="s">
        <v>22</v>
      </c>
      <c r="L68758" s="10">
        <v>22</v>
      </c>
      <c r="M68758" s="11">
        <v>2024</v>
      </c>
    </row>
    <row r="68759" spans="1:13" x14ac:dyDescent="0.3">
      <c r="A68759" s="12">
        <v>1724344121</v>
      </c>
      <c r="B68759" s="13">
        <v>45526</v>
      </c>
      <c r="C68759" s="14" t="s">
        <v>8</v>
      </c>
      <c r="D68759" s="14" t="s">
        <v>19</v>
      </c>
      <c r="E68759" s="14" t="s">
        <v>17</v>
      </c>
      <c r="F68759" s="18">
        <v>0.52049768518518513</v>
      </c>
      <c r="G68759" s="18">
        <v>0.52050925925925928</v>
      </c>
      <c r="H68759" s="18">
        <v>0.52140046296296294</v>
      </c>
      <c r="I68759" s="14">
        <v>77</v>
      </c>
      <c r="J68759" s="14">
        <v>0</v>
      </c>
      <c r="K68759" s="14" t="s">
        <v>22</v>
      </c>
      <c r="L68759" s="14">
        <v>22</v>
      </c>
      <c r="M68759" s="15">
        <v>2024</v>
      </c>
    </row>
    <row r="68760" spans="1:13" x14ac:dyDescent="0.3">
      <c r="A68760" s="8">
        <v>1724344084</v>
      </c>
      <c r="B68760" s="9">
        <v>45526</v>
      </c>
      <c r="C68760" s="10" t="s">
        <v>8</v>
      </c>
      <c r="D68760" s="10" t="s">
        <v>19</v>
      </c>
      <c r="E68760" s="10" t="s">
        <v>17</v>
      </c>
      <c r="F68760" s="17">
        <v>0.52069444444444446</v>
      </c>
      <c r="G68760" s="17">
        <v>0.52069444444444446</v>
      </c>
      <c r="H68760" s="17">
        <v>0.52149305555555558</v>
      </c>
      <c r="I68760" s="10">
        <v>69</v>
      </c>
      <c r="J68760" s="10">
        <v>0</v>
      </c>
      <c r="K68760" s="10" t="s">
        <v>22</v>
      </c>
      <c r="L68760" s="10">
        <v>22</v>
      </c>
      <c r="M68760" s="11">
        <v>2024</v>
      </c>
    </row>
    <row r="68761" spans="1:13" x14ac:dyDescent="0.3">
      <c r="A68761" s="12">
        <v>1724344133</v>
      </c>
      <c r="B68761" s="13">
        <v>45526</v>
      </c>
      <c r="C68761" s="14" t="s">
        <v>8</v>
      </c>
      <c r="D68761" s="14" t="s">
        <v>19</v>
      </c>
      <c r="E68761" s="14" t="s">
        <v>17</v>
      </c>
      <c r="F68761" s="18">
        <v>0.52093750000000005</v>
      </c>
      <c r="G68761" s="18">
        <v>0.52094907407407409</v>
      </c>
      <c r="H68761" s="18">
        <v>0.52165509259259257</v>
      </c>
      <c r="I68761" s="14">
        <v>61</v>
      </c>
      <c r="J68761" s="14">
        <v>0</v>
      </c>
      <c r="K68761" s="14" t="s">
        <v>22</v>
      </c>
      <c r="L68761" s="14">
        <v>22</v>
      </c>
      <c r="M68761" s="15">
        <v>2024</v>
      </c>
    </row>
    <row r="68762" spans="1:13" x14ac:dyDescent="0.3">
      <c r="A68762" s="8">
        <v>1724344102</v>
      </c>
      <c r="B68762" s="9">
        <v>45526</v>
      </c>
      <c r="C68762" s="10" t="s">
        <v>9</v>
      </c>
      <c r="D68762" s="10" t="s">
        <v>21</v>
      </c>
      <c r="E68762" s="10" t="s">
        <v>17</v>
      </c>
      <c r="F68762" s="17">
        <v>0.52105324074074078</v>
      </c>
      <c r="G68762" s="17">
        <v>0.52106481481481481</v>
      </c>
      <c r="H68762" s="17">
        <v>0.52129629629629626</v>
      </c>
      <c r="I68762" s="10">
        <v>20</v>
      </c>
      <c r="J68762" s="10">
        <v>0</v>
      </c>
      <c r="K68762" s="10" t="s">
        <v>22</v>
      </c>
      <c r="L68762" s="10">
        <v>22</v>
      </c>
      <c r="M68762" s="11">
        <v>2024</v>
      </c>
    </row>
    <row r="68763" spans="1:13" x14ac:dyDescent="0.3">
      <c r="A68763" s="12">
        <v>1724344184</v>
      </c>
      <c r="B68763" s="13">
        <v>45526</v>
      </c>
      <c r="C68763" s="14" t="s">
        <v>8</v>
      </c>
      <c r="D68763" s="14" t="s">
        <v>19</v>
      </c>
      <c r="E68763" s="14" t="s">
        <v>17</v>
      </c>
      <c r="F68763" s="18">
        <v>0.52115740740740746</v>
      </c>
      <c r="G68763" s="18">
        <v>0.5211689814814815</v>
      </c>
      <c r="H68763" s="18">
        <v>0.5219907407407407</v>
      </c>
      <c r="I68763" s="14">
        <v>72</v>
      </c>
      <c r="J68763" s="14">
        <v>0</v>
      </c>
      <c r="K68763" s="14" t="s">
        <v>22</v>
      </c>
      <c r="L68763" s="14">
        <v>22</v>
      </c>
      <c r="M68763" s="15">
        <v>2024</v>
      </c>
    </row>
    <row r="68764" spans="1:13" x14ac:dyDescent="0.3">
      <c r="A68764" s="8">
        <v>1724344120</v>
      </c>
      <c r="B68764" s="9">
        <v>45526</v>
      </c>
      <c r="C68764" s="10" t="s">
        <v>8</v>
      </c>
      <c r="D68764" s="10" t="s">
        <v>20</v>
      </c>
      <c r="E68764" s="10" t="s">
        <v>17</v>
      </c>
      <c r="F68764" s="17">
        <v>0.5213888888888889</v>
      </c>
      <c r="G68764" s="17">
        <v>0.5213888888888889</v>
      </c>
      <c r="H68764" s="17">
        <v>0.52253472222222219</v>
      </c>
      <c r="I68764" s="10">
        <v>99</v>
      </c>
      <c r="J68764" s="10">
        <v>0</v>
      </c>
      <c r="K68764" s="10" t="s">
        <v>22</v>
      </c>
      <c r="L68764" s="10">
        <v>22</v>
      </c>
      <c r="M68764" s="11">
        <v>2024</v>
      </c>
    </row>
    <row r="68765" spans="1:13" x14ac:dyDescent="0.3">
      <c r="A68765" s="12">
        <v>1724344227</v>
      </c>
      <c r="B68765" s="13">
        <v>45526</v>
      </c>
      <c r="C68765" s="14" t="s">
        <v>8</v>
      </c>
      <c r="D68765" s="14" t="s">
        <v>20</v>
      </c>
      <c r="E68765" s="14" t="s">
        <v>17</v>
      </c>
      <c r="F68765" s="18">
        <v>0.52149305555555558</v>
      </c>
      <c r="G68765" s="18">
        <v>0.52149305555555558</v>
      </c>
      <c r="H68765" s="18">
        <v>0.52371527777777782</v>
      </c>
      <c r="I68765" s="14">
        <v>192</v>
      </c>
      <c r="J68765" s="14">
        <v>0</v>
      </c>
      <c r="K68765" s="14" t="s">
        <v>22</v>
      </c>
      <c r="L68765" s="14">
        <v>22</v>
      </c>
      <c r="M68765" s="15">
        <v>2024</v>
      </c>
    </row>
    <row r="68766" spans="1:13" x14ac:dyDescent="0.3">
      <c r="A68766" s="8">
        <v>1724344276</v>
      </c>
      <c r="B68766" s="9">
        <v>45526</v>
      </c>
      <c r="C68766" s="10" t="s">
        <v>8</v>
      </c>
      <c r="D68766" s="10" t="s">
        <v>20</v>
      </c>
      <c r="E68766" s="10" t="s">
        <v>17</v>
      </c>
      <c r="F68766" s="17">
        <v>0.52224537037037033</v>
      </c>
      <c r="G68766" s="17">
        <v>0.52224537037037033</v>
      </c>
      <c r="H68766" s="17">
        <v>0.53025462962962966</v>
      </c>
      <c r="I68766" s="10">
        <v>692</v>
      </c>
      <c r="J68766" s="10">
        <v>0</v>
      </c>
      <c r="K68766" s="10" t="s">
        <v>22</v>
      </c>
      <c r="L68766" s="10">
        <v>22</v>
      </c>
      <c r="M68766" s="11">
        <v>2024</v>
      </c>
    </row>
    <row r="68767" spans="1:13" x14ac:dyDescent="0.3">
      <c r="A68767" s="12">
        <v>1724344324</v>
      </c>
      <c r="B68767" s="13">
        <v>45526</v>
      </c>
      <c r="C68767" s="14" t="s">
        <v>8</v>
      </c>
      <c r="D68767" s="14" t="s">
        <v>19</v>
      </c>
      <c r="E68767" s="14" t="s">
        <v>17</v>
      </c>
      <c r="F68767" s="18">
        <v>0.5226736111111111</v>
      </c>
      <c r="G68767" s="18">
        <v>0.52268518518518514</v>
      </c>
      <c r="H68767" s="18">
        <v>0.52325231481481482</v>
      </c>
      <c r="I68767" s="14">
        <v>49</v>
      </c>
      <c r="J68767" s="14">
        <v>0</v>
      </c>
      <c r="K68767" s="14" t="s">
        <v>22</v>
      </c>
      <c r="L68767" s="14">
        <v>22</v>
      </c>
      <c r="M68767" s="15">
        <v>2024</v>
      </c>
    </row>
    <row r="68768" spans="1:13" x14ac:dyDescent="0.3">
      <c r="A68768" s="8">
        <v>1724344320</v>
      </c>
      <c r="B68768" s="9">
        <v>45526</v>
      </c>
      <c r="C68768" s="10" t="s">
        <v>7</v>
      </c>
      <c r="D68768" s="10" t="s">
        <v>16</v>
      </c>
      <c r="E68768" s="10" t="s">
        <v>17</v>
      </c>
      <c r="F68768" s="17">
        <v>0.52268518518518514</v>
      </c>
      <c r="G68768" s="17">
        <v>0.52268518518518514</v>
      </c>
      <c r="H68768" s="17">
        <v>0.52288194444444447</v>
      </c>
      <c r="I68768" s="10">
        <v>17</v>
      </c>
      <c r="J68768" s="10">
        <v>0</v>
      </c>
      <c r="K68768" s="10" t="s">
        <v>22</v>
      </c>
      <c r="L68768" s="10">
        <v>22</v>
      </c>
      <c r="M68768" s="11">
        <v>2024</v>
      </c>
    </row>
    <row r="68769" spans="1:13" x14ac:dyDescent="0.3">
      <c r="A68769" s="12">
        <v>1724344316</v>
      </c>
      <c r="B68769" s="13">
        <v>45526</v>
      </c>
      <c r="C68769" s="14" t="s">
        <v>8</v>
      </c>
      <c r="D68769" s="14" t="s">
        <v>19</v>
      </c>
      <c r="E68769" s="14" t="s">
        <v>17</v>
      </c>
      <c r="F68769" s="18">
        <v>0.52268518518518514</v>
      </c>
      <c r="G68769" s="18">
        <v>0.52269675925925929</v>
      </c>
      <c r="H68769" s="18">
        <v>0.52471064814814816</v>
      </c>
      <c r="I68769" s="14">
        <v>174</v>
      </c>
      <c r="J68769" s="14">
        <v>0</v>
      </c>
      <c r="K68769" s="14" t="s">
        <v>22</v>
      </c>
      <c r="L68769" s="14">
        <v>22</v>
      </c>
      <c r="M68769" s="15">
        <v>2024</v>
      </c>
    </row>
    <row r="68770" spans="1:13" x14ac:dyDescent="0.3">
      <c r="A68770" s="8">
        <v>1724344315</v>
      </c>
      <c r="B68770" s="9">
        <v>45526</v>
      </c>
      <c r="C68770" s="10" t="s">
        <v>8</v>
      </c>
      <c r="D68770" s="10" t="s">
        <v>19</v>
      </c>
      <c r="E68770" s="10" t="s">
        <v>17</v>
      </c>
      <c r="F68770" s="17">
        <v>0.52277777777777779</v>
      </c>
      <c r="G68770" s="17">
        <v>0.52277777777777779</v>
      </c>
      <c r="H68770" s="17">
        <v>0.52339120370370373</v>
      </c>
      <c r="I68770" s="10">
        <v>53</v>
      </c>
      <c r="J68770" s="10">
        <v>0</v>
      </c>
      <c r="K68770" s="10" t="s">
        <v>22</v>
      </c>
      <c r="L68770" s="10">
        <v>22</v>
      </c>
      <c r="M68770" s="11">
        <v>2024</v>
      </c>
    </row>
    <row r="68771" spans="1:13" x14ac:dyDescent="0.3">
      <c r="A68771" s="12">
        <v>1724344313</v>
      </c>
      <c r="B68771" s="13">
        <v>45526</v>
      </c>
      <c r="C68771" s="14" t="s">
        <v>8</v>
      </c>
      <c r="D68771" s="14" t="s">
        <v>20</v>
      </c>
      <c r="E68771" s="14" t="s">
        <v>17</v>
      </c>
      <c r="F68771" s="18">
        <v>0.52280092592592597</v>
      </c>
      <c r="G68771" s="18">
        <v>0.52280092592592597</v>
      </c>
      <c r="H68771" s="18">
        <v>0.52525462962962965</v>
      </c>
      <c r="I68771" s="14">
        <v>212</v>
      </c>
      <c r="J68771" s="14">
        <v>0</v>
      </c>
      <c r="K68771" s="14" t="s">
        <v>22</v>
      </c>
      <c r="L68771" s="14">
        <v>22</v>
      </c>
      <c r="M68771" s="15">
        <v>2024</v>
      </c>
    </row>
    <row r="68772" spans="1:13" x14ac:dyDescent="0.3">
      <c r="A68772" s="8">
        <v>1724344362</v>
      </c>
      <c r="B68772" s="9">
        <v>45526</v>
      </c>
      <c r="C68772" s="10" t="s">
        <v>8</v>
      </c>
      <c r="D68772" s="10" t="s">
        <v>20</v>
      </c>
      <c r="E68772" s="10" t="s">
        <v>17</v>
      </c>
      <c r="F68772" s="17">
        <v>0.52312499999999995</v>
      </c>
      <c r="G68772" s="17">
        <v>0.52312499999999995</v>
      </c>
      <c r="H68772" s="17">
        <v>0.52358796296296295</v>
      </c>
      <c r="I68772" s="10">
        <v>40</v>
      </c>
      <c r="J68772" s="10">
        <v>0</v>
      </c>
      <c r="K68772" s="10" t="s">
        <v>22</v>
      </c>
      <c r="L68772" s="10">
        <v>22</v>
      </c>
      <c r="M68772" s="11">
        <v>2024</v>
      </c>
    </row>
    <row r="68773" spans="1:13" x14ac:dyDescent="0.3">
      <c r="A68773" s="12">
        <v>1724344359</v>
      </c>
      <c r="B68773" s="13">
        <v>45526</v>
      </c>
      <c r="C68773" s="14" t="s">
        <v>8</v>
      </c>
      <c r="D68773" s="14" t="s">
        <v>19</v>
      </c>
      <c r="E68773" s="14" t="s">
        <v>17</v>
      </c>
      <c r="F68773" s="18">
        <v>0.52318287037037037</v>
      </c>
      <c r="G68773" s="18">
        <v>0.52318287037037037</v>
      </c>
      <c r="H68773" s="18">
        <v>0.52408564814814818</v>
      </c>
      <c r="I68773" s="14">
        <v>77</v>
      </c>
      <c r="J68773" s="14">
        <v>0</v>
      </c>
      <c r="K68773" s="14" t="s">
        <v>22</v>
      </c>
      <c r="L68773" s="14">
        <v>22</v>
      </c>
      <c r="M68773" s="15">
        <v>2024</v>
      </c>
    </row>
    <row r="68774" spans="1:13" x14ac:dyDescent="0.3">
      <c r="A68774" s="8">
        <v>1724344358</v>
      </c>
      <c r="B68774" s="9">
        <v>45526</v>
      </c>
      <c r="C68774" s="10" t="s">
        <v>8</v>
      </c>
      <c r="D68774" s="10" t="s">
        <v>19</v>
      </c>
      <c r="E68774" s="10" t="s">
        <v>17</v>
      </c>
      <c r="F68774" s="17">
        <v>0.52320601851851856</v>
      </c>
      <c r="G68774" s="17">
        <v>0.52320601851851856</v>
      </c>
      <c r="H68774" s="17">
        <v>0.5250231481481481</v>
      </c>
      <c r="I68774" s="10">
        <v>157</v>
      </c>
      <c r="J68774" s="10">
        <v>0</v>
      </c>
      <c r="K68774" s="10" t="s">
        <v>22</v>
      </c>
      <c r="L68774" s="10">
        <v>22</v>
      </c>
      <c r="M68774" s="11">
        <v>2024</v>
      </c>
    </row>
    <row r="68775" spans="1:13" x14ac:dyDescent="0.3">
      <c r="A68775" s="12">
        <v>1724344362</v>
      </c>
      <c r="B68775" s="13">
        <v>45526</v>
      </c>
      <c r="C68775" s="14" t="s">
        <v>8</v>
      </c>
      <c r="D68775" s="14" t="s">
        <v>19</v>
      </c>
      <c r="E68775" s="14" t="s">
        <v>17</v>
      </c>
      <c r="F68775" s="18">
        <v>0.52378472222222228</v>
      </c>
      <c r="G68775" s="18">
        <v>0.52379629629629632</v>
      </c>
      <c r="H68775" s="18">
        <v>0.5256481481481482</v>
      </c>
      <c r="I68775" s="14">
        <v>160</v>
      </c>
      <c r="J68775" s="14">
        <v>0</v>
      </c>
      <c r="K68775" s="14" t="s">
        <v>22</v>
      </c>
      <c r="L68775" s="14">
        <v>22</v>
      </c>
      <c r="M68775" s="15">
        <v>2024</v>
      </c>
    </row>
    <row r="68776" spans="1:13" x14ac:dyDescent="0.3">
      <c r="A68776" s="8">
        <v>1724344441</v>
      </c>
      <c r="B68776" s="9">
        <v>45526</v>
      </c>
      <c r="C68776" s="10" t="s">
        <v>7</v>
      </c>
      <c r="D68776" s="10" t="s">
        <v>16</v>
      </c>
      <c r="E68776" s="10" t="s">
        <v>17</v>
      </c>
      <c r="F68776" s="17">
        <v>0.52409722222222221</v>
      </c>
      <c r="G68776" s="17">
        <v>0.52409722222222221</v>
      </c>
      <c r="H68776" s="17">
        <v>0.52585648148148145</v>
      </c>
      <c r="I68776" s="10">
        <v>151</v>
      </c>
      <c r="J68776" s="10">
        <v>0</v>
      </c>
      <c r="K68776" s="10" t="s">
        <v>22</v>
      </c>
      <c r="L68776" s="10">
        <v>22</v>
      </c>
      <c r="M68776" s="11">
        <v>2024</v>
      </c>
    </row>
    <row r="68777" spans="1:13" x14ac:dyDescent="0.3">
      <c r="A68777" s="12">
        <v>1724344419</v>
      </c>
      <c r="B68777" s="13">
        <v>45526</v>
      </c>
      <c r="C68777" s="14" t="s">
        <v>8</v>
      </c>
      <c r="D68777" s="14" t="s">
        <v>20</v>
      </c>
      <c r="E68777" s="14" t="s">
        <v>17</v>
      </c>
      <c r="F68777" s="18">
        <v>0.52435185185185185</v>
      </c>
      <c r="G68777" s="18">
        <v>0.52436342592592589</v>
      </c>
      <c r="H68777" s="18">
        <v>0.52642361111111113</v>
      </c>
      <c r="I68777" s="14">
        <v>179</v>
      </c>
      <c r="J68777" s="14">
        <v>0</v>
      </c>
      <c r="K68777" s="14" t="s">
        <v>22</v>
      </c>
      <c r="L68777" s="14">
        <v>22</v>
      </c>
      <c r="M68777" s="15">
        <v>2024</v>
      </c>
    </row>
    <row r="68778" spans="1:13" x14ac:dyDescent="0.3">
      <c r="A68778" s="8">
        <v>1724344461</v>
      </c>
      <c r="B68778" s="9">
        <v>45526</v>
      </c>
      <c r="C68778" s="10" t="s">
        <v>8</v>
      </c>
      <c r="D68778" s="10" t="s">
        <v>19</v>
      </c>
      <c r="E68778" s="10" t="s">
        <v>17</v>
      </c>
      <c r="F68778" s="17">
        <v>0.52437500000000004</v>
      </c>
      <c r="G68778" s="17">
        <v>0.52437500000000004</v>
      </c>
      <c r="H68778" s="17">
        <v>0.52506944444444448</v>
      </c>
      <c r="I68778" s="10">
        <v>60</v>
      </c>
      <c r="J68778" s="10">
        <v>0</v>
      </c>
      <c r="K68778" s="10" t="s">
        <v>22</v>
      </c>
      <c r="L68778" s="10">
        <v>22</v>
      </c>
      <c r="M68778" s="11">
        <v>2024</v>
      </c>
    </row>
    <row r="68779" spans="1:13" x14ac:dyDescent="0.3">
      <c r="A68779" s="12">
        <v>1724344470</v>
      </c>
      <c r="B68779" s="13">
        <v>45526</v>
      </c>
      <c r="C68779" s="14" t="s">
        <v>8</v>
      </c>
      <c r="D68779" s="14" t="s">
        <v>19</v>
      </c>
      <c r="E68779" s="14" t="s">
        <v>17</v>
      </c>
      <c r="F68779" s="18">
        <v>0.52447916666666672</v>
      </c>
      <c r="G68779" s="18">
        <v>0.52449074074074076</v>
      </c>
      <c r="H68779" s="18">
        <v>0.52576388888888892</v>
      </c>
      <c r="I68779" s="14">
        <v>110</v>
      </c>
      <c r="J68779" s="14">
        <v>0</v>
      </c>
      <c r="K68779" s="14" t="s">
        <v>22</v>
      </c>
      <c r="L68779" s="14">
        <v>22</v>
      </c>
      <c r="M68779" s="15">
        <v>2024</v>
      </c>
    </row>
    <row r="68780" spans="1:13" x14ac:dyDescent="0.3">
      <c r="A68780" s="8">
        <v>1724344500</v>
      </c>
      <c r="B68780" s="9">
        <v>45526</v>
      </c>
      <c r="C68780" s="10" t="s">
        <v>8</v>
      </c>
      <c r="D68780" s="10" t="s">
        <v>19</v>
      </c>
      <c r="E68780" s="10" t="s">
        <v>17</v>
      </c>
      <c r="F68780" s="17">
        <v>0.52481481481481485</v>
      </c>
      <c r="G68780" s="17">
        <v>0.52482638888888888</v>
      </c>
      <c r="H68780" s="17">
        <v>0.52802083333333338</v>
      </c>
      <c r="I68780" s="10">
        <v>276</v>
      </c>
      <c r="J68780" s="10">
        <v>0</v>
      </c>
      <c r="K68780" s="10" t="s">
        <v>22</v>
      </c>
      <c r="L68780" s="10">
        <v>22</v>
      </c>
      <c r="M68780" s="11">
        <v>2024</v>
      </c>
    </row>
    <row r="68781" spans="1:13" x14ac:dyDescent="0.3">
      <c r="A68781" s="12">
        <v>1724344516</v>
      </c>
      <c r="B68781" s="13">
        <v>45526</v>
      </c>
      <c r="C68781" s="14" t="s">
        <v>7</v>
      </c>
      <c r="D68781" s="14" t="s">
        <v>16</v>
      </c>
      <c r="E68781" s="14" t="s">
        <v>17</v>
      </c>
      <c r="F68781" s="18">
        <v>0.52495370370370376</v>
      </c>
      <c r="G68781" s="18">
        <v>0.5256481481481482</v>
      </c>
      <c r="H68781" s="18">
        <v>0.52585648148148145</v>
      </c>
      <c r="I68781" s="14">
        <v>18</v>
      </c>
      <c r="J68781" s="14">
        <v>60</v>
      </c>
      <c r="K68781" s="14" t="s">
        <v>22</v>
      </c>
      <c r="L68781" s="14">
        <v>22</v>
      </c>
      <c r="M68781" s="15">
        <v>2024</v>
      </c>
    </row>
    <row r="68782" spans="1:13" x14ac:dyDescent="0.3">
      <c r="A68782" s="8">
        <v>1724344555</v>
      </c>
      <c r="B68782" s="9">
        <v>45526</v>
      </c>
      <c r="C68782" s="10" t="s">
        <v>7</v>
      </c>
      <c r="D68782" s="10" t="s">
        <v>16</v>
      </c>
      <c r="E68782" s="10" t="s">
        <v>17</v>
      </c>
      <c r="F68782" s="17">
        <v>0.52542824074074079</v>
      </c>
      <c r="G68782" s="17">
        <v>0.52589120370370368</v>
      </c>
      <c r="H68782" s="17">
        <v>0.5300231481481481</v>
      </c>
      <c r="I68782" s="10">
        <v>357</v>
      </c>
      <c r="J68782" s="10">
        <v>40</v>
      </c>
      <c r="K68782" s="10" t="s">
        <v>22</v>
      </c>
      <c r="L68782" s="10">
        <v>22</v>
      </c>
      <c r="M68782" s="11">
        <v>2024</v>
      </c>
    </row>
    <row r="68783" spans="1:13" x14ac:dyDescent="0.3">
      <c r="A68783" s="12">
        <v>1724344590</v>
      </c>
      <c r="B68783" s="13">
        <v>45526</v>
      </c>
      <c r="C68783" s="14" t="s">
        <v>8</v>
      </c>
      <c r="D68783" s="14" t="s">
        <v>19</v>
      </c>
      <c r="E68783" s="14" t="s">
        <v>17</v>
      </c>
      <c r="F68783" s="18">
        <v>0.52565972222222224</v>
      </c>
      <c r="G68783" s="18">
        <v>0.52565972222222224</v>
      </c>
      <c r="H68783" s="18">
        <v>0.52645833333333336</v>
      </c>
      <c r="I68783" s="14">
        <v>69</v>
      </c>
      <c r="J68783" s="14">
        <v>0</v>
      </c>
      <c r="K68783" s="14" t="s">
        <v>22</v>
      </c>
      <c r="L68783" s="14">
        <v>22</v>
      </c>
      <c r="M68783" s="15">
        <v>2024</v>
      </c>
    </row>
    <row r="68784" spans="1:13" x14ac:dyDescent="0.3">
      <c r="A68784" s="8">
        <v>1724344594</v>
      </c>
      <c r="B68784" s="9">
        <v>45526</v>
      </c>
      <c r="C68784" s="10" t="s">
        <v>8</v>
      </c>
      <c r="D68784" s="10" t="s">
        <v>19</v>
      </c>
      <c r="E68784" s="10" t="s">
        <v>17</v>
      </c>
      <c r="F68784" s="17">
        <v>0.52574074074074073</v>
      </c>
      <c r="G68784" s="17">
        <v>0.52574074074074073</v>
      </c>
      <c r="H68784" s="17">
        <v>0.52579861111111115</v>
      </c>
      <c r="I68784" s="10">
        <v>5</v>
      </c>
      <c r="J68784" s="10">
        <v>0</v>
      </c>
      <c r="K68784" s="10" t="s">
        <v>22</v>
      </c>
      <c r="L68784" s="10">
        <v>22</v>
      </c>
      <c r="M68784" s="11">
        <v>2024</v>
      </c>
    </row>
    <row r="68785" spans="1:13" x14ac:dyDescent="0.3">
      <c r="A68785" s="12">
        <v>1724344607</v>
      </c>
      <c r="B68785" s="13">
        <v>45526</v>
      </c>
      <c r="C68785" s="14" t="s">
        <v>8</v>
      </c>
      <c r="D68785" s="14" t="s">
        <v>19</v>
      </c>
      <c r="E68785" s="14" t="s">
        <v>17</v>
      </c>
      <c r="F68785" s="18">
        <v>0.52601851851851855</v>
      </c>
      <c r="G68785" s="18">
        <v>0.52601851851851855</v>
      </c>
      <c r="H68785" s="18">
        <v>0.52748842592592593</v>
      </c>
      <c r="I68785" s="14">
        <v>127</v>
      </c>
      <c r="J68785" s="14">
        <v>0</v>
      </c>
      <c r="K68785" s="14" t="s">
        <v>22</v>
      </c>
      <c r="L68785" s="14">
        <v>22</v>
      </c>
      <c r="M68785" s="15">
        <v>2024</v>
      </c>
    </row>
    <row r="68786" spans="1:13" x14ac:dyDescent="0.3">
      <c r="A68786" s="8">
        <v>1724344628</v>
      </c>
      <c r="B68786" s="9">
        <v>45526</v>
      </c>
      <c r="C68786" s="10" t="s">
        <v>7</v>
      </c>
      <c r="D68786" s="10" t="s">
        <v>16</v>
      </c>
      <c r="E68786" s="10" t="s">
        <v>17</v>
      </c>
      <c r="F68786" s="17">
        <v>0.52625</v>
      </c>
      <c r="G68786" s="17">
        <v>0.52626157407407403</v>
      </c>
      <c r="H68786" s="17">
        <v>0.53142361111111114</v>
      </c>
      <c r="I68786" s="10">
        <v>447</v>
      </c>
      <c r="J68786" s="10">
        <v>0</v>
      </c>
      <c r="K68786" s="10" t="s">
        <v>22</v>
      </c>
      <c r="L68786" s="10">
        <v>22</v>
      </c>
      <c r="M68786" s="11">
        <v>2024</v>
      </c>
    </row>
    <row r="68787" spans="1:13" x14ac:dyDescent="0.3">
      <c r="A68787" s="12">
        <v>1724344610</v>
      </c>
      <c r="B68787" s="13">
        <v>45526</v>
      </c>
      <c r="C68787" s="14" t="s">
        <v>8</v>
      </c>
      <c r="D68787" s="14" t="s">
        <v>19</v>
      </c>
      <c r="E68787" s="14" t="s">
        <v>17</v>
      </c>
      <c r="F68787" s="18">
        <v>0.52645833333333336</v>
      </c>
      <c r="G68787" s="18">
        <v>0.5264699074074074</v>
      </c>
      <c r="H68787" s="18">
        <v>0.52736111111111106</v>
      </c>
      <c r="I68787" s="14">
        <v>78</v>
      </c>
      <c r="J68787" s="14">
        <v>0</v>
      </c>
      <c r="K68787" s="14" t="s">
        <v>22</v>
      </c>
      <c r="L68787" s="14">
        <v>22</v>
      </c>
      <c r="M68787" s="15">
        <v>2024</v>
      </c>
    </row>
    <row r="68788" spans="1:13" x14ac:dyDescent="0.3">
      <c r="A68788" s="8">
        <v>1724344704</v>
      </c>
      <c r="B68788" s="9">
        <v>45526</v>
      </c>
      <c r="C68788" s="10" t="s">
        <v>8</v>
      </c>
      <c r="D68788" s="10" t="s">
        <v>19</v>
      </c>
      <c r="E68788" s="10" t="s">
        <v>17</v>
      </c>
      <c r="F68788" s="17">
        <v>0.52695601851851848</v>
      </c>
      <c r="G68788" s="17">
        <v>0.52695601851851848</v>
      </c>
      <c r="H68788" s="17">
        <v>0.52833333333333332</v>
      </c>
      <c r="I68788" s="10">
        <v>119</v>
      </c>
      <c r="J68788" s="10">
        <v>0</v>
      </c>
      <c r="K68788" s="10" t="s">
        <v>22</v>
      </c>
      <c r="L68788" s="10">
        <v>22</v>
      </c>
      <c r="M68788" s="11">
        <v>2024</v>
      </c>
    </row>
    <row r="68789" spans="1:13" x14ac:dyDescent="0.3">
      <c r="A68789" s="12">
        <v>1724344710</v>
      </c>
      <c r="B68789" s="13">
        <v>45526</v>
      </c>
      <c r="C68789" s="14" t="s">
        <v>8</v>
      </c>
      <c r="D68789" s="14" t="s">
        <v>19</v>
      </c>
      <c r="E68789" s="14" t="s">
        <v>17</v>
      </c>
      <c r="F68789" s="18">
        <v>0.52718750000000003</v>
      </c>
      <c r="G68789" s="18">
        <v>0.52718750000000003</v>
      </c>
      <c r="H68789" s="18">
        <v>0.53038194444444442</v>
      </c>
      <c r="I68789" s="14">
        <v>276</v>
      </c>
      <c r="J68789" s="14">
        <v>0</v>
      </c>
      <c r="K68789" s="14" t="s">
        <v>22</v>
      </c>
      <c r="L68789" s="14">
        <v>22</v>
      </c>
      <c r="M68789" s="15">
        <v>2024</v>
      </c>
    </row>
    <row r="68790" spans="1:13" x14ac:dyDescent="0.3">
      <c r="A68790" s="8">
        <v>1724344703</v>
      </c>
      <c r="B68790" s="9">
        <v>45526</v>
      </c>
      <c r="C68790" s="10" t="s">
        <v>8</v>
      </c>
      <c r="D68790" s="10" t="s">
        <v>19</v>
      </c>
      <c r="E68790" s="10" t="s">
        <v>17</v>
      </c>
      <c r="F68790" s="17">
        <v>0.52719907407407407</v>
      </c>
      <c r="G68790" s="17">
        <v>0.52719907407407407</v>
      </c>
      <c r="H68790" s="17">
        <v>0.5295023148148148</v>
      </c>
      <c r="I68790" s="10">
        <v>198</v>
      </c>
      <c r="J68790" s="10">
        <v>0</v>
      </c>
      <c r="K68790" s="10" t="s">
        <v>22</v>
      </c>
      <c r="L68790" s="10">
        <v>22</v>
      </c>
      <c r="M68790" s="11">
        <v>2024</v>
      </c>
    </row>
    <row r="68791" spans="1:13" x14ac:dyDescent="0.3">
      <c r="A68791" s="12">
        <v>1724344724</v>
      </c>
      <c r="B68791" s="13">
        <v>45526</v>
      </c>
      <c r="C68791" s="14" t="s">
        <v>8</v>
      </c>
      <c r="D68791" s="14" t="s">
        <v>20</v>
      </c>
      <c r="E68791" s="14" t="s">
        <v>17</v>
      </c>
      <c r="F68791" s="18">
        <v>0.52729166666666671</v>
      </c>
      <c r="G68791" s="18">
        <v>0.52730324074074075</v>
      </c>
      <c r="H68791" s="18">
        <v>0.5274537037037037</v>
      </c>
      <c r="I68791" s="14">
        <v>13</v>
      </c>
      <c r="J68791" s="14">
        <v>0</v>
      </c>
      <c r="K68791" s="14" t="s">
        <v>22</v>
      </c>
      <c r="L68791" s="14">
        <v>22</v>
      </c>
      <c r="M68791" s="15">
        <v>2024</v>
      </c>
    </row>
    <row r="68792" spans="1:13" x14ac:dyDescent="0.3">
      <c r="A68792" s="8">
        <v>1724344734</v>
      </c>
      <c r="B68792" s="9">
        <v>45526</v>
      </c>
      <c r="C68792" s="10" t="s">
        <v>8</v>
      </c>
      <c r="D68792" s="10" t="s">
        <v>19</v>
      </c>
      <c r="E68792" s="10" t="s">
        <v>17</v>
      </c>
      <c r="F68792" s="17">
        <v>0.52754629629629635</v>
      </c>
      <c r="G68792" s="17">
        <v>0.52754629629629635</v>
      </c>
      <c r="H68792" s="17">
        <v>0.52869212962962964</v>
      </c>
      <c r="I68792" s="10">
        <v>99</v>
      </c>
      <c r="J68792" s="10">
        <v>0</v>
      </c>
      <c r="K68792" s="10" t="s">
        <v>22</v>
      </c>
      <c r="L68792" s="10">
        <v>22</v>
      </c>
      <c r="M68792" s="11">
        <v>2024</v>
      </c>
    </row>
    <row r="68793" spans="1:13" x14ac:dyDescent="0.3">
      <c r="A68793" s="12">
        <v>1724344746</v>
      </c>
      <c r="B68793" s="13">
        <v>45526</v>
      </c>
      <c r="C68793" s="14" t="s">
        <v>8</v>
      </c>
      <c r="D68793" s="14" t="s">
        <v>20</v>
      </c>
      <c r="E68793" s="14" t="s">
        <v>17</v>
      </c>
      <c r="F68793" s="18">
        <v>0.5279166666666667</v>
      </c>
      <c r="G68793" s="18">
        <v>0.52792824074074074</v>
      </c>
      <c r="H68793" s="18">
        <v>0.52841435185185182</v>
      </c>
      <c r="I68793" s="14">
        <v>42</v>
      </c>
      <c r="J68793" s="14">
        <v>0</v>
      </c>
      <c r="K68793" s="14" t="s">
        <v>22</v>
      </c>
      <c r="L68793" s="14">
        <v>22</v>
      </c>
      <c r="M68793" s="15">
        <v>2024</v>
      </c>
    </row>
    <row r="68794" spans="1:13" x14ac:dyDescent="0.3">
      <c r="A68794" s="8">
        <v>1724344786</v>
      </c>
      <c r="B68794" s="9">
        <v>45526</v>
      </c>
      <c r="C68794" s="10" t="s">
        <v>8</v>
      </c>
      <c r="D68794" s="10" t="s">
        <v>19</v>
      </c>
      <c r="E68794" s="10" t="s">
        <v>17</v>
      </c>
      <c r="F68794" s="17">
        <v>0.52814814814814814</v>
      </c>
      <c r="G68794" s="17">
        <v>0.52814814814814814</v>
      </c>
      <c r="H68794" s="17">
        <v>0.52982638888888889</v>
      </c>
      <c r="I68794" s="10">
        <v>145</v>
      </c>
      <c r="J68794" s="10">
        <v>0</v>
      </c>
      <c r="K68794" s="10" t="s">
        <v>22</v>
      </c>
      <c r="L68794" s="10">
        <v>22</v>
      </c>
      <c r="M68794" s="11">
        <v>2024</v>
      </c>
    </row>
    <row r="68795" spans="1:13" x14ac:dyDescent="0.3">
      <c r="A68795" s="12">
        <v>1724344741</v>
      </c>
      <c r="B68795" s="13">
        <v>45526</v>
      </c>
      <c r="C68795" s="14" t="s">
        <v>8</v>
      </c>
      <c r="D68795" s="14" t="s">
        <v>20</v>
      </c>
      <c r="E68795" s="14" t="s">
        <v>17</v>
      </c>
      <c r="F68795" s="18">
        <v>0.52820601851851856</v>
      </c>
      <c r="G68795" s="18">
        <v>0.52820601851851856</v>
      </c>
      <c r="H68795" s="18">
        <v>0.53152777777777782</v>
      </c>
      <c r="I68795" s="14">
        <v>287</v>
      </c>
      <c r="J68795" s="14">
        <v>0</v>
      </c>
      <c r="K68795" s="14" t="s">
        <v>22</v>
      </c>
      <c r="L68795" s="14">
        <v>22</v>
      </c>
      <c r="M68795" s="15">
        <v>2024</v>
      </c>
    </row>
    <row r="68796" spans="1:13" x14ac:dyDescent="0.3">
      <c r="A68796" s="8">
        <v>1724344808</v>
      </c>
      <c r="B68796" s="9">
        <v>45526</v>
      </c>
      <c r="C68796" s="10" t="s">
        <v>8</v>
      </c>
      <c r="D68796" s="10" t="s">
        <v>20</v>
      </c>
      <c r="E68796" s="10" t="s">
        <v>17</v>
      </c>
      <c r="F68796" s="17">
        <v>0.52827546296296302</v>
      </c>
      <c r="G68796" s="17">
        <v>0.52828703703703705</v>
      </c>
      <c r="H68796" s="17">
        <v>0.52947916666666661</v>
      </c>
      <c r="I68796" s="10">
        <v>104</v>
      </c>
      <c r="J68796" s="10">
        <v>0</v>
      </c>
      <c r="K68796" s="10" t="s">
        <v>22</v>
      </c>
      <c r="L68796" s="10">
        <v>22</v>
      </c>
      <c r="M68796" s="11">
        <v>2024</v>
      </c>
    </row>
    <row r="68797" spans="1:13" x14ac:dyDescent="0.3">
      <c r="A68797" s="12">
        <v>1724344814</v>
      </c>
      <c r="B68797" s="13">
        <v>45526</v>
      </c>
      <c r="C68797" s="14" t="s">
        <v>8</v>
      </c>
      <c r="D68797" s="14" t="s">
        <v>20</v>
      </c>
      <c r="E68797" s="14" t="s">
        <v>17</v>
      </c>
      <c r="F68797" s="18">
        <v>0.52833333333333332</v>
      </c>
      <c r="G68797" s="18">
        <v>0.52833333333333332</v>
      </c>
      <c r="H68797" s="18">
        <v>0.53202546296296294</v>
      </c>
      <c r="I68797" s="14">
        <v>319</v>
      </c>
      <c r="J68797" s="14">
        <v>0</v>
      </c>
      <c r="K68797" s="14" t="s">
        <v>22</v>
      </c>
      <c r="L68797" s="14">
        <v>22</v>
      </c>
      <c r="M68797" s="15">
        <v>2024</v>
      </c>
    </row>
    <row r="68798" spans="1:13" x14ac:dyDescent="0.3">
      <c r="A68798" s="8">
        <v>1724344817</v>
      </c>
      <c r="B68798" s="9">
        <v>45526</v>
      </c>
      <c r="C68798" s="10" t="s">
        <v>8</v>
      </c>
      <c r="D68798" s="10" t="s">
        <v>20</v>
      </c>
      <c r="E68798" s="10" t="s">
        <v>17</v>
      </c>
      <c r="F68798" s="17">
        <v>0.52863425925925922</v>
      </c>
      <c r="G68798" s="17">
        <v>0.52863425925925922</v>
      </c>
      <c r="H68798" s="17">
        <v>0.52967592592592594</v>
      </c>
      <c r="I68798" s="10">
        <v>89</v>
      </c>
      <c r="J68798" s="10">
        <v>0</v>
      </c>
      <c r="K68798" s="10" t="s">
        <v>22</v>
      </c>
      <c r="L68798" s="10">
        <v>22</v>
      </c>
      <c r="M68798" s="11">
        <v>2024</v>
      </c>
    </row>
    <row r="68799" spans="1:13" x14ac:dyDescent="0.3">
      <c r="A68799" s="12">
        <v>1724344849</v>
      </c>
      <c r="B68799" s="13">
        <v>45526</v>
      </c>
      <c r="C68799" s="14" t="s">
        <v>8</v>
      </c>
      <c r="D68799" s="14" t="s">
        <v>19</v>
      </c>
      <c r="E68799" s="14" t="s">
        <v>17</v>
      </c>
      <c r="F68799" s="18">
        <v>0.52884259259259259</v>
      </c>
      <c r="G68799" s="18">
        <v>0.52885416666666663</v>
      </c>
      <c r="H68799" s="18">
        <v>0.5299652777777778</v>
      </c>
      <c r="I68799" s="14">
        <v>96</v>
      </c>
      <c r="J68799" s="14">
        <v>0</v>
      </c>
      <c r="K68799" s="14" t="s">
        <v>22</v>
      </c>
      <c r="L68799" s="14">
        <v>22</v>
      </c>
      <c r="M68799" s="15">
        <v>2024</v>
      </c>
    </row>
    <row r="68800" spans="1:13" x14ac:dyDescent="0.3">
      <c r="A68800" s="8">
        <v>1724344859</v>
      </c>
      <c r="B68800" s="9">
        <v>45526</v>
      </c>
      <c r="C68800" s="10" t="s">
        <v>8</v>
      </c>
      <c r="D68800" s="10" t="s">
        <v>20</v>
      </c>
      <c r="E68800" s="10" t="s">
        <v>17</v>
      </c>
      <c r="F68800" s="17">
        <v>0.528900462962963</v>
      </c>
      <c r="G68800" s="17">
        <v>0.528900462962963</v>
      </c>
      <c r="H68800" s="17">
        <v>0.52952546296296299</v>
      </c>
      <c r="I68800" s="10">
        <v>54</v>
      </c>
      <c r="J68800" s="10">
        <v>0</v>
      </c>
      <c r="K68800" s="10" t="s">
        <v>22</v>
      </c>
      <c r="L68800" s="10">
        <v>22</v>
      </c>
      <c r="M68800" s="11">
        <v>2024</v>
      </c>
    </row>
    <row r="68801" spans="1:13" x14ac:dyDescent="0.3">
      <c r="A68801" s="12">
        <v>1724344877</v>
      </c>
      <c r="B68801" s="13">
        <v>45526</v>
      </c>
      <c r="C68801" s="14" t="s">
        <v>8</v>
      </c>
      <c r="D68801" s="14" t="s">
        <v>19</v>
      </c>
      <c r="E68801" s="14" t="s">
        <v>17</v>
      </c>
      <c r="F68801" s="18">
        <v>0.52908564814814818</v>
      </c>
      <c r="G68801" s="18">
        <v>0.52908564814814818</v>
      </c>
      <c r="H68801" s="18">
        <v>0.53010416666666671</v>
      </c>
      <c r="I68801" s="14">
        <v>88</v>
      </c>
      <c r="J68801" s="14">
        <v>0</v>
      </c>
      <c r="K68801" s="14" t="s">
        <v>22</v>
      </c>
      <c r="L68801" s="14">
        <v>22</v>
      </c>
      <c r="M68801" s="15">
        <v>2024</v>
      </c>
    </row>
    <row r="68802" spans="1:13" x14ac:dyDescent="0.3">
      <c r="A68802" s="8">
        <v>1724344908</v>
      </c>
      <c r="B68802" s="9">
        <v>45526</v>
      </c>
      <c r="C68802" s="10" t="s">
        <v>8</v>
      </c>
      <c r="D68802" s="10" t="s">
        <v>20</v>
      </c>
      <c r="E68802" s="10" t="s">
        <v>17</v>
      </c>
      <c r="F68802" s="17">
        <v>0.52938657407407408</v>
      </c>
      <c r="G68802" s="17">
        <v>0.52938657407407408</v>
      </c>
      <c r="H68802" s="17">
        <v>0.52986111111111112</v>
      </c>
      <c r="I68802" s="10">
        <v>41</v>
      </c>
      <c r="J68802" s="10">
        <v>0</v>
      </c>
      <c r="K68802" s="10" t="s">
        <v>22</v>
      </c>
      <c r="L68802" s="10">
        <v>22</v>
      </c>
      <c r="M68802" s="11">
        <v>2024</v>
      </c>
    </row>
    <row r="68803" spans="1:13" x14ac:dyDescent="0.3">
      <c r="A68803" s="12">
        <v>1724344900</v>
      </c>
      <c r="B68803" s="13">
        <v>45526</v>
      </c>
      <c r="C68803" s="14" t="s">
        <v>8</v>
      </c>
      <c r="D68803" s="14" t="s">
        <v>19</v>
      </c>
      <c r="E68803" s="14" t="s">
        <v>17</v>
      </c>
      <c r="F68803" s="18">
        <v>0.52942129629629631</v>
      </c>
      <c r="G68803" s="18">
        <v>0.52943287037037035</v>
      </c>
      <c r="H68803" s="18">
        <v>0.53042824074074069</v>
      </c>
      <c r="I68803" s="14">
        <v>87</v>
      </c>
      <c r="J68803" s="14">
        <v>0</v>
      </c>
      <c r="K68803" s="14" t="s">
        <v>22</v>
      </c>
      <c r="L68803" s="14">
        <v>22</v>
      </c>
      <c r="M68803" s="15">
        <v>2024</v>
      </c>
    </row>
    <row r="68804" spans="1:13" x14ac:dyDescent="0.3">
      <c r="A68804" s="8">
        <v>1724344905</v>
      </c>
      <c r="B68804" s="9">
        <v>45526</v>
      </c>
      <c r="C68804" s="10" t="s">
        <v>8</v>
      </c>
      <c r="D68804" s="10" t="s">
        <v>19</v>
      </c>
      <c r="E68804" s="10" t="s">
        <v>17</v>
      </c>
      <c r="F68804" s="17">
        <v>0.52959490740740744</v>
      </c>
      <c r="G68804" s="17">
        <v>0.52959490740740744</v>
      </c>
      <c r="H68804" s="17">
        <v>0.53023148148148147</v>
      </c>
      <c r="I68804" s="10">
        <v>55</v>
      </c>
      <c r="J68804" s="10">
        <v>0</v>
      </c>
      <c r="K68804" s="10" t="s">
        <v>22</v>
      </c>
      <c r="L68804" s="10">
        <v>22</v>
      </c>
      <c r="M68804" s="11">
        <v>2024</v>
      </c>
    </row>
    <row r="68805" spans="1:13" x14ac:dyDescent="0.3">
      <c r="A68805" s="12">
        <v>1724344859</v>
      </c>
      <c r="B68805" s="13">
        <v>45526</v>
      </c>
      <c r="C68805" s="14" t="s">
        <v>8</v>
      </c>
      <c r="D68805" s="14" t="s">
        <v>19</v>
      </c>
      <c r="E68805" s="14" t="s">
        <v>17</v>
      </c>
      <c r="F68805" s="18">
        <v>0.52972222222222221</v>
      </c>
      <c r="G68805" s="18">
        <v>0.52973379629629624</v>
      </c>
      <c r="H68805" s="18">
        <v>0.5315509259259259</v>
      </c>
      <c r="I68805" s="14">
        <v>157</v>
      </c>
      <c r="J68805" s="14">
        <v>0</v>
      </c>
      <c r="K68805" s="14" t="s">
        <v>22</v>
      </c>
      <c r="L68805" s="14">
        <v>22</v>
      </c>
      <c r="M68805" s="15">
        <v>2024</v>
      </c>
    </row>
    <row r="68806" spans="1:13" x14ac:dyDescent="0.3">
      <c r="A68806" s="8">
        <v>1724344908</v>
      </c>
      <c r="B68806" s="9">
        <v>45526</v>
      </c>
      <c r="C68806" s="10" t="s">
        <v>8</v>
      </c>
      <c r="D68806" s="10" t="s">
        <v>19</v>
      </c>
      <c r="E68806" s="10" t="s">
        <v>17</v>
      </c>
      <c r="F68806" s="17">
        <v>0.53005787037037033</v>
      </c>
      <c r="G68806" s="17">
        <v>0.53006944444444448</v>
      </c>
      <c r="H68806" s="17">
        <v>0.53112268518518524</v>
      </c>
      <c r="I68806" s="10">
        <v>91</v>
      </c>
      <c r="J68806" s="10">
        <v>0</v>
      </c>
      <c r="K68806" s="10" t="s">
        <v>22</v>
      </c>
      <c r="L68806" s="10">
        <v>22</v>
      </c>
      <c r="M68806" s="11">
        <v>2024</v>
      </c>
    </row>
    <row r="68807" spans="1:13" x14ac:dyDescent="0.3">
      <c r="A68807" s="12">
        <v>1724344957</v>
      </c>
      <c r="B68807" s="13">
        <v>45526</v>
      </c>
      <c r="C68807" s="14" t="s">
        <v>8</v>
      </c>
      <c r="D68807" s="14" t="s">
        <v>19</v>
      </c>
      <c r="E68807" s="14" t="s">
        <v>17</v>
      </c>
      <c r="F68807" s="18">
        <v>0.53024305555555551</v>
      </c>
      <c r="G68807" s="18">
        <v>0.53025462962962966</v>
      </c>
      <c r="H68807" s="18">
        <v>0.53158564814814813</v>
      </c>
      <c r="I68807" s="14">
        <v>115</v>
      </c>
      <c r="J68807" s="14">
        <v>0</v>
      </c>
      <c r="K68807" s="14" t="s">
        <v>22</v>
      </c>
      <c r="L68807" s="14">
        <v>22</v>
      </c>
      <c r="M68807" s="15">
        <v>2024</v>
      </c>
    </row>
    <row r="68808" spans="1:13" x14ac:dyDescent="0.3">
      <c r="A68808" s="8">
        <v>1724344988</v>
      </c>
      <c r="B68808" s="9">
        <v>45526</v>
      </c>
      <c r="C68808" s="10" t="s">
        <v>8</v>
      </c>
      <c r="D68808" s="10" t="s">
        <v>19</v>
      </c>
      <c r="E68808" s="10" t="s">
        <v>17</v>
      </c>
      <c r="F68808" s="17">
        <v>0.53055555555555556</v>
      </c>
      <c r="G68808" s="17">
        <v>0.53055555555555556</v>
      </c>
      <c r="H68808" s="17">
        <v>0.5319328703703704</v>
      </c>
      <c r="I68808" s="10">
        <v>118</v>
      </c>
      <c r="J68808" s="10">
        <v>0</v>
      </c>
      <c r="K68808" s="10" t="s">
        <v>22</v>
      </c>
      <c r="L68808" s="10">
        <v>22</v>
      </c>
      <c r="M68808" s="11">
        <v>2024</v>
      </c>
    </row>
    <row r="68809" spans="1:13" x14ac:dyDescent="0.3">
      <c r="A68809" s="12">
        <v>1724345015</v>
      </c>
      <c r="B68809" s="13">
        <v>45526</v>
      </c>
      <c r="C68809" s="14" t="s">
        <v>8</v>
      </c>
      <c r="D68809" s="14" t="s">
        <v>20</v>
      </c>
      <c r="E68809" s="14" t="s">
        <v>17</v>
      </c>
      <c r="F68809" s="18">
        <v>0.53061342592592597</v>
      </c>
      <c r="G68809" s="18">
        <v>0.53061342592592597</v>
      </c>
      <c r="H68809" s="18">
        <v>0.53079861111111115</v>
      </c>
      <c r="I68809" s="14">
        <v>16</v>
      </c>
      <c r="J68809" s="14">
        <v>0</v>
      </c>
      <c r="K68809" s="14" t="s">
        <v>22</v>
      </c>
      <c r="L68809" s="14">
        <v>22</v>
      </c>
      <c r="M68809" s="15">
        <v>2024</v>
      </c>
    </row>
    <row r="68810" spans="1:13" x14ac:dyDescent="0.3">
      <c r="A68810" s="8">
        <v>1724345013</v>
      </c>
      <c r="B68810" s="9">
        <v>45526</v>
      </c>
      <c r="C68810" s="10" t="s">
        <v>8</v>
      </c>
      <c r="D68810" s="10" t="s">
        <v>19</v>
      </c>
      <c r="E68810" s="10" t="s">
        <v>17</v>
      </c>
      <c r="F68810" s="17">
        <v>0.53075231481481477</v>
      </c>
      <c r="G68810" s="17">
        <v>0.53076388888888892</v>
      </c>
      <c r="H68810" s="17">
        <v>0.53199074074074071</v>
      </c>
      <c r="I68810" s="10">
        <v>106</v>
      </c>
      <c r="J68810" s="10">
        <v>0</v>
      </c>
      <c r="K68810" s="10" t="s">
        <v>22</v>
      </c>
      <c r="L68810" s="10">
        <v>22</v>
      </c>
      <c r="M68810" s="11">
        <v>2024</v>
      </c>
    </row>
    <row r="68811" spans="1:13" x14ac:dyDescent="0.3">
      <c r="A68811" s="12">
        <v>1724345029</v>
      </c>
      <c r="B68811" s="13">
        <v>45526</v>
      </c>
      <c r="C68811" s="14" t="s">
        <v>8</v>
      </c>
      <c r="D68811" s="14" t="s">
        <v>19</v>
      </c>
      <c r="E68811" s="14" t="s">
        <v>17</v>
      </c>
      <c r="F68811" s="18">
        <v>0.53093749999999995</v>
      </c>
      <c r="G68811" s="18">
        <v>0.5309490740740741</v>
      </c>
      <c r="H68811" s="18">
        <v>0.53164351851851854</v>
      </c>
      <c r="I68811" s="14">
        <v>60</v>
      </c>
      <c r="J68811" s="14">
        <v>0</v>
      </c>
      <c r="K68811" s="14" t="s">
        <v>22</v>
      </c>
      <c r="L68811" s="14">
        <v>22</v>
      </c>
      <c r="M68811" s="15">
        <v>2024</v>
      </c>
    </row>
    <row r="68812" spans="1:13" x14ac:dyDescent="0.3">
      <c r="A68812" s="8">
        <v>1724345044</v>
      </c>
      <c r="B68812" s="9">
        <v>45526</v>
      </c>
      <c r="C68812" s="10" t="s">
        <v>8</v>
      </c>
      <c r="D68812" s="10" t="s">
        <v>19</v>
      </c>
      <c r="E68812" s="10" t="s">
        <v>17</v>
      </c>
      <c r="F68812" s="17">
        <v>0.53108796296296301</v>
      </c>
      <c r="G68812" s="17">
        <v>0.53108796296296301</v>
      </c>
      <c r="H68812" s="17">
        <v>0.5318518518518518</v>
      </c>
      <c r="I68812" s="10">
        <v>66</v>
      </c>
      <c r="J68812" s="10">
        <v>0</v>
      </c>
      <c r="K68812" s="10" t="s">
        <v>22</v>
      </c>
      <c r="L68812" s="10">
        <v>22</v>
      </c>
      <c r="M68812" s="11">
        <v>2024</v>
      </c>
    </row>
    <row r="68813" spans="1:13" x14ac:dyDescent="0.3">
      <c r="A68813" s="12">
        <v>1724345059</v>
      </c>
      <c r="B68813" s="13">
        <v>45526</v>
      </c>
      <c r="C68813" s="14" t="s">
        <v>8</v>
      </c>
      <c r="D68813" s="14" t="s">
        <v>20</v>
      </c>
      <c r="E68813" s="14" t="s">
        <v>17</v>
      </c>
      <c r="F68813" s="18">
        <v>0.53113425925925928</v>
      </c>
      <c r="G68813" s="18">
        <v>0.53114583333333332</v>
      </c>
      <c r="H68813" s="18">
        <v>0.533599537037037</v>
      </c>
      <c r="I68813" s="14">
        <v>213</v>
      </c>
      <c r="J68813" s="14">
        <v>0</v>
      </c>
      <c r="K68813" s="14" t="s">
        <v>22</v>
      </c>
      <c r="L68813" s="14">
        <v>22</v>
      </c>
      <c r="M68813" s="15">
        <v>2024</v>
      </c>
    </row>
    <row r="68814" spans="1:13" x14ac:dyDescent="0.3">
      <c r="A68814" s="8">
        <v>1724345081</v>
      </c>
      <c r="B68814" s="9">
        <v>45526</v>
      </c>
      <c r="C68814" s="10" t="s">
        <v>8</v>
      </c>
      <c r="D68814" s="10" t="s">
        <v>20</v>
      </c>
      <c r="E68814" s="10" t="s">
        <v>17</v>
      </c>
      <c r="F68814" s="17">
        <v>0.53137731481481476</v>
      </c>
      <c r="G68814" s="17">
        <v>0.53137731481481476</v>
      </c>
      <c r="H68814" s="17">
        <v>0.53141203703703699</v>
      </c>
      <c r="I68814" s="10">
        <v>3</v>
      </c>
      <c r="J68814" s="10">
        <v>0</v>
      </c>
      <c r="K68814" s="10" t="s">
        <v>22</v>
      </c>
      <c r="L68814" s="10">
        <v>22</v>
      </c>
      <c r="M68814" s="11">
        <v>2024</v>
      </c>
    </row>
    <row r="68815" spans="1:13" x14ac:dyDescent="0.3">
      <c r="A68815" s="12">
        <v>1724345062</v>
      </c>
      <c r="B68815" s="13">
        <v>45526</v>
      </c>
      <c r="C68815" s="14" t="s">
        <v>8</v>
      </c>
      <c r="D68815" s="14" t="s">
        <v>19</v>
      </c>
      <c r="E68815" s="14" t="s">
        <v>17</v>
      </c>
      <c r="F68815" s="18">
        <v>0.53145833333333337</v>
      </c>
      <c r="G68815" s="18">
        <v>0.53145833333333337</v>
      </c>
      <c r="H68815" s="18">
        <v>0.53416666666666668</v>
      </c>
      <c r="I68815" s="14">
        <v>233</v>
      </c>
      <c r="J68815" s="14">
        <v>0</v>
      </c>
      <c r="K68815" s="14" t="s">
        <v>22</v>
      </c>
      <c r="L68815" s="14">
        <v>22</v>
      </c>
      <c r="M68815" s="15">
        <v>2024</v>
      </c>
    </row>
    <row r="68816" spans="1:13" x14ac:dyDescent="0.3">
      <c r="A68816" s="8">
        <v>1724345070</v>
      </c>
      <c r="B68816" s="9">
        <v>45526</v>
      </c>
      <c r="C68816" s="10" t="s">
        <v>8</v>
      </c>
      <c r="D68816" s="10" t="s">
        <v>19</v>
      </c>
      <c r="E68816" s="10" t="s">
        <v>17</v>
      </c>
      <c r="F68816" s="17">
        <v>0.53151620370370367</v>
      </c>
      <c r="G68816" s="17">
        <v>0.53151620370370367</v>
      </c>
      <c r="H68816" s="17">
        <v>0.53297453703703701</v>
      </c>
      <c r="I68816" s="10">
        <v>126</v>
      </c>
      <c r="J68816" s="10">
        <v>0</v>
      </c>
      <c r="K68816" s="10" t="s">
        <v>22</v>
      </c>
      <c r="L68816" s="10">
        <v>22</v>
      </c>
      <c r="M68816" s="11">
        <v>2024</v>
      </c>
    </row>
    <row r="68817" spans="1:13" x14ac:dyDescent="0.3">
      <c r="A68817" s="12">
        <v>1724345086</v>
      </c>
      <c r="B68817" s="13">
        <v>45526</v>
      </c>
      <c r="C68817" s="14" t="s">
        <v>8</v>
      </c>
      <c r="D68817" s="14" t="s">
        <v>19</v>
      </c>
      <c r="E68817" s="14" t="s">
        <v>17</v>
      </c>
      <c r="F68817" s="18">
        <v>0.53160879629629632</v>
      </c>
      <c r="G68817" s="18">
        <v>0.53160879629629632</v>
      </c>
      <c r="H68817" s="18">
        <v>0.53165509259259258</v>
      </c>
      <c r="I68817" s="14">
        <v>4</v>
      </c>
      <c r="J68817" s="14">
        <v>0</v>
      </c>
      <c r="K68817" s="14" t="s">
        <v>22</v>
      </c>
      <c r="L68817" s="14">
        <v>22</v>
      </c>
      <c r="M68817" s="15">
        <v>2024</v>
      </c>
    </row>
    <row r="68818" spans="1:13" x14ac:dyDescent="0.3">
      <c r="A68818" s="8">
        <v>1724345150</v>
      </c>
      <c r="B68818" s="9">
        <v>45526</v>
      </c>
      <c r="C68818" s="10" t="s">
        <v>8</v>
      </c>
      <c r="D68818" s="10" t="s">
        <v>19</v>
      </c>
      <c r="E68818" s="10" t="s">
        <v>17</v>
      </c>
      <c r="F68818" s="17">
        <v>0.53211805555555558</v>
      </c>
      <c r="G68818" s="17">
        <v>0.53212962962962962</v>
      </c>
      <c r="H68818" s="17">
        <v>0.53594907407407411</v>
      </c>
      <c r="I68818" s="10">
        <v>330</v>
      </c>
      <c r="J68818" s="10">
        <v>0</v>
      </c>
      <c r="K68818" s="10" t="s">
        <v>22</v>
      </c>
      <c r="L68818" s="10">
        <v>22</v>
      </c>
      <c r="M68818" s="11">
        <v>2024</v>
      </c>
    </row>
    <row r="68819" spans="1:13" x14ac:dyDescent="0.3">
      <c r="A68819" s="12">
        <v>1724345139</v>
      </c>
      <c r="B68819" s="13">
        <v>45526</v>
      </c>
      <c r="C68819" s="14" t="s">
        <v>8</v>
      </c>
      <c r="D68819" s="14" t="s">
        <v>19</v>
      </c>
      <c r="E68819" s="14" t="s">
        <v>17</v>
      </c>
      <c r="F68819" s="18">
        <v>0.53218750000000004</v>
      </c>
      <c r="G68819" s="18">
        <v>0.53219907407407407</v>
      </c>
      <c r="H68819" s="18">
        <v>0.53314814814814815</v>
      </c>
      <c r="I68819" s="14">
        <v>82</v>
      </c>
      <c r="J68819" s="14">
        <v>0</v>
      </c>
      <c r="K68819" s="14" t="s">
        <v>22</v>
      </c>
      <c r="L68819" s="14">
        <v>22</v>
      </c>
      <c r="M68819" s="15">
        <v>2024</v>
      </c>
    </row>
    <row r="68820" spans="1:13" x14ac:dyDescent="0.3">
      <c r="A68820" s="8">
        <v>1724345145</v>
      </c>
      <c r="B68820" s="9">
        <v>45526</v>
      </c>
      <c r="C68820" s="10" t="s">
        <v>8</v>
      </c>
      <c r="D68820" s="10" t="s">
        <v>19</v>
      </c>
      <c r="E68820" s="10" t="s">
        <v>17</v>
      </c>
      <c r="F68820" s="17">
        <v>0.53228009259259257</v>
      </c>
      <c r="G68820" s="17">
        <v>0.53228009259259257</v>
      </c>
      <c r="H68820" s="17">
        <v>0.53361111111111115</v>
      </c>
      <c r="I68820" s="10">
        <v>115</v>
      </c>
      <c r="J68820" s="10">
        <v>0</v>
      </c>
      <c r="K68820" s="10" t="s">
        <v>22</v>
      </c>
      <c r="L68820" s="10">
        <v>22</v>
      </c>
      <c r="M68820" s="11">
        <v>2024</v>
      </c>
    </row>
    <row r="68821" spans="1:13" x14ac:dyDescent="0.3">
      <c r="A68821" s="12">
        <v>1724345177</v>
      </c>
      <c r="B68821" s="13">
        <v>45526</v>
      </c>
      <c r="C68821" s="14" t="s">
        <v>7</v>
      </c>
      <c r="D68821" s="14" t="s">
        <v>16</v>
      </c>
      <c r="E68821" s="14" t="s">
        <v>17</v>
      </c>
      <c r="F68821" s="18">
        <v>0.53260416666666666</v>
      </c>
      <c r="G68821" s="18">
        <v>0.53318287037037038</v>
      </c>
      <c r="H68821" s="18">
        <v>0.53337962962962959</v>
      </c>
      <c r="I68821" s="14">
        <v>17</v>
      </c>
      <c r="J68821" s="14">
        <v>50</v>
      </c>
      <c r="K68821" s="14" t="s">
        <v>22</v>
      </c>
      <c r="L68821" s="14">
        <v>22</v>
      </c>
      <c r="M68821" s="15">
        <v>2024</v>
      </c>
    </row>
    <row r="68822" spans="1:13" x14ac:dyDescent="0.3">
      <c r="A68822" s="8">
        <v>1724345176</v>
      </c>
      <c r="B68822" s="9">
        <v>45526</v>
      </c>
      <c r="C68822" s="10" t="s">
        <v>8</v>
      </c>
      <c r="D68822" s="10" t="s">
        <v>19</v>
      </c>
      <c r="E68822" s="10" t="s">
        <v>17</v>
      </c>
      <c r="F68822" s="17">
        <v>0.53266203703703707</v>
      </c>
      <c r="G68822" s="17">
        <v>0.53267361111111111</v>
      </c>
      <c r="H68822" s="17">
        <v>0.53452546296296299</v>
      </c>
      <c r="I68822" s="10">
        <v>160</v>
      </c>
      <c r="J68822" s="10">
        <v>0</v>
      </c>
      <c r="K68822" s="10" t="s">
        <v>22</v>
      </c>
      <c r="L68822" s="10">
        <v>22</v>
      </c>
      <c r="M68822" s="11">
        <v>2024</v>
      </c>
    </row>
    <row r="68823" spans="1:13" x14ac:dyDescent="0.3">
      <c r="A68823" s="12">
        <v>1724345197</v>
      </c>
      <c r="B68823" s="13">
        <v>45526</v>
      </c>
      <c r="C68823" s="14" t="s">
        <v>8</v>
      </c>
      <c r="D68823" s="14" t="s">
        <v>19</v>
      </c>
      <c r="E68823" s="14" t="s">
        <v>17</v>
      </c>
      <c r="F68823" s="18">
        <v>0.53293981481481478</v>
      </c>
      <c r="G68823" s="18">
        <v>0.53293981481481478</v>
      </c>
      <c r="H68823" s="18">
        <v>0.53454861111111107</v>
      </c>
      <c r="I68823" s="14">
        <v>138</v>
      </c>
      <c r="J68823" s="14">
        <v>0</v>
      </c>
      <c r="K68823" s="14" t="s">
        <v>22</v>
      </c>
      <c r="L68823" s="14">
        <v>22</v>
      </c>
      <c r="M68823" s="15">
        <v>2024</v>
      </c>
    </row>
    <row r="68824" spans="1:13" x14ac:dyDescent="0.3">
      <c r="A68824" s="8">
        <v>1724345233</v>
      </c>
      <c r="B68824" s="9">
        <v>45526</v>
      </c>
      <c r="C68824" s="10" t="s">
        <v>8</v>
      </c>
      <c r="D68824" s="10" t="s">
        <v>20</v>
      </c>
      <c r="E68824" s="10" t="s">
        <v>17</v>
      </c>
      <c r="F68824" s="17">
        <v>0.53314814814814815</v>
      </c>
      <c r="G68824" s="17">
        <v>0.53315972222222219</v>
      </c>
      <c r="H68824" s="17">
        <v>0.53366898148148145</v>
      </c>
      <c r="I68824" s="10">
        <v>44</v>
      </c>
      <c r="J68824" s="10">
        <v>0</v>
      </c>
      <c r="K68824" s="10" t="s">
        <v>22</v>
      </c>
      <c r="L68824" s="10">
        <v>22</v>
      </c>
      <c r="M68824" s="11">
        <v>2024</v>
      </c>
    </row>
    <row r="68825" spans="1:13" x14ac:dyDescent="0.3">
      <c r="A68825" s="12">
        <v>1724345241</v>
      </c>
      <c r="B68825" s="13">
        <v>45526</v>
      </c>
      <c r="C68825" s="14" t="s">
        <v>8</v>
      </c>
      <c r="D68825" s="14" t="s">
        <v>20</v>
      </c>
      <c r="E68825" s="14" t="s">
        <v>17</v>
      </c>
      <c r="F68825" s="18">
        <v>0.53326388888888887</v>
      </c>
      <c r="G68825" s="18">
        <v>0.53327546296296291</v>
      </c>
      <c r="H68825" s="18">
        <v>0.53587962962962965</v>
      </c>
      <c r="I68825" s="14">
        <v>226</v>
      </c>
      <c r="J68825" s="14">
        <v>0</v>
      </c>
      <c r="K68825" s="14" t="s">
        <v>22</v>
      </c>
      <c r="L68825" s="14">
        <v>22</v>
      </c>
      <c r="M68825" s="15">
        <v>2024</v>
      </c>
    </row>
    <row r="68826" spans="1:13" x14ac:dyDescent="0.3">
      <c r="A68826" s="8">
        <v>1724345229</v>
      </c>
      <c r="B68826" s="9">
        <v>45526</v>
      </c>
      <c r="C68826" s="10" t="s">
        <v>8</v>
      </c>
      <c r="D68826" s="10" t="s">
        <v>19</v>
      </c>
      <c r="E68826" s="10" t="s">
        <v>17</v>
      </c>
      <c r="F68826" s="17">
        <v>0.53333333333333333</v>
      </c>
      <c r="G68826" s="17">
        <v>0.53334490740740736</v>
      </c>
      <c r="H68826" s="17">
        <v>0.53451388888888884</v>
      </c>
      <c r="I68826" s="10">
        <v>101</v>
      </c>
      <c r="J68826" s="10">
        <v>0</v>
      </c>
      <c r="K68826" s="10" t="s">
        <v>22</v>
      </c>
      <c r="L68826" s="10">
        <v>22</v>
      </c>
      <c r="M68826" s="11">
        <v>2024</v>
      </c>
    </row>
    <row r="68827" spans="1:13" x14ac:dyDescent="0.3">
      <c r="A68827" s="12">
        <v>1724345240</v>
      </c>
      <c r="B68827" s="13">
        <v>45526</v>
      </c>
      <c r="C68827" s="14" t="s">
        <v>8</v>
      </c>
      <c r="D68827" s="14" t="s">
        <v>19</v>
      </c>
      <c r="E68827" s="14" t="s">
        <v>17</v>
      </c>
      <c r="F68827" s="18">
        <v>0.53354166666666669</v>
      </c>
      <c r="G68827" s="18">
        <v>0.53354166666666669</v>
      </c>
      <c r="H68827" s="18">
        <v>0.5355092592592593</v>
      </c>
      <c r="I68827" s="14">
        <v>169</v>
      </c>
      <c r="J68827" s="14">
        <v>0</v>
      </c>
      <c r="K68827" s="14" t="s">
        <v>22</v>
      </c>
      <c r="L68827" s="14">
        <v>22</v>
      </c>
      <c r="M68827" s="15">
        <v>2024</v>
      </c>
    </row>
    <row r="68828" spans="1:13" x14ac:dyDescent="0.3">
      <c r="A68828" s="8">
        <v>1724345233</v>
      </c>
      <c r="B68828" s="9">
        <v>45526</v>
      </c>
      <c r="C68828" s="10" t="s">
        <v>8</v>
      </c>
      <c r="D68828" s="10" t="s">
        <v>19</v>
      </c>
      <c r="E68828" s="10" t="s">
        <v>17</v>
      </c>
      <c r="F68828" s="17">
        <v>0.53386574074074078</v>
      </c>
      <c r="G68828" s="17">
        <v>0.53387731481481482</v>
      </c>
      <c r="H68828" s="17">
        <v>0.53454861111111107</v>
      </c>
      <c r="I68828" s="10">
        <v>58</v>
      </c>
      <c r="J68828" s="10">
        <v>0</v>
      </c>
      <c r="K68828" s="10" t="s">
        <v>22</v>
      </c>
      <c r="L68828" s="10">
        <v>22</v>
      </c>
      <c r="M68828" s="11">
        <v>2024</v>
      </c>
    </row>
    <row r="68829" spans="1:13" x14ac:dyDescent="0.3">
      <c r="A68829" s="12">
        <v>1724345314</v>
      </c>
      <c r="B68829" s="13">
        <v>45526</v>
      </c>
      <c r="C68829" s="14" t="s">
        <v>8</v>
      </c>
      <c r="D68829" s="14" t="s">
        <v>20</v>
      </c>
      <c r="E68829" s="14" t="s">
        <v>17</v>
      </c>
      <c r="F68829" s="18">
        <v>0.53409722222222222</v>
      </c>
      <c r="G68829" s="18">
        <v>0.53409722222222222</v>
      </c>
      <c r="H68829" s="18">
        <v>0.53524305555555551</v>
      </c>
      <c r="I68829" s="14">
        <v>99</v>
      </c>
      <c r="J68829" s="14">
        <v>0</v>
      </c>
      <c r="K68829" s="14" t="s">
        <v>22</v>
      </c>
      <c r="L68829" s="14">
        <v>22</v>
      </c>
      <c r="M68829" s="15">
        <v>2024</v>
      </c>
    </row>
    <row r="68830" spans="1:13" x14ac:dyDescent="0.3">
      <c r="A68830" s="8">
        <v>1724345316</v>
      </c>
      <c r="B68830" s="9">
        <v>45526</v>
      </c>
      <c r="C68830" s="10" t="s">
        <v>8</v>
      </c>
      <c r="D68830" s="10" t="s">
        <v>20</v>
      </c>
      <c r="E68830" s="10" t="s">
        <v>17</v>
      </c>
      <c r="F68830" s="17">
        <v>0.53412037037037041</v>
      </c>
      <c r="G68830" s="17">
        <v>0.53413194444444445</v>
      </c>
      <c r="H68830" s="17">
        <v>0.5348032407407407</v>
      </c>
      <c r="I68830" s="10">
        <v>58</v>
      </c>
      <c r="J68830" s="10">
        <v>0</v>
      </c>
      <c r="K68830" s="10" t="s">
        <v>22</v>
      </c>
      <c r="L68830" s="10">
        <v>22</v>
      </c>
      <c r="M68830" s="11">
        <v>2024</v>
      </c>
    </row>
    <row r="68831" spans="1:13" x14ac:dyDescent="0.3">
      <c r="A68831" s="12">
        <v>1724345340</v>
      </c>
      <c r="B68831" s="13">
        <v>45526</v>
      </c>
      <c r="C68831" s="14" t="s">
        <v>8</v>
      </c>
      <c r="D68831" s="14" t="s">
        <v>20</v>
      </c>
      <c r="E68831" s="14" t="s">
        <v>17</v>
      </c>
      <c r="F68831" s="18">
        <v>0.53436342592592589</v>
      </c>
      <c r="G68831" s="18">
        <v>0.53437500000000004</v>
      </c>
      <c r="H68831" s="18">
        <v>0.53755787037037039</v>
      </c>
      <c r="I68831" s="14">
        <v>275</v>
      </c>
      <c r="J68831" s="14">
        <v>0</v>
      </c>
      <c r="K68831" s="14" t="s">
        <v>22</v>
      </c>
      <c r="L68831" s="14">
        <v>22</v>
      </c>
      <c r="M68831" s="15">
        <v>2024</v>
      </c>
    </row>
    <row r="68832" spans="1:13" x14ac:dyDescent="0.3">
      <c r="A68832" s="8">
        <v>1724345333</v>
      </c>
      <c r="B68832" s="9">
        <v>45526</v>
      </c>
      <c r="C68832" s="10" t="s">
        <v>7</v>
      </c>
      <c r="D68832" s="10" t="s">
        <v>16</v>
      </c>
      <c r="E68832" s="10" t="s">
        <v>17</v>
      </c>
      <c r="F68832" s="17">
        <v>0.53438657407407408</v>
      </c>
      <c r="G68832" s="17">
        <v>0.53439814814814812</v>
      </c>
      <c r="H68832" s="17">
        <v>0.53546296296296292</v>
      </c>
      <c r="I68832" s="10">
        <v>92</v>
      </c>
      <c r="J68832" s="10">
        <v>0</v>
      </c>
      <c r="K68832" s="10" t="s">
        <v>22</v>
      </c>
      <c r="L68832" s="10">
        <v>22</v>
      </c>
      <c r="M68832" s="11">
        <v>2024</v>
      </c>
    </row>
    <row r="68833" spans="1:13" x14ac:dyDescent="0.3">
      <c r="A68833" s="12">
        <v>1724345343</v>
      </c>
      <c r="B68833" s="13">
        <v>45526</v>
      </c>
      <c r="C68833" s="14" t="s">
        <v>8</v>
      </c>
      <c r="D68833" s="14" t="s">
        <v>20</v>
      </c>
      <c r="E68833" s="14" t="s">
        <v>17</v>
      </c>
      <c r="F68833" s="18">
        <v>0.53443287037037035</v>
      </c>
      <c r="G68833" s="18">
        <v>0.53443287037037035</v>
      </c>
      <c r="H68833" s="18">
        <v>0.53487268518518516</v>
      </c>
      <c r="I68833" s="14">
        <v>38</v>
      </c>
      <c r="J68833" s="14">
        <v>0</v>
      </c>
      <c r="K68833" s="14" t="s">
        <v>22</v>
      </c>
      <c r="L68833" s="14">
        <v>22</v>
      </c>
      <c r="M68833" s="15">
        <v>2024</v>
      </c>
    </row>
    <row r="68834" spans="1:13" x14ac:dyDescent="0.3">
      <c r="A68834" s="8">
        <v>1724345350</v>
      </c>
      <c r="B68834" s="9">
        <v>45526</v>
      </c>
      <c r="C68834" s="10" t="s">
        <v>8</v>
      </c>
      <c r="D68834" s="10" t="s">
        <v>20</v>
      </c>
      <c r="E68834" s="10" t="s">
        <v>17</v>
      </c>
      <c r="F68834" s="17">
        <v>0.53450231481481481</v>
      </c>
      <c r="G68834" s="17">
        <v>0.53456018518518522</v>
      </c>
      <c r="H68834" s="17">
        <v>0.53820601851851857</v>
      </c>
      <c r="I68834" s="10">
        <v>315</v>
      </c>
      <c r="J68834" s="10">
        <v>5</v>
      </c>
      <c r="K68834" s="10" t="s">
        <v>22</v>
      </c>
      <c r="L68834" s="10">
        <v>22</v>
      </c>
      <c r="M68834" s="11">
        <v>2024</v>
      </c>
    </row>
    <row r="68835" spans="1:13" x14ac:dyDescent="0.3">
      <c r="A68835" s="12">
        <v>1724345343</v>
      </c>
      <c r="B68835" s="13">
        <v>45526</v>
      </c>
      <c r="C68835" s="14" t="s">
        <v>7</v>
      </c>
      <c r="D68835" s="14" t="s">
        <v>16</v>
      </c>
      <c r="E68835" s="14" t="s">
        <v>17</v>
      </c>
      <c r="F68835" s="18">
        <v>0.53452546296296299</v>
      </c>
      <c r="G68835" s="18">
        <v>0.53453703703703703</v>
      </c>
      <c r="H68835" s="18">
        <v>0.53575231481481478</v>
      </c>
      <c r="I68835" s="14">
        <v>105</v>
      </c>
      <c r="J68835" s="14">
        <v>0</v>
      </c>
      <c r="K68835" s="14" t="s">
        <v>22</v>
      </c>
      <c r="L68835" s="14">
        <v>22</v>
      </c>
      <c r="M68835" s="15">
        <v>2024</v>
      </c>
    </row>
    <row r="68836" spans="1:13" x14ac:dyDescent="0.3">
      <c r="A68836" s="8">
        <v>1724345380</v>
      </c>
      <c r="B68836" s="9">
        <v>45526</v>
      </c>
      <c r="C68836" s="10" t="s">
        <v>8</v>
      </c>
      <c r="D68836" s="10" t="s">
        <v>19</v>
      </c>
      <c r="E68836" s="10" t="s">
        <v>17</v>
      </c>
      <c r="F68836" s="17">
        <v>0.53509259259259256</v>
      </c>
      <c r="G68836" s="17">
        <v>0.53509259259259256</v>
      </c>
      <c r="H68836" s="17">
        <v>0.53765046296296293</v>
      </c>
      <c r="I68836" s="10">
        <v>221</v>
      </c>
      <c r="J68836" s="10">
        <v>0</v>
      </c>
      <c r="K68836" s="10" t="s">
        <v>22</v>
      </c>
      <c r="L68836" s="10">
        <v>22</v>
      </c>
      <c r="M68836" s="11">
        <v>2024</v>
      </c>
    </row>
    <row r="68837" spans="1:13" x14ac:dyDescent="0.3">
      <c r="A68837" s="12">
        <v>1724345406</v>
      </c>
      <c r="B68837" s="13">
        <v>45526</v>
      </c>
      <c r="C68837" s="14" t="s">
        <v>8</v>
      </c>
      <c r="D68837" s="14" t="s">
        <v>19</v>
      </c>
      <c r="E68837" s="14" t="s">
        <v>17</v>
      </c>
      <c r="F68837" s="18">
        <v>0.53549768518518515</v>
      </c>
      <c r="G68837" s="18">
        <v>0.53549768518518515</v>
      </c>
      <c r="H68837" s="18">
        <v>0.53717592592592589</v>
      </c>
      <c r="I68837" s="14">
        <v>144</v>
      </c>
      <c r="J68837" s="14">
        <v>0</v>
      </c>
      <c r="K68837" s="14" t="s">
        <v>22</v>
      </c>
      <c r="L68837" s="14">
        <v>22</v>
      </c>
      <c r="M68837" s="15">
        <v>2024</v>
      </c>
    </row>
    <row r="68838" spans="1:13" x14ac:dyDescent="0.3">
      <c r="A68838" s="8">
        <v>1724345333</v>
      </c>
      <c r="B68838" s="9">
        <v>45526</v>
      </c>
      <c r="C68838" s="10" t="s">
        <v>8</v>
      </c>
      <c r="D68838" s="10" t="s">
        <v>20</v>
      </c>
      <c r="E68838" s="10" t="s">
        <v>17</v>
      </c>
      <c r="F68838" s="17">
        <v>0.53565972222222225</v>
      </c>
      <c r="G68838" s="17">
        <v>0.53565972222222225</v>
      </c>
      <c r="H68838" s="17">
        <v>0.53759259259259262</v>
      </c>
      <c r="I68838" s="10">
        <v>167</v>
      </c>
      <c r="J68838" s="10">
        <v>0</v>
      </c>
      <c r="K68838" s="10" t="s">
        <v>22</v>
      </c>
      <c r="L68838" s="10">
        <v>22</v>
      </c>
      <c r="M68838" s="11">
        <v>2024</v>
      </c>
    </row>
    <row r="68839" spans="1:13" x14ac:dyDescent="0.3">
      <c r="A68839" s="12">
        <v>1724345420</v>
      </c>
      <c r="B68839" s="13">
        <v>45526</v>
      </c>
      <c r="C68839" s="14" t="s">
        <v>8</v>
      </c>
      <c r="D68839" s="14" t="s">
        <v>20</v>
      </c>
      <c r="E68839" s="14" t="s">
        <v>17</v>
      </c>
      <c r="F68839" s="18">
        <v>0.53568287037037032</v>
      </c>
      <c r="G68839" s="18">
        <v>0.53568287037037032</v>
      </c>
      <c r="H68839" s="18">
        <v>0.53696759259259264</v>
      </c>
      <c r="I68839" s="14">
        <v>111</v>
      </c>
      <c r="J68839" s="14">
        <v>0</v>
      </c>
      <c r="K68839" s="14" t="s">
        <v>22</v>
      </c>
      <c r="L68839" s="14">
        <v>22</v>
      </c>
      <c r="M68839" s="15">
        <v>2024</v>
      </c>
    </row>
    <row r="68840" spans="1:13" x14ac:dyDescent="0.3">
      <c r="A68840" s="8">
        <v>1724345440</v>
      </c>
      <c r="B68840" s="9">
        <v>45526</v>
      </c>
      <c r="C68840" s="10" t="s">
        <v>8</v>
      </c>
      <c r="D68840" s="10" t="s">
        <v>19</v>
      </c>
      <c r="E68840" s="10" t="s">
        <v>17</v>
      </c>
      <c r="F68840" s="17">
        <v>0.53569444444444447</v>
      </c>
      <c r="G68840" s="17">
        <v>0.53570601851851851</v>
      </c>
      <c r="H68840" s="17">
        <v>0.53774305555555557</v>
      </c>
      <c r="I68840" s="10">
        <v>176</v>
      </c>
      <c r="J68840" s="10">
        <v>0</v>
      </c>
      <c r="K68840" s="10" t="s">
        <v>22</v>
      </c>
      <c r="L68840" s="10">
        <v>22</v>
      </c>
      <c r="M68840" s="11">
        <v>2024</v>
      </c>
    </row>
    <row r="68841" spans="1:13" x14ac:dyDescent="0.3">
      <c r="A68841" s="12">
        <v>1724345474</v>
      </c>
      <c r="B68841" s="13">
        <v>45526</v>
      </c>
      <c r="C68841" s="14" t="s">
        <v>8</v>
      </c>
      <c r="D68841" s="14" t="s">
        <v>20</v>
      </c>
      <c r="E68841" s="14" t="s">
        <v>17</v>
      </c>
      <c r="F68841" s="18">
        <v>0.53592592592592592</v>
      </c>
      <c r="G68841" s="18">
        <v>0.53592592592592592</v>
      </c>
      <c r="H68841" s="18">
        <v>0.53708333333333336</v>
      </c>
      <c r="I68841" s="14">
        <v>100</v>
      </c>
      <c r="J68841" s="14">
        <v>0</v>
      </c>
      <c r="K68841" s="14" t="s">
        <v>22</v>
      </c>
      <c r="L68841" s="14">
        <v>22</v>
      </c>
      <c r="M68841" s="15">
        <v>2024</v>
      </c>
    </row>
    <row r="68842" spans="1:13" x14ac:dyDescent="0.3">
      <c r="A68842" s="8">
        <v>1724345343</v>
      </c>
      <c r="B68842" s="9">
        <v>45526</v>
      </c>
      <c r="C68842" s="10" t="s">
        <v>8</v>
      </c>
      <c r="D68842" s="10" t="s">
        <v>20</v>
      </c>
      <c r="E68842" s="10" t="s">
        <v>17</v>
      </c>
      <c r="F68842" s="17">
        <v>0.53594907407407411</v>
      </c>
      <c r="G68842" s="17">
        <v>0.53594907407407411</v>
      </c>
      <c r="H68842" s="17">
        <v>0.53850694444444447</v>
      </c>
      <c r="I68842" s="10">
        <v>220</v>
      </c>
      <c r="J68842" s="10">
        <v>0</v>
      </c>
      <c r="K68842" s="10" t="s">
        <v>22</v>
      </c>
      <c r="L68842" s="10">
        <v>22</v>
      </c>
      <c r="M68842" s="11">
        <v>2024</v>
      </c>
    </row>
    <row r="68843" spans="1:13" x14ac:dyDescent="0.3">
      <c r="A68843" s="12">
        <v>1724345470</v>
      </c>
      <c r="B68843" s="13">
        <v>45526</v>
      </c>
      <c r="C68843" s="14" t="s">
        <v>7</v>
      </c>
      <c r="D68843" s="14" t="s">
        <v>16</v>
      </c>
      <c r="E68843" s="14" t="s">
        <v>17</v>
      </c>
      <c r="F68843" s="18">
        <v>0.53600694444444441</v>
      </c>
      <c r="G68843" s="18">
        <v>0.53600694444444441</v>
      </c>
      <c r="H68843" s="18">
        <v>0.53627314814814819</v>
      </c>
      <c r="I68843" s="14">
        <v>23</v>
      </c>
      <c r="J68843" s="14">
        <v>0</v>
      </c>
      <c r="K68843" s="14" t="s">
        <v>22</v>
      </c>
      <c r="L68843" s="14">
        <v>22</v>
      </c>
      <c r="M68843" s="15">
        <v>2024</v>
      </c>
    </row>
    <row r="68844" spans="1:13" x14ac:dyDescent="0.3">
      <c r="A68844" s="8">
        <v>1724345493</v>
      </c>
      <c r="B68844" s="9">
        <v>45526</v>
      </c>
      <c r="C68844" s="10" t="s">
        <v>8</v>
      </c>
      <c r="D68844" s="10" t="s">
        <v>20</v>
      </c>
      <c r="E68844" s="10" t="s">
        <v>17</v>
      </c>
      <c r="F68844" s="17">
        <v>0.53621527777777778</v>
      </c>
      <c r="G68844" s="17">
        <v>0.53622685185185182</v>
      </c>
      <c r="H68844" s="17">
        <v>0.53814814814814815</v>
      </c>
      <c r="I68844" s="10">
        <v>167</v>
      </c>
      <c r="J68844" s="10">
        <v>0</v>
      </c>
      <c r="K68844" s="10" t="s">
        <v>22</v>
      </c>
      <c r="L68844" s="10">
        <v>22</v>
      </c>
      <c r="M68844" s="11">
        <v>2024</v>
      </c>
    </row>
    <row r="68845" spans="1:13" x14ac:dyDescent="0.3">
      <c r="A68845" s="12">
        <v>1724345490</v>
      </c>
      <c r="B68845" s="13">
        <v>45526</v>
      </c>
      <c r="C68845" s="14" t="s">
        <v>8</v>
      </c>
      <c r="D68845" s="14" t="s">
        <v>19</v>
      </c>
      <c r="E68845" s="14" t="s">
        <v>17</v>
      </c>
      <c r="F68845" s="18">
        <v>0.53634259259259254</v>
      </c>
      <c r="G68845" s="18">
        <v>0.53635416666666669</v>
      </c>
      <c r="H68845" s="18">
        <v>0.53771990740740738</v>
      </c>
      <c r="I68845" s="14">
        <v>118</v>
      </c>
      <c r="J68845" s="14">
        <v>0</v>
      </c>
      <c r="K68845" s="14" t="s">
        <v>22</v>
      </c>
      <c r="L68845" s="14">
        <v>22</v>
      </c>
      <c r="M68845" s="15">
        <v>2024</v>
      </c>
    </row>
    <row r="68846" spans="1:13" x14ac:dyDescent="0.3">
      <c r="A68846" s="8">
        <v>1724345529</v>
      </c>
      <c r="B68846" s="9">
        <v>45526</v>
      </c>
      <c r="C68846" s="10" t="s">
        <v>8</v>
      </c>
      <c r="D68846" s="10" t="s">
        <v>20</v>
      </c>
      <c r="E68846" s="10" t="s">
        <v>17</v>
      </c>
      <c r="F68846" s="17">
        <v>0.53651620370370368</v>
      </c>
      <c r="G68846" s="17">
        <v>0.53651620370370368</v>
      </c>
      <c r="H68846" s="17">
        <v>0.53910879629629627</v>
      </c>
      <c r="I68846" s="10">
        <v>224</v>
      </c>
      <c r="J68846" s="10">
        <v>0</v>
      </c>
      <c r="K68846" s="10" t="s">
        <v>22</v>
      </c>
      <c r="L68846" s="10">
        <v>22</v>
      </c>
      <c r="M68846" s="11">
        <v>2024</v>
      </c>
    </row>
    <row r="68847" spans="1:13" x14ac:dyDescent="0.3">
      <c r="A68847" s="12">
        <v>1724345519</v>
      </c>
      <c r="B68847" s="13">
        <v>45526</v>
      </c>
      <c r="C68847" s="14" t="s">
        <v>7</v>
      </c>
      <c r="D68847" s="14" t="s">
        <v>16</v>
      </c>
      <c r="E68847" s="14" t="s">
        <v>17</v>
      </c>
      <c r="F68847" s="18">
        <v>0.53659722222222217</v>
      </c>
      <c r="G68847" s="18">
        <v>0.53660879629629632</v>
      </c>
      <c r="H68847" s="18">
        <v>0.53711805555555558</v>
      </c>
      <c r="I68847" s="14">
        <v>44</v>
      </c>
      <c r="J68847" s="14">
        <v>0</v>
      </c>
      <c r="K68847" s="14" t="s">
        <v>22</v>
      </c>
      <c r="L68847" s="14">
        <v>22</v>
      </c>
      <c r="M68847" s="15">
        <v>2024</v>
      </c>
    </row>
    <row r="68848" spans="1:13" x14ac:dyDescent="0.3">
      <c r="A68848" s="8">
        <v>1724345516</v>
      </c>
      <c r="B68848" s="9">
        <v>45526</v>
      </c>
      <c r="C68848" s="10" t="s">
        <v>8</v>
      </c>
      <c r="D68848" s="10" t="s">
        <v>19</v>
      </c>
      <c r="E68848" s="10" t="s">
        <v>17</v>
      </c>
      <c r="F68848" s="17">
        <v>0.53660879629629632</v>
      </c>
      <c r="G68848" s="17">
        <v>0.53660879629629632</v>
      </c>
      <c r="H68848" s="17">
        <v>0.53759259259259262</v>
      </c>
      <c r="I68848" s="10">
        <v>85</v>
      </c>
      <c r="J68848" s="10">
        <v>0</v>
      </c>
      <c r="K68848" s="10" t="s">
        <v>22</v>
      </c>
      <c r="L68848" s="10">
        <v>22</v>
      </c>
      <c r="M68848" s="11">
        <v>2024</v>
      </c>
    </row>
    <row r="68849" spans="1:13" x14ac:dyDescent="0.3">
      <c r="A68849" s="12">
        <v>1724345569</v>
      </c>
      <c r="B68849" s="13">
        <v>45526</v>
      </c>
      <c r="C68849" s="14" t="s">
        <v>8</v>
      </c>
      <c r="D68849" s="14" t="s">
        <v>19</v>
      </c>
      <c r="E68849" s="14" t="s">
        <v>17</v>
      </c>
      <c r="F68849" s="18">
        <v>0.53700231481481486</v>
      </c>
      <c r="G68849" s="18">
        <v>0.5370138888888889</v>
      </c>
      <c r="H68849" s="18">
        <v>0.53809027777777774</v>
      </c>
      <c r="I68849" s="14">
        <v>93</v>
      </c>
      <c r="J68849" s="14">
        <v>0</v>
      </c>
      <c r="K68849" s="14" t="s">
        <v>22</v>
      </c>
      <c r="L68849" s="14">
        <v>22</v>
      </c>
      <c r="M68849" s="15">
        <v>2024</v>
      </c>
    </row>
    <row r="68850" spans="1:13" x14ac:dyDescent="0.3">
      <c r="A68850" s="8">
        <v>1724345580</v>
      </c>
      <c r="B68850" s="9">
        <v>45526</v>
      </c>
      <c r="C68850" s="10" t="s">
        <v>8</v>
      </c>
      <c r="D68850" s="10" t="s">
        <v>19</v>
      </c>
      <c r="E68850" s="10" t="s">
        <v>17</v>
      </c>
      <c r="F68850" s="17">
        <v>0.53714120370370366</v>
      </c>
      <c r="G68850" s="17">
        <v>0.53714120370370366</v>
      </c>
      <c r="H68850" s="17">
        <v>0.53826388888888888</v>
      </c>
      <c r="I68850" s="10">
        <v>97</v>
      </c>
      <c r="J68850" s="10">
        <v>0</v>
      </c>
      <c r="K68850" s="10" t="s">
        <v>22</v>
      </c>
      <c r="L68850" s="10">
        <v>22</v>
      </c>
      <c r="M68850" s="11">
        <v>2024</v>
      </c>
    </row>
    <row r="68851" spans="1:13" x14ac:dyDescent="0.3">
      <c r="A68851" s="12">
        <v>1724345519</v>
      </c>
      <c r="B68851" s="13">
        <v>45526</v>
      </c>
      <c r="C68851" s="14" t="s">
        <v>8</v>
      </c>
      <c r="D68851" s="14" t="s">
        <v>20</v>
      </c>
      <c r="E68851" s="14" t="s">
        <v>17</v>
      </c>
      <c r="F68851" s="18">
        <v>0.5373148148148148</v>
      </c>
      <c r="G68851" s="18">
        <v>0.53732638888888884</v>
      </c>
      <c r="H68851" s="18">
        <v>0.53881944444444441</v>
      </c>
      <c r="I68851" s="14">
        <v>130</v>
      </c>
      <c r="J68851" s="14">
        <v>0</v>
      </c>
      <c r="K68851" s="14" t="s">
        <v>22</v>
      </c>
      <c r="L68851" s="14">
        <v>22</v>
      </c>
      <c r="M68851" s="15">
        <v>2024</v>
      </c>
    </row>
    <row r="68852" spans="1:13" x14ac:dyDescent="0.3">
      <c r="A68852" s="8">
        <v>1724345406</v>
      </c>
      <c r="B68852" s="9">
        <v>45526</v>
      </c>
      <c r="C68852" s="10" t="s">
        <v>8</v>
      </c>
      <c r="D68852" s="10" t="s">
        <v>20</v>
      </c>
      <c r="E68852" s="10" t="s">
        <v>17</v>
      </c>
      <c r="F68852" s="17">
        <v>0.53737268518518522</v>
      </c>
      <c r="G68852" s="17">
        <v>0.53737268518518522</v>
      </c>
      <c r="H68852" s="17">
        <v>0.53943287037037035</v>
      </c>
      <c r="I68852" s="10">
        <v>177</v>
      </c>
      <c r="J68852" s="10">
        <v>0</v>
      </c>
      <c r="K68852" s="10" t="s">
        <v>22</v>
      </c>
      <c r="L68852" s="10">
        <v>22</v>
      </c>
      <c r="M68852" s="11">
        <v>2024</v>
      </c>
    </row>
    <row r="68853" spans="1:13" x14ac:dyDescent="0.3">
      <c r="A68853" s="12">
        <v>1724345610</v>
      </c>
      <c r="B68853" s="13">
        <v>45526</v>
      </c>
      <c r="C68853" s="14" t="s">
        <v>7</v>
      </c>
      <c r="D68853" s="14" t="s">
        <v>16</v>
      </c>
      <c r="E68853" s="14" t="s">
        <v>17</v>
      </c>
      <c r="F68853" s="18">
        <v>0.53759259259259262</v>
      </c>
      <c r="G68853" s="18">
        <v>0.53759259259259262</v>
      </c>
      <c r="H68853" s="18">
        <v>0.54265046296296293</v>
      </c>
      <c r="I68853" s="14">
        <v>437</v>
      </c>
      <c r="J68853" s="14">
        <v>0</v>
      </c>
      <c r="K68853" s="14" t="s">
        <v>22</v>
      </c>
      <c r="L68853" s="14">
        <v>22</v>
      </c>
      <c r="M68853" s="15">
        <v>2024</v>
      </c>
    </row>
    <row r="68854" spans="1:13" x14ac:dyDescent="0.3">
      <c r="A68854" s="8">
        <v>1724345615</v>
      </c>
      <c r="B68854" s="9">
        <v>45526</v>
      </c>
      <c r="C68854" s="10" t="s">
        <v>8</v>
      </c>
      <c r="D68854" s="10" t="s">
        <v>19</v>
      </c>
      <c r="E68854" s="10" t="s">
        <v>17</v>
      </c>
      <c r="F68854" s="17">
        <v>0.53765046296296293</v>
      </c>
      <c r="G68854" s="17">
        <v>0.53765046296296293</v>
      </c>
      <c r="H68854" s="17">
        <v>0.53814814814814815</v>
      </c>
      <c r="I68854" s="10">
        <v>43</v>
      </c>
      <c r="J68854" s="10">
        <v>0</v>
      </c>
      <c r="K68854" s="10" t="s">
        <v>22</v>
      </c>
      <c r="L68854" s="10">
        <v>22</v>
      </c>
      <c r="M68854" s="11">
        <v>2024</v>
      </c>
    </row>
    <row r="68855" spans="1:13" x14ac:dyDescent="0.3">
      <c r="A68855" s="12">
        <v>1724345333</v>
      </c>
      <c r="B68855" s="13">
        <v>45526</v>
      </c>
      <c r="C68855" s="14" t="s">
        <v>8</v>
      </c>
      <c r="D68855" s="14" t="s">
        <v>19</v>
      </c>
      <c r="E68855" s="14" t="s">
        <v>17</v>
      </c>
      <c r="F68855" s="18">
        <v>0.53778935185185184</v>
      </c>
      <c r="G68855" s="18">
        <v>0.53780092592592588</v>
      </c>
      <c r="H68855" s="18">
        <v>0.54091435185185188</v>
      </c>
      <c r="I68855" s="14">
        <v>269</v>
      </c>
      <c r="J68855" s="14">
        <v>0</v>
      </c>
      <c r="K68855" s="14" t="s">
        <v>22</v>
      </c>
      <c r="L68855" s="14">
        <v>22</v>
      </c>
      <c r="M68855" s="15">
        <v>2024</v>
      </c>
    </row>
    <row r="68856" spans="1:13" x14ac:dyDescent="0.3">
      <c r="A68856" s="8">
        <v>1724345668</v>
      </c>
      <c r="B68856" s="9">
        <v>45526</v>
      </c>
      <c r="C68856" s="10" t="s">
        <v>7</v>
      </c>
      <c r="D68856" s="10" t="s">
        <v>16</v>
      </c>
      <c r="E68856" s="10" t="s">
        <v>17</v>
      </c>
      <c r="F68856" s="17">
        <v>0.53827546296296291</v>
      </c>
      <c r="G68856" s="17">
        <v>0.53827546296296291</v>
      </c>
      <c r="H68856" s="17">
        <v>0.55053240740740739</v>
      </c>
      <c r="I68856" s="10">
        <v>1059</v>
      </c>
      <c r="J68856" s="10">
        <v>0</v>
      </c>
      <c r="K68856" s="10" t="s">
        <v>22</v>
      </c>
      <c r="L68856" s="10">
        <v>22</v>
      </c>
      <c r="M68856" s="11">
        <v>2024</v>
      </c>
    </row>
    <row r="68857" spans="1:13" x14ac:dyDescent="0.3">
      <c r="A68857" s="12">
        <v>1724345691</v>
      </c>
      <c r="B68857" s="13">
        <v>45526</v>
      </c>
      <c r="C68857" s="14" t="s">
        <v>8</v>
      </c>
      <c r="D68857" s="14" t="s">
        <v>20</v>
      </c>
      <c r="E68857" s="14" t="s">
        <v>17</v>
      </c>
      <c r="F68857" s="18">
        <v>0.53843750000000001</v>
      </c>
      <c r="G68857" s="18">
        <v>0.53844907407407405</v>
      </c>
      <c r="H68857" s="18">
        <v>0.54065972222222225</v>
      </c>
      <c r="I68857" s="14">
        <v>191</v>
      </c>
      <c r="J68857" s="14">
        <v>0</v>
      </c>
      <c r="K68857" s="14" t="s">
        <v>22</v>
      </c>
      <c r="L68857" s="14">
        <v>22</v>
      </c>
      <c r="M68857" s="15">
        <v>2024</v>
      </c>
    </row>
    <row r="68858" spans="1:13" x14ac:dyDescent="0.3">
      <c r="A68858" s="8">
        <v>1724345677</v>
      </c>
      <c r="B68858" s="9">
        <v>45526</v>
      </c>
      <c r="C68858" s="10" t="s">
        <v>8</v>
      </c>
      <c r="D68858" s="10" t="s">
        <v>19</v>
      </c>
      <c r="E68858" s="10" t="s">
        <v>17</v>
      </c>
      <c r="F68858" s="17">
        <v>0.53849537037037032</v>
      </c>
      <c r="G68858" s="17">
        <v>0.53850694444444447</v>
      </c>
      <c r="H68858" s="17">
        <v>0.54689814814814819</v>
      </c>
      <c r="I68858" s="10">
        <v>725</v>
      </c>
      <c r="J68858" s="10">
        <v>0</v>
      </c>
      <c r="K68858" s="10" t="s">
        <v>22</v>
      </c>
      <c r="L68858" s="10">
        <v>22</v>
      </c>
      <c r="M68858" s="11">
        <v>2024</v>
      </c>
    </row>
    <row r="68859" spans="1:13" x14ac:dyDescent="0.3">
      <c r="A68859" s="12">
        <v>1724345699</v>
      </c>
      <c r="B68859" s="13">
        <v>45526</v>
      </c>
      <c r="C68859" s="14" t="s">
        <v>8</v>
      </c>
      <c r="D68859" s="14" t="s">
        <v>19</v>
      </c>
      <c r="E68859" s="14" t="s">
        <v>17</v>
      </c>
      <c r="F68859" s="18">
        <v>0.53868055555555561</v>
      </c>
      <c r="G68859" s="18">
        <v>0.53869212962962965</v>
      </c>
      <c r="H68859" s="18">
        <v>0.53964120370370372</v>
      </c>
      <c r="I68859" s="14">
        <v>83</v>
      </c>
      <c r="J68859" s="14">
        <v>0</v>
      </c>
      <c r="K68859" s="14" t="s">
        <v>22</v>
      </c>
      <c r="L68859" s="14">
        <v>22</v>
      </c>
      <c r="M68859" s="15">
        <v>2024</v>
      </c>
    </row>
    <row r="68860" spans="1:13" x14ac:dyDescent="0.3">
      <c r="A68860" s="8">
        <v>1724345795</v>
      </c>
      <c r="B68860" s="9">
        <v>45526</v>
      </c>
      <c r="C68860" s="10" t="s">
        <v>8</v>
      </c>
      <c r="D68860" s="10" t="s">
        <v>19</v>
      </c>
      <c r="E68860" s="10" t="s">
        <v>17</v>
      </c>
      <c r="F68860" s="17">
        <v>0.5398263888888889</v>
      </c>
      <c r="G68860" s="17">
        <v>0.53983796296296294</v>
      </c>
      <c r="H68860" s="17">
        <v>0.54202546296296295</v>
      </c>
      <c r="I68860" s="10">
        <v>189</v>
      </c>
      <c r="J68860" s="10">
        <v>0</v>
      </c>
      <c r="K68860" s="10" t="s">
        <v>22</v>
      </c>
      <c r="L68860" s="10">
        <v>22</v>
      </c>
      <c r="M68860" s="11">
        <v>2024</v>
      </c>
    </row>
    <row r="68861" spans="1:13" x14ac:dyDescent="0.3">
      <c r="A68861" s="12">
        <v>1724345825</v>
      </c>
      <c r="B68861" s="13">
        <v>45526</v>
      </c>
      <c r="C68861" s="14" t="s">
        <v>8</v>
      </c>
      <c r="D68861" s="14" t="s">
        <v>19</v>
      </c>
      <c r="E68861" s="14" t="s">
        <v>17</v>
      </c>
      <c r="F68861" s="18">
        <v>0.54015046296296299</v>
      </c>
      <c r="G68861" s="18">
        <v>0.54016203703703702</v>
      </c>
      <c r="H68861" s="18">
        <v>0.54122685185185182</v>
      </c>
      <c r="I68861" s="14">
        <v>92</v>
      </c>
      <c r="J68861" s="14">
        <v>0</v>
      </c>
      <c r="K68861" s="14" t="s">
        <v>22</v>
      </c>
      <c r="L68861" s="14">
        <v>22</v>
      </c>
      <c r="M68861" s="15">
        <v>2024</v>
      </c>
    </row>
    <row r="68862" spans="1:13" x14ac:dyDescent="0.3">
      <c r="A68862" s="8">
        <v>1724345845</v>
      </c>
      <c r="B68862" s="9">
        <v>45526</v>
      </c>
      <c r="C68862" s="10" t="s">
        <v>8</v>
      </c>
      <c r="D68862" s="10" t="s">
        <v>20</v>
      </c>
      <c r="E68862" s="10" t="s">
        <v>17</v>
      </c>
      <c r="F68862" s="17">
        <v>0.5402893518518519</v>
      </c>
      <c r="G68862" s="17">
        <v>0.54030092592592593</v>
      </c>
      <c r="H68862" s="17">
        <v>0.54289351851851853</v>
      </c>
      <c r="I68862" s="10">
        <v>224</v>
      </c>
      <c r="J68862" s="10">
        <v>0</v>
      </c>
      <c r="K68862" s="10" t="s">
        <v>22</v>
      </c>
      <c r="L68862" s="10">
        <v>22</v>
      </c>
      <c r="M68862" s="11">
        <v>2024</v>
      </c>
    </row>
    <row r="68863" spans="1:13" x14ac:dyDescent="0.3">
      <c r="A68863" s="12">
        <v>1724345855</v>
      </c>
      <c r="B68863" s="13">
        <v>45526</v>
      </c>
      <c r="C68863" s="14" t="s">
        <v>8</v>
      </c>
      <c r="D68863" s="14" t="s">
        <v>20</v>
      </c>
      <c r="E68863" s="14" t="s">
        <v>17</v>
      </c>
      <c r="F68863" s="18">
        <v>0.54037037037037039</v>
      </c>
      <c r="G68863" s="18">
        <v>0.54037037037037039</v>
      </c>
      <c r="H68863" s="18">
        <v>0.54113425925925929</v>
      </c>
      <c r="I68863" s="14">
        <v>66</v>
      </c>
      <c r="J68863" s="14">
        <v>0</v>
      </c>
      <c r="K68863" s="14" t="s">
        <v>22</v>
      </c>
      <c r="L68863" s="14">
        <v>22</v>
      </c>
      <c r="M68863" s="15">
        <v>2024</v>
      </c>
    </row>
    <row r="68864" spans="1:13" x14ac:dyDescent="0.3">
      <c r="A68864" s="8">
        <v>1724345842</v>
      </c>
      <c r="B68864" s="9">
        <v>45526</v>
      </c>
      <c r="C68864" s="10" t="s">
        <v>8</v>
      </c>
      <c r="D68864" s="10" t="s">
        <v>19</v>
      </c>
      <c r="E68864" s="10" t="s">
        <v>17</v>
      </c>
      <c r="F68864" s="17">
        <v>0.54037037037037039</v>
      </c>
      <c r="G68864" s="17">
        <v>0.54038194444444443</v>
      </c>
      <c r="H68864" s="17">
        <v>0.54136574074074073</v>
      </c>
      <c r="I68864" s="10">
        <v>85</v>
      </c>
      <c r="J68864" s="10">
        <v>0</v>
      </c>
      <c r="K68864" s="10" t="s">
        <v>22</v>
      </c>
      <c r="L68864" s="10">
        <v>22</v>
      </c>
      <c r="M68864" s="11">
        <v>2024</v>
      </c>
    </row>
    <row r="68865" spans="1:13" x14ac:dyDescent="0.3">
      <c r="A68865" s="12">
        <v>1724345863</v>
      </c>
      <c r="B68865" s="13">
        <v>45526</v>
      </c>
      <c r="C68865" s="14" t="s">
        <v>8</v>
      </c>
      <c r="D68865" s="14" t="s">
        <v>20</v>
      </c>
      <c r="E68865" s="14" t="s">
        <v>17</v>
      </c>
      <c r="F68865" s="18">
        <v>0.54043981481481485</v>
      </c>
      <c r="G68865" s="18">
        <v>0.54043981481481485</v>
      </c>
      <c r="H68865" s="18">
        <v>0.54089120370370369</v>
      </c>
      <c r="I68865" s="14">
        <v>39</v>
      </c>
      <c r="J68865" s="14">
        <v>0</v>
      </c>
      <c r="K68865" s="14" t="s">
        <v>22</v>
      </c>
      <c r="L68865" s="14">
        <v>22</v>
      </c>
      <c r="M68865" s="15">
        <v>2024</v>
      </c>
    </row>
    <row r="68866" spans="1:13" x14ac:dyDescent="0.3">
      <c r="A68866" s="8">
        <v>1724345854</v>
      </c>
      <c r="B68866" s="9">
        <v>45526</v>
      </c>
      <c r="C68866" s="10" t="s">
        <v>8</v>
      </c>
      <c r="D68866" s="10" t="s">
        <v>20</v>
      </c>
      <c r="E68866" s="10" t="s">
        <v>17</v>
      </c>
      <c r="F68866" s="17">
        <v>0.54043981481481485</v>
      </c>
      <c r="G68866" s="17">
        <v>0.54045138888888888</v>
      </c>
      <c r="H68866" s="17">
        <v>0.54333333333333333</v>
      </c>
      <c r="I68866" s="10">
        <v>249</v>
      </c>
      <c r="J68866" s="10">
        <v>1</v>
      </c>
      <c r="K68866" s="10" t="s">
        <v>22</v>
      </c>
      <c r="L68866" s="10">
        <v>22</v>
      </c>
      <c r="M68866" s="11">
        <v>2024</v>
      </c>
    </row>
    <row r="68867" spans="1:13" x14ac:dyDescent="0.3">
      <c r="A68867" s="12">
        <v>1724345858</v>
      </c>
      <c r="B68867" s="13">
        <v>45526</v>
      </c>
      <c r="C68867" s="14" t="s">
        <v>8</v>
      </c>
      <c r="D68867" s="14" t="s">
        <v>19</v>
      </c>
      <c r="E68867" s="14" t="s">
        <v>17</v>
      </c>
      <c r="F68867" s="18">
        <v>0.54052083333333334</v>
      </c>
      <c r="G68867" s="18">
        <v>0.54053240740740738</v>
      </c>
      <c r="H68867" s="18">
        <v>0.54162037037037036</v>
      </c>
      <c r="I68867" s="14">
        <v>94</v>
      </c>
      <c r="J68867" s="14">
        <v>0</v>
      </c>
      <c r="K68867" s="14" t="s">
        <v>22</v>
      </c>
      <c r="L68867" s="14">
        <v>22</v>
      </c>
      <c r="M68867" s="15">
        <v>2024</v>
      </c>
    </row>
    <row r="68868" spans="1:13" x14ac:dyDescent="0.3">
      <c r="A68868" s="8">
        <v>1724345863</v>
      </c>
      <c r="B68868" s="9">
        <v>45526</v>
      </c>
      <c r="C68868" s="10" t="s">
        <v>8</v>
      </c>
      <c r="D68868" s="10" t="s">
        <v>19</v>
      </c>
      <c r="E68868" s="10" t="s">
        <v>17</v>
      </c>
      <c r="F68868" s="17">
        <v>0.54108796296296291</v>
      </c>
      <c r="G68868" s="17">
        <v>0.54109953703703706</v>
      </c>
      <c r="H68868" s="17">
        <v>0.54268518518518516</v>
      </c>
      <c r="I68868" s="10">
        <v>137</v>
      </c>
      <c r="J68868" s="10">
        <v>0</v>
      </c>
      <c r="K68868" s="10" t="s">
        <v>22</v>
      </c>
      <c r="L68868" s="10">
        <v>22</v>
      </c>
      <c r="M68868" s="11">
        <v>2024</v>
      </c>
    </row>
    <row r="68869" spans="1:13" x14ac:dyDescent="0.3">
      <c r="A68869" s="12">
        <v>1724345913</v>
      </c>
      <c r="B68869" s="13">
        <v>45526</v>
      </c>
      <c r="C68869" s="14" t="s">
        <v>8</v>
      </c>
      <c r="D68869" s="14" t="s">
        <v>20</v>
      </c>
      <c r="E68869" s="14" t="s">
        <v>17</v>
      </c>
      <c r="F68869" s="18">
        <v>0.54109953703703706</v>
      </c>
      <c r="G68869" s="18">
        <v>0.54109953703703706</v>
      </c>
      <c r="H68869" s="18">
        <v>0.54407407407407404</v>
      </c>
      <c r="I68869" s="14">
        <v>257</v>
      </c>
      <c r="J68869" s="14">
        <v>0</v>
      </c>
      <c r="K68869" s="14" t="s">
        <v>22</v>
      </c>
      <c r="L68869" s="14">
        <v>22</v>
      </c>
      <c r="M68869" s="15">
        <v>2024</v>
      </c>
    </row>
    <row r="68870" spans="1:13" x14ac:dyDescent="0.3">
      <c r="A68870" s="8">
        <v>1724345855</v>
      </c>
      <c r="B68870" s="9">
        <v>45526</v>
      </c>
      <c r="C68870" s="10" t="s">
        <v>8</v>
      </c>
      <c r="D68870" s="10" t="s">
        <v>19</v>
      </c>
      <c r="E68870" s="10" t="s">
        <v>17</v>
      </c>
      <c r="F68870" s="17">
        <v>0.5413310185185185</v>
      </c>
      <c r="G68870" s="17">
        <v>0.54134259259259254</v>
      </c>
      <c r="H68870" s="17">
        <v>0.54208333333333336</v>
      </c>
      <c r="I68870" s="10">
        <v>64</v>
      </c>
      <c r="J68870" s="10">
        <v>0</v>
      </c>
      <c r="K68870" s="10" t="s">
        <v>22</v>
      </c>
      <c r="L68870" s="10">
        <v>22</v>
      </c>
      <c r="M68870" s="11">
        <v>2024</v>
      </c>
    </row>
    <row r="68871" spans="1:13" x14ac:dyDescent="0.3">
      <c r="A68871" s="12">
        <v>1724346019</v>
      </c>
      <c r="B68871" s="13">
        <v>45526</v>
      </c>
      <c r="C68871" s="14" t="s">
        <v>8</v>
      </c>
      <c r="D68871" s="14" t="s">
        <v>19</v>
      </c>
      <c r="E68871" s="14" t="s">
        <v>17</v>
      </c>
      <c r="F68871" s="18">
        <v>0.54219907407407408</v>
      </c>
      <c r="G68871" s="18">
        <v>0.54221064814814812</v>
      </c>
      <c r="H68871" s="18">
        <v>0.54274305555555558</v>
      </c>
      <c r="I68871" s="14">
        <v>46</v>
      </c>
      <c r="J68871" s="14">
        <v>0</v>
      </c>
      <c r="K68871" s="14" t="s">
        <v>22</v>
      </c>
      <c r="L68871" s="14">
        <v>22</v>
      </c>
      <c r="M68871" s="15">
        <v>2024</v>
      </c>
    </row>
    <row r="68872" spans="1:13" x14ac:dyDescent="0.3">
      <c r="A68872" s="8">
        <v>1724346026</v>
      </c>
      <c r="B68872" s="9">
        <v>45526</v>
      </c>
      <c r="C68872" s="10" t="s">
        <v>8</v>
      </c>
      <c r="D68872" s="10" t="s">
        <v>19</v>
      </c>
      <c r="E68872" s="10" t="s">
        <v>17</v>
      </c>
      <c r="F68872" s="17">
        <v>0.5424768518518519</v>
      </c>
      <c r="G68872" s="17">
        <v>0.5424768518518519</v>
      </c>
      <c r="H68872" s="17">
        <v>0.54398148148148151</v>
      </c>
      <c r="I68872" s="10">
        <v>130</v>
      </c>
      <c r="J68872" s="10">
        <v>0</v>
      </c>
      <c r="K68872" s="10" t="s">
        <v>22</v>
      </c>
      <c r="L68872" s="10">
        <v>22</v>
      </c>
      <c r="M68872" s="11">
        <v>2024</v>
      </c>
    </row>
    <row r="68873" spans="1:13" x14ac:dyDescent="0.3">
      <c r="A68873" s="12">
        <v>1724346041</v>
      </c>
      <c r="B68873" s="13">
        <v>45526</v>
      </c>
      <c r="C68873" s="14" t="s">
        <v>8</v>
      </c>
      <c r="D68873" s="14" t="s">
        <v>20</v>
      </c>
      <c r="E68873" s="14" t="s">
        <v>17</v>
      </c>
      <c r="F68873" s="18">
        <v>0.54249999999999998</v>
      </c>
      <c r="G68873" s="18">
        <v>0.54249999999999998</v>
      </c>
      <c r="H68873" s="18">
        <v>0.54401620370370374</v>
      </c>
      <c r="I68873" s="14">
        <v>131</v>
      </c>
      <c r="J68873" s="14">
        <v>0</v>
      </c>
      <c r="K68873" s="14" t="s">
        <v>22</v>
      </c>
      <c r="L68873" s="14">
        <v>22</v>
      </c>
      <c r="M68873" s="15">
        <v>2024</v>
      </c>
    </row>
    <row r="68874" spans="1:13" x14ac:dyDescent="0.3">
      <c r="A68874" s="8">
        <v>1724346031</v>
      </c>
      <c r="B68874" s="9">
        <v>45526</v>
      </c>
      <c r="C68874" s="10" t="s">
        <v>8</v>
      </c>
      <c r="D68874" s="10" t="s">
        <v>19</v>
      </c>
      <c r="E68874" s="10" t="s">
        <v>17</v>
      </c>
      <c r="F68874" s="17">
        <v>0.54256944444444444</v>
      </c>
      <c r="G68874" s="17">
        <v>0.54258101851851848</v>
      </c>
      <c r="H68874" s="17">
        <v>0.54362268518518519</v>
      </c>
      <c r="I68874" s="10">
        <v>91</v>
      </c>
      <c r="J68874" s="10">
        <v>0</v>
      </c>
      <c r="K68874" s="10" t="s">
        <v>22</v>
      </c>
      <c r="L68874" s="10">
        <v>22</v>
      </c>
      <c r="M68874" s="11">
        <v>2024</v>
      </c>
    </row>
    <row r="68875" spans="1:13" x14ac:dyDescent="0.3">
      <c r="A68875" s="12">
        <v>1724346048</v>
      </c>
      <c r="B68875" s="13">
        <v>45526</v>
      </c>
      <c r="C68875" s="14" t="s">
        <v>8</v>
      </c>
      <c r="D68875" s="14" t="s">
        <v>20</v>
      </c>
      <c r="E68875" s="14" t="s">
        <v>17</v>
      </c>
      <c r="F68875" s="18">
        <v>0.5426157407407407</v>
      </c>
      <c r="G68875" s="18">
        <v>0.5426157407407407</v>
      </c>
      <c r="H68875" s="18">
        <v>0.54431712962962964</v>
      </c>
      <c r="I68875" s="14">
        <v>147</v>
      </c>
      <c r="J68875" s="14">
        <v>0</v>
      </c>
      <c r="K68875" s="14" t="s">
        <v>22</v>
      </c>
      <c r="L68875" s="14">
        <v>22</v>
      </c>
      <c r="M68875" s="15">
        <v>2024</v>
      </c>
    </row>
    <row r="68876" spans="1:13" x14ac:dyDescent="0.3">
      <c r="A68876" s="8">
        <v>1724346058</v>
      </c>
      <c r="B68876" s="9">
        <v>45526</v>
      </c>
      <c r="C68876" s="10" t="s">
        <v>8</v>
      </c>
      <c r="D68876" s="10" t="s">
        <v>19</v>
      </c>
      <c r="E68876" s="10" t="s">
        <v>17</v>
      </c>
      <c r="F68876" s="17">
        <v>0.5428587962962963</v>
      </c>
      <c r="G68876" s="17">
        <v>0.5428587962962963</v>
      </c>
      <c r="H68876" s="17">
        <v>0.54291666666666671</v>
      </c>
      <c r="I68876" s="10">
        <v>5</v>
      </c>
      <c r="J68876" s="10">
        <v>0</v>
      </c>
      <c r="K68876" s="10" t="s">
        <v>22</v>
      </c>
      <c r="L68876" s="10">
        <v>22</v>
      </c>
      <c r="M68876" s="11">
        <v>2024</v>
      </c>
    </row>
    <row r="68877" spans="1:13" x14ac:dyDescent="0.3">
      <c r="A68877" s="12">
        <v>1724345863</v>
      </c>
      <c r="B68877" s="13">
        <v>45526</v>
      </c>
      <c r="C68877" s="14" t="s">
        <v>8</v>
      </c>
      <c r="D68877" s="14" t="s">
        <v>20</v>
      </c>
      <c r="E68877" s="14" t="s">
        <v>17</v>
      </c>
      <c r="F68877" s="18">
        <v>0.54288194444444449</v>
      </c>
      <c r="G68877" s="18">
        <v>0.54288194444444449</v>
      </c>
      <c r="H68877" s="18">
        <v>0.54520833333333329</v>
      </c>
      <c r="I68877" s="14">
        <v>200</v>
      </c>
      <c r="J68877" s="14">
        <v>0</v>
      </c>
      <c r="K68877" s="14" t="s">
        <v>22</v>
      </c>
      <c r="L68877" s="14">
        <v>22</v>
      </c>
      <c r="M68877" s="15">
        <v>2024</v>
      </c>
    </row>
    <row r="68878" spans="1:13" x14ac:dyDescent="0.3">
      <c r="A68878" s="8">
        <v>1724346075</v>
      </c>
      <c r="B68878" s="9">
        <v>45526</v>
      </c>
      <c r="C68878" s="10" t="s">
        <v>8</v>
      </c>
      <c r="D68878" s="10" t="s">
        <v>19</v>
      </c>
      <c r="E68878" s="10" t="s">
        <v>17</v>
      </c>
      <c r="F68878" s="17">
        <v>0.54304398148148147</v>
      </c>
      <c r="G68878" s="17">
        <v>0.54304398148148147</v>
      </c>
      <c r="H68878" s="17">
        <v>0.5433796296296296</v>
      </c>
      <c r="I68878" s="10">
        <v>29</v>
      </c>
      <c r="J68878" s="10">
        <v>0</v>
      </c>
      <c r="K68878" s="10" t="s">
        <v>22</v>
      </c>
      <c r="L68878" s="10">
        <v>22</v>
      </c>
      <c r="M68878" s="11">
        <v>2024</v>
      </c>
    </row>
    <row r="68879" spans="1:13" x14ac:dyDescent="0.3">
      <c r="A68879" s="12">
        <v>1724346100</v>
      </c>
      <c r="B68879" s="13">
        <v>45526</v>
      </c>
      <c r="C68879" s="14" t="s">
        <v>8</v>
      </c>
      <c r="D68879" s="14" t="s">
        <v>20</v>
      </c>
      <c r="E68879" s="14" t="s">
        <v>17</v>
      </c>
      <c r="F68879" s="18">
        <v>0.54318287037037039</v>
      </c>
      <c r="G68879" s="18">
        <v>0.54318287037037039</v>
      </c>
      <c r="H68879" s="18">
        <v>0.54376157407407411</v>
      </c>
      <c r="I68879" s="14">
        <v>49</v>
      </c>
      <c r="J68879" s="14">
        <v>0</v>
      </c>
      <c r="K68879" s="14" t="s">
        <v>22</v>
      </c>
      <c r="L68879" s="14">
        <v>22</v>
      </c>
      <c r="M68879" s="15">
        <v>2024</v>
      </c>
    </row>
    <row r="68880" spans="1:13" x14ac:dyDescent="0.3">
      <c r="A68880" s="8">
        <v>1724346112</v>
      </c>
      <c r="B68880" s="9">
        <v>45526</v>
      </c>
      <c r="C68880" s="10" t="s">
        <v>8</v>
      </c>
      <c r="D68880" s="10" t="s">
        <v>20</v>
      </c>
      <c r="E68880" s="10" t="s">
        <v>17</v>
      </c>
      <c r="F68880" s="17">
        <v>0.54359953703703701</v>
      </c>
      <c r="G68880" s="17">
        <v>0.54359953703703701</v>
      </c>
      <c r="H68880" s="17">
        <v>0.54567129629629629</v>
      </c>
      <c r="I68880" s="10">
        <v>179</v>
      </c>
      <c r="J68880" s="10">
        <v>0</v>
      </c>
      <c r="K68880" s="10" t="s">
        <v>22</v>
      </c>
      <c r="L68880" s="10">
        <v>22</v>
      </c>
      <c r="M68880" s="11">
        <v>2024</v>
      </c>
    </row>
    <row r="68881" spans="1:13" x14ac:dyDescent="0.3">
      <c r="A68881" s="12">
        <v>1724346137</v>
      </c>
      <c r="B68881" s="13">
        <v>45526</v>
      </c>
      <c r="C68881" s="14" t="s">
        <v>8</v>
      </c>
      <c r="D68881" s="14" t="s">
        <v>19</v>
      </c>
      <c r="E68881" s="14" t="s">
        <v>17</v>
      </c>
      <c r="F68881" s="18">
        <v>0.54359953703703701</v>
      </c>
      <c r="G68881" s="18">
        <v>0.54361111111111116</v>
      </c>
      <c r="H68881" s="18">
        <v>0.54694444444444446</v>
      </c>
      <c r="I68881" s="14">
        <v>288</v>
      </c>
      <c r="J68881" s="14">
        <v>0</v>
      </c>
      <c r="K68881" s="14" t="s">
        <v>22</v>
      </c>
      <c r="L68881" s="14">
        <v>22</v>
      </c>
      <c r="M68881" s="15">
        <v>2024</v>
      </c>
    </row>
    <row r="68882" spans="1:13" x14ac:dyDescent="0.3">
      <c r="A68882" s="8">
        <v>1724346122</v>
      </c>
      <c r="B68882" s="9">
        <v>45526</v>
      </c>
      <c r="C68882" s="10" t="s">
        <v>8</v>
      </c>
      <c r="D68882" s="10" t="s">
        <v>19</v>
      </c>
      <c r="E68882" s="10" t="s">
        <v>17</v>
      </c>
      <c r="F68882" s="17">
        <v>0.54361111111111116</v>
      </c>
      <c r="G68882" s="17">
        <v>0.54362268518518519</v>
      </c>
      <c r="H68882" s="17">
        <v>0.54486111111111113</v>
      </c>
      <c r="I68882" s="10">
        <v>108</v>
      </c>
      <c r="J68882" s="10">
        <v>0</v>
      </c>
      <c r="K68882" s="10" t="s">
        <v>22</v>
      </c>
      <c r="L68882" s="10">
        <v>22</v>
      </c>
      <c r="M68882" s="11">
        <v>2024</v>
      </c>
    </row>
    <row r="68883" spans="1:13" x14ac:dyDescent="0.3">
      <c r="A68883" s="12">
        <v>1724346121</v>
      </c>
      <c r="B68883" s="13">
        <v>45526</v>
      </c>
      <c r="C68883" s="14" t="s">
        <v>8</v>
      </c>
      <c r="D68883" s="14" t="s">
        <v>19</v>
      </c>
      <c r="E68883" s="14" t="s">
        <v>17</v>
      </c>
      <c r="F68883" s="18">
        <v>0.54366898148148146</v>
      </c>
      <c r="G68883" s="18">
        <v>0.5436805555555555</v>
      </c>
      <c r="H68883" s="18">
        <v>0.54434027777777783</v>
      </c>
      <c r="I68883" s="14">
        <v>57</v>
      </c>
      <c r="J68883" s="14">
        <v>0</v>
      </c>
      <c r="K68883" s="14" t="s">
        <v>22</v>
      </c>
      <c r="L68883" s="14">
        <v>22</v>
      </c>
      <c r="M68883" s="15">
        <v>2024</v>
      </c>
    </row>
    <row r="68884" spans="1:13" x14ac:dyDescent="0.3">
      <c r="A68884" s="8">
        <v>1724346100</v>
      </c>
      <c r="B68884" s="9">
        <v>45526</v>
      </c>
      <c r="C68884" s="10" t="s">
        <v>8</v>
      </c>
      <c r="D68884" s="10" t="s">
        <v>19</v>
      </c>
      <c r="E68884" s="10" t="s">
        <v>17</v>
      </c>
      <c r="F68884" s="17">
        <v>0.54395833333333332</v>
      </c>
      <c r="G68884" s="17">
        <v>0.54395833333333332</v>
      </c>
      <c r="H68884" s="17">
        <v>0.54476851851851849</v>
      </c>
      <c r="I68884" s="10">
        <v>70</v>
      </c>
      <c r="J68884" s="10">
        <v>0</v>
      </c>
      <c r="K68884" s="10" t="s">
        <v>22</v>
      </c>
      <c r="L68884" s="10">
        <v>22</v>
      </c>
      <c r="M68884" s="11">
        <v>2024</v>
      </c>
    </row>
    <row r="68885" spans="1:13" x14ac:dyDescent="0.3">
      <c r="A68885" s="12">
        <v>1724346154</v>
      </c>
      <c r="B68885" s="13">
        <v>45526</v>
      </c>
      <c r="C68885" s="14" t="s">
        <v>8</v>
      </c>
      <c r="D68885" s="14" t="s">
        <v>19</v>
      </c>
      <c r="E68885" s="14" t="s">
        <v>17</v>
      </c>
      <c r="F68885" s="18">
        <v>0.5440625</v>
      </c>
      <c r="G68885" s="18">
        <v>0.54407407407407404</v>
      </c>
      <c r="H68885" s="18">
        <v>0.54474537037037041</v>
      </c>
      <c r="I68885" s="14">
        <v>58</v>
      </c>
      <c r="J68885" s="14">
        <v>0</v>
      </c>
      <c r="K68885" s="14" t="s">
        <v>22</v>
      </c>
      <c r="L68885" s="14">
        <v>22</v>
      </c>
      <c r="M68885" s="15">
        <v>2024</v>
      </c>
    </row>
    <row r="68886" spans="1:13" x14ac:dyDescent="0.3">
      <c r="A68886" s="8">
        <v>1724346178</v>
      </c>
      <c r="B68886" s="9">
        <v>45526</v>
      </c>
      <c r="C68886" s="10" t="s">
        <v>8</v>
      </c>
      <c r="D68886" s="10" t="s">
        <v>19</v>
      </c>
      <c r="E68886" s="10" t="s">
        <v>17</v>
      </c>
      <c r="F68886" s="17">
        <v>0.54424768518518518</v>
      </c>
      <c r="G68886" s="17">
        <v>0.54424768518518518</v>
      </c>
      <c r="H68886" s="17">
        <v>0.54629629629629628</v>
      </c>
      <c r="I68886" s="10">
        <v>177</v>
      </c>
      <c r="J68886" s="10">
        <v>0</v>
      </c>
      <c r="K68886" s="10" t="s">
        <v>22</v>
      </c>
      <c r="L68886" s="10">
        <v>22</v>
      </c>
      <c r="M68886" s="11">
        <v>2024</v>
      </c>
    </row>
    <row r="68887" spans="1:13" x14ac:dyDescent="0.3">
      <c r="A68887" s="12">
        <v>1724346186</v>
      </c>
      <c r="B68887" s="13">
        <v>45526</v>
      </c>
      <c r="C68887" s="14" t="s">
        <v>8</v>
      </c>
      <c r="D68887" s="14" t="s">
        <v>19</v>
      </c>
      <c r="E68887" s="14" t="s">
        <v>17</v>
      </c>
      <c r="F68887" s="18">
        <v>0.54432870370370368</v>
      </c>
      <c r="G68887" s="18">
        <v>0.54432870370370368</v>
      </c>
      <c r="H68887" s="18">
        <v>0.54543981481481485</v>
      </c>
      <c r="I68887" s="14">
        <v>95</v>
      </c>
      <c r="J68887" s="14">
        <v>0</v>
      </c>
      <c r="K68887" s="14" t="s">
        <v>22</v>
      </c>
      <c r="L68887" s="14">
        <v>22</v>
      </c>
      <c r="M68887" s="15">
        <v>2024</v>
      </c>
    </row>
    <row r="68888" spans="1:13" x14ac:dyDescent="0.3">
      <c r="A68888" s="8">
        <v>1724346095</v>
      </c>
      <c r="B68888" s="9">
        <v>45526</v>
      </c>
      <c r="C68888" s="10" t="s">
        <v>8</v>
      </c>
      <c r="D68888" s="10" t="s">
        <v>20</v>
      </c>
      <c r="E68888" s="10" t="s">
        <v>17</v>
      </c>
      <c r="F68888" s="17">
        <v>0.54445601851851855</v>
      </c>
      <c r="G68888" s="17">
        <v>0.54445601851851855</v>
      </c>
      <c r="H68888" s="17">
        <v>0.54630787037037032</v>
      </c>
      <c r="I68888" s="10">
        <v>160</v>
      </c>
      <c r="J68888" s="10">
        <v>0</v>
      </c>
      <c r="K68888" s="10" t="s">
        <v>22</v>
      </c>
      <c r="L68888" s="10">
        <v>22</v>
      </c>
      <c r="M68888" s="11">
        <v>2024</v>
      </c>
    </row>
    <row r="68889" spans="1:13" x14ac:dyDescent="0.3">
      <c r="A68889" s="12">
        <v>1724346154</v>
      </c>
      <c r="B68889" s="13">
        <v>45526</v>
      </c>
      <c r="C68889" s="14" t="s">
        <v>8</v>
      </c>
      <c r="D68889" s="14" t="s">
        <v>20</v>
      </c>
      <c r="E68889" s="14" t="s">
        <v>17</v>
      </c>
      <c r="F68889" s="18">
        <v>0.54494212962962962</v>
      </c>
      <c r="G68889" s="18">
        <v>0.54494212962962962</v>
      </c>
      <c r="H68889" s="18">
        <v>0.54621527777777779</v>
      </c>
      <c r="I68889" s="14">
        <v>110</v>
      </c>
      <c r="J68889" s="14">
        <v>0</v>
      </c>
      <c r="K68889" s="14" t="s">
        <v>22</v>
      </c>
      <c r="L68889" s="14">
        <v>22</v>
      </c>
      <c r="M68889" s="15">
        <v>2024</v>
      </c>
    </row>
    <row r="68890" spans="1:13" x14ac:dyDescent="0.3">
      <c r="A68890" s="8">
        <v>1724346283</v>
      </c>
      <c r="B68890" s="9">
        <v>45526</v>
      </c>
      <c r="C68890" s="10" t="s">
        <v>7</v>
      </c>
      <c r="D68890" s="10" t="s">
        <v>16</v>
      </c>
      <c r="E68890" s="10" t="s">
        <v>17</v>
      </c>
      <c r="F68890" s="17">
        <v>0.54540509259259262</v>
      </c>
      <c r="G68890" s="17">
        <v>0.54540509259259262</v>
      </c>
      <c r="H68890" s="17">
        <v>0.5455902777777778</v>
      </c>
      <c r="I68890" s="10">
        <v>16</v>
      </c>
      <c r="J68890" s="10">
        <v>0</v>
      </c>
      <c r="K68890" s="10" t="s">
        <v>22</v>
      </c>
      <c r="L68890" s="10">
        <v>22</v>
      </c>
      <c r="M68890" s="11">
        <v>2024</v>
      </c>
    </row>
    <row r="68891" spans="1:13" x14ac:dyDescent="0.3">
      <c r="A68891" s="12">
        <v>1724346293</v>
      </c>
      <c r="B68891" s="13">
        <v>45526</v>
      </c>
      <c r="C68891" s="14" t="s">
        <v>8</v>
      </c>
      <c r="D68891" s="14" t="s">
        <v>20</v>
      </c>
      <c r="E68891" s="14" t="s">
        <v>17</v>
      </c>
      <c r="F68891" s="18">
        <v>0.54554398148148153</v>
      </c>
      <c r="G68891" s="18">
        <v>0.54555555555555557</v>
      </c>
      <c r="H68891" s="18">
        <v>0.54853009259259256</v>
      </c>
      <c r="I68891" s="14">
        <v>258</v>
      </c>
      <c r="J68891" s="14">
        <v>0</v>
      </c>
      <c r="K68891" s="14" t="s">
        <v>22</v>
      </c>
      <c r="L68891" s="14">
        <v>22</v>
      </c>
      <c r="M68891" s="15">
        <v>2024</v>
      </c>
    </row>
    <row r="68892" spans="1:13" x14ac:dyDescent="0.3">
      <c r="A68892" s="8">
        <v>1724346325</v>
      </c>
      <c r="B68892" s="9">
        <v>45526</v>
      </c>
      <c r="C68892" s="10" t="s">
        <v>7</v>
      </c>
      <c r="D68892" s="10" t="s">
        <v>16</v>
      </c>
      <c r="E68892" s="10" t="s">
        <v>17</v>
      </c>
      <c r="F68892" s="17">
        <v>0.5458912037037037</v>
      </c>
      <c r="G68892" s="17">
        <v>0.54590277777777774</v>
      </c>
      <c r="H68892" s="17">
        <v>0.54608796296296291</v>
      </c>
      <c r="I68892" s="10">
        <v>16</v>
      </c>
      <c r="J68892" s="10">
        <v>0</v>
      </c>
      <c r="K68892" s="10" t="s">
        <v>22</v>
      </c>
      <c r="L68892" s="10">
        <v>22</v>
      </c>
      <c r="M68892" s="11">
        <v>2024</v>
      </c>
    </row>
    <row r="68893" spans="1:13" x14ac:dyDescent="0.3">
      <c r="A68893" s="12">
        <v>1724346326</v>
      </c>
      <c r="B68893" s="13">
        <v>45526</v>
      </c>
      <c r="C68893" s="14" t="s">
        <v>8</v>
      </c>
      <c r="D68893" s="14" t="s">
        <v>19</v>
      </c>
      <c r="E68893" s="14" t="s">
        <v>17</v>
      </c>
      <c r="F68893" s="18">
        <v>0.54597222222222219</v>
      </c>
      <c r="G68893" s="18">
        <v>0.54597222222222219</v>
      </c>
      <c r="H68893" s="18">
        <v>0.54737268518518523</v>
      </c>
      <c r="I68893" s="14">
        <v>121</v>
      </c>
      <c r="J68893" s="14">
        <v>0</v>
      </c>
      <c r="K68893" s="14" t="s">
        <v>22</v>
      </c>
      <c r="L68893" s="14">
        <v>22</v>
      </c>
      <c r="M68893" s="15">
        <v>2024</v>
      </c>
    </row>
    <row r="68894" spans="1:13" x14ac:dyDescent="0.3">
      <c r="A68894" s="8">
        <v>1724346353</v>
      </c>
      <c r="B68894" s="9">
        <v>45526</v>
      </c>
      <c r="C68894" s="10" t="s">
        <v>8</v>
      </c>
      <c r="D68894" s="10" t="s">
        <v>19</v>
      </c>
      <c r="E68894" s="10" t="s">
        <v>17</v>
      </c>
      <c r="F68894" s="17">
        <v>0.54636574074074074</v>
      </c>
      <c r="G68894" s="17">
        <v>0.54637731481481477</v>
      </c>
      <c r="H68894" s="17">
        <v>0.54874999999999996</v>
      </c>
      <c r="I68894" s="10">
        <v>205</v>
      </c>
      <c r="J68894" s="10">
        <v>0</v>
      </c>
      <c r="K68894" s="10" t="s">
        <v>22</v>
      </c>
      <c r="L68894" s="10">
        <v>22</v>
      </c>
      <c r="M68894" s="11">
        <v>2024</v>
      </c>
    </row>
    <row r="68895" spans="1:13" x14ac:dyDescent="0.3">
      <c r="A68895" s="12">
        <v>1724346429</v>
      </c>
      <c r="B68895" s="13">
        <v>45526</v>
      </c>
      <c r="C68895" s="14" t="s">
        <v>8</v>
      </c>
      <c r="D68895" s="14" t="s">
        <v>20</v>
      </c>
      <c r="E68895" s="14" t="s">
        <v>17</v>
      </c>
      <c r="F68895" s="18">
        <v>0.54692129629629627</v>
      </c>
      <c r="G68895" s="18">
        <v>0.54692129629629627</v>
      </c>
      <c r="H68895" s="18">
        <v>0.5481018518518519</v>
      </c>
      <c r="I68895" s="14">
        <v>102</v>
      </c>
      <c r="J68895" s="14">
        <v>0</v>
      </c>
      <c r="K68895" s="14" t="s">
        <v>22</v>
      </c>
      <c r="L68895" s="14">
        <v>22</v>
      </c>
      <c r="M68895" s="15">
        <v>2024</v>
      </c>
    </row>
    <row r="68896" spans="1:13" x14ac:dyDescent="0.3">
      <c r="A68896" s="8">
        <v>1724346419</v>
      </c>
      <c r="B68896" s="9">
        <v>45526</v>
      </c>
      <c r="C68896" s="10" t="s">
        <v>8</v>
      </c>
      <c r="D68896" s="10" t="s">
        <v>19</v>
      </c>
      <c r="E68896" s="10" t="s">
        <v>17</v>
      </c>
      <c r="F68896" s="17">
        <v>0.5470949074074074</v>
      </c>
      <c r="G68896" s="17">
        <v>0.54710648148148144</v>
      </c>
      <c r="H68896" s="17">
        <v>0.54878472222222219</v>
      </c>
      <c r="I68896" s="10">
        <v>145</v>
      </c>
      <c r="J68896" s="10">
        <v>0</v>
      </c>
      <c r="K68896" s="10" t="s">
        <v>22</v>
      </c>
      <c r="L68896" s="10">
        <v>22</v>
      </c>
      <c r="M68896" s="11">
        <v>2024</v>
      </c>
    </row>
    <row r="68897" spans="1:13" x14ac:dyDescent="0.3">
      <c r="A68897" s="12">
        <v>1724346394</v>
      </c>
      <c r="B68897" s="13">
        <v>45526</v>
      </c>
      <c r="C68897" s="14" t="s">
        <v>8</v>
      </c>
      <c r="D68897" s="14" t="s">
        <v>20</v>
      </c>
      <c r="E68897" s="14" t="s">
        <v>17</v>
      </c>
      <c r="F68897" s="18">
        <v>0.54726851851851854</v>
      </c>
      <c r="G68897" s="18">
        <v>0.54728009259259258</v>
      </c>
      <c r="H68897" s="18">
        <v>0.54775462962962962</v>
      </c>
      <c r="I68897" s="14">
        <v>42</v>
      </c>
      <c r="J68897" s="14">
        <v>0</v>
      </c>
      <c r="K68897" s="14" t="s">
        <v>22</v>
      </c>
      <c r="L68897" s="14">
        <v>22</v>
      </c>
      <c r="M68897" s="15">
        <v>2024</v>
      </c>
    </row>
    <row r="68898" spans="1:13" x14ac:dyDescent="0.3">
      <c r="A68898" s="8">
        <v>1724346446</v>
      </c>
      <c r="B68898" s="9">
        <v>45526</v>
      </c>
      <c r="C68898" s="10" t="s">
        <v>8</v>
      </c>
      <c r="D68898" s="10" t="s">
        <v>20</v>
      </c>
      <c r="E68898" s="10" t="s">
        <v>17</v>
      </c>
      <c r="F68898" s="17">
        <v>0.5474768518518518</v>
      </c>
      <c r="G68898" s="17">
        <v>0.54748842592592595</v>
      </c>
      <c r="H68898" s="17">
        <v>0.54958333333333331</v>
      </c>
      <c r="I68898" s="10">
        <v>181</v>
      </c>
      <c r="J68898" s="10">
        <v>0</v>
      </c>
      <c r="K68898" s="10" t="s">
        <v>22</v>
      </c>
      <c r="L68898" s="10">
        <v>22</v>
      </c>
      <c r="M68898" s="11">
        <v>2024</v>
      </c>
    </row>
    <row r="68899" spans="1:13" x14ac:dyDescent="0.3">
      <c r="A68899" s="12">
        <v>1724346463</v>
      </c>
      <c r="B68899" s="13">
        <v>45526</v>
      </c>
      <c r="C68899" s="14" t="s">
        <v>8</v>
      </c>
      <c r="D68899" s="14" t="s">
        <v>19</v>
      </c>
      <c r="E68899" s="14" t="s">
        <v>17</v>
      </c>
      <c r="F68899" s="18">
        <v>0.54752314814814818</v>
      </c>
      <c r="G68899" s="18">
        <v>0.54753472222222221</v>
      </c>
      <c r="H68899" s="18">
        <v>0.54864583333333339</v>
      </c>
      <c r="I68899" s="14">
        <v>96</v>
      </c>
      <c r="J68899" s="14">
        <v>0</v>
      </c>
      <c r="K68899" s="14" t="s">
        <v>22</v>
      </c>
      <c r="L68899" s="14">
        <v>22</v>
      </c>
      <c r="M68899" s="15">
        <v>2024</v>
      </c>
    </row>
    <row r="68900" spans="1:13" x14ac:dyDescent="0.3">
      <c r="A68900" s="8">
        <v>1724346474</v>
      </c>
      <c r="B68900" s="9">
        <v>45526</v>
      </c>
      <c r="C68900" s="10" t="s">
        <v>8</v>
      </c>
      <c r="D68900" s="10" t="s">
        <v>20</v>
      </c>
      <c r="E68900" s="10" t="s">
        <v>17</v>
      </c>
      <c r="F68900" s="17">
        <v>0.54753472222222221</v>
      </c>
      <c r="G68900" s="17">
        <v>0.54753472222222221</v>
      </c>
      <c r="H68900" s="17">
        <v>0.54843750000000002</v>
      </c>
      <c r="I68900" s="10">
        <v>78</v>
      </c>
      <c r="J68900" s="10">
        <v>0</v>
      </c>
      <c r="K68900" s="10" t="s">
        <v>22</v>
      </c>
      <c r="L68900" s="10">
        <v>22</v>
      </c>
      <c r="M68900" s="11">
        <v>2024</v>
      </c>
    </row>
    <row r="68901" spans="1:13" x14ac:dyDescent="0.3">
      <c r="A68901" s="12">
        <v>1724346326</v>
      </c>
      <c r="B68901" s="13">
        <v>45526</v>
      </c>
      <c r="C68901" s="14" t="s">
        <v>8</v>
      </c>
      <c r="D68901" s="14" t="s">
        <v>20</v>
      </c>
      <c r="E68901" s="14" t="s">
        <v>17</v>
      </c>
      <c r="F68901" s="18">
        <v>0.54758101851851848</v>
      </c>
      <c r="G68901" s="18">
        <v>0.54758101851851848</v>
      </c>
      <c r="H68901" s="18">
        <v>0.55068287037037034</v>
      </c>
      <c r="I68901" s="14">
        <v>268</v>
      </c>
      <c r="J68901" s="14">
        <v>0</v>
      </c>
      <c r="K68901" s="14" t="s">
        <v>22</v>
      </c>
      <c r="L68901" s="14">
        <v>22</v>
      </c>
      <c r="M68901" s="15">
        <v>2024</v>
      </c>
    </row>
    <row r="68902" spans="1:13" x14ac:dyDescent="0.3">
      <c r="A68902" s="8">
        <v>1724346465</v>
      </c>
      <c r="B68902" s="9">
        <v>45526</v>
      </c>
      <c r="C68902" s="10" t="s">
        <v>8</v>
      </c>
      <c r="D68902" s="10" t="s">
        <v>19</v>
      </c>
      <c r="E68902" s="10" t="s">
        <v>17</v>
      </c>
      <c r="F68902" s="17">
        <v>0.54759259259259263</v>
      </c>
      <c r="G68902" s="17">
        <v>0.54760416666666667</v>
      </c>
      <c r="H68902" s="17">
        <v>0.54826388888888888</v>
      </c>
      <c r="I68902" s="10">
        <v>57</v>
      </c>
      <c r="J68902" s="10">
        <v>0</v>
      </c>
      <c r="K68902" s="10" t="s">
        <v>22</v>
      </c>
      <c r="L68902" s="10">
        <v>22</v>
      </c>
      <c r="M68902" s="11">
        <v>2024</v>
      </c>
    </row>
    <row r="68903" spans="1:13" x14ac:dyDescent="0.3">
      <c r="A68903" s="12">
        <v>1724346462</v>
      </c>
      <c r="B68903" s="13">
        <v>45526</v>
      </c>
      <c r="C68903" s="14" t="s">
        <v>8</v>
      </c>
      <c r="D68903" s="14" t="s">
        <v>19</v>
      </c>
      <c r="E68903" s="14" t="s">
        <v>17</v>
      </c>
      <c r="F68903" s="18">
        <v>0.54760416666666667</v>
      </c>
      <c r="G68903" s="18">
        <v>0.54761574074074071</v>
      </c>
      <c r="H68903" s="18">
        <v>0.55101851851851846</v>
      </c>
      <c r="I68903" s="14">
        <v>294</v>
      </c>
      <c r="J68903" s="14">
        <v>0</v>
      </c>
      <c r="K68903" s="14" t="s">
        <v>22</v>
      </c>
      <c r="L68903" s="14">
        <v>22</v>
      </c>
      <c r="M68903" s="15">
        <v>2024</v>
      </c>
    </row>
    <row r="68904" spans="1:13" x14ac:dyDescent="0.3">
      <c r="A68904" s="8">
        <v>1724346493</v>
      </c>
      <c r="B68904" s="9">
        <v>45526</v>
      </c>
      <c r="C68904" s="10" t="s">
        <v>8</v>
      </c>
      <c r="D68904" s="10" t="s">
        <v>20</v>
      </c>
      <c r="E68904" s="10" t="s">
        <v>17</v>
      </c>
      <c r="F68904" s="17">
        <v>0.54780092592592589</v>
      </c>
      <c r="G68904" s="17">
        <v>0.54780092592592589</v>
      </c>
      <c r="H68904" s="17">
        <v>0.54878472222222219</v>
      </c>
      <c r="I68904" s="10">
        <v>84</v>
      </c>
      <c r="J68904" s="10">
        <v>0</v>
      </c>
      <c r="K68904" s="10" t="s">
        <v>22</v>
      </c>
      <c r="L68904" s="10">
        <v>22</v>
      </c>
      <c r="M68904" s="11">
        <v>2024</v>
      </c>
    </row>
    <row r="68905" spans="1:13" x14ac:dyDescent="0.3">
      <c r="A68905" s="12">
        <v>1724346509</v>
      </c>
      <c r="B68905" s="13">
        <v>45526</v>
      </c>
      <c r="C68905" s="14" t="s">
        <v>8</v>
      </c>
      <c r="D68905" s="14" t="s">
        <v>20</v>
      </c>
      <c r="E68905" s="14" t="s">
        <v>17</v>
      </c>
      <c r="F68905" s="18">
        <v>0.54792824074074076</v>
      </c>
      <c r="G68905" s="18">
        <v>0.5479398148148148</v>
      </c>
      <c r="H68905" s="18">
        <v>0.5484606481481481</v>
      </c>
      <c r="I68905" s="14">
        <v>45</v>
      </c>
      <c r="J68905" s="14">
        <v>0</v>
      </c>
      <c r="K68905" s="14" t="s">
        <v>22</v>
      </c>
      <c r="L68905" s="14">
        <v>22</v>
      </c>
      <c r="M68905" s="15">
        <v>2024</v>
      </c>
    </row>
    <row r="68906" spans="1:13" x14ac:dyDescent="0.3">
      <c r="A68906" s="8">
        <v>1724346394</v>
      </c>
      <c r="B68906" s="9">
        <v>45526</v>
      </c>
      <c r="C68906" s="10" t="s">
        <v>8</v>
      </c>
      <c r="D68906" s="10" t="s">
        <v>19</v>
      </c>
      <c r="E68906" s="10" t="s">
        <v>17</v>
      </c>
      <c r="F68906" s="17">
        <v>0.54795138888888884</v>
      </c>
      <c r="G68906" s="17">
        <v>0.54796296296296299</v>
      </c>
      <c r="H68906" s="17">
        <v>0.54952546296296301</v>
      </c>
      <c r="I68906" s="10">
        <v>135</v>
      </c>
      <c r="J68906" s="10">
        <v>0</v>
      </c>
      <c r="K68906" s="10" t="s">
        <v>22</v>
      </c>
      <c r="L68906" s="10">
        <v>22</v>
      </c>
      <c r="M68906" s="11">
        <v>2024</v>
      </c>
    </row>
    <row r="68907" spans="1:13" x14ac:dyDescent="0.3">
      <c r="A68907" s="12">
        <v>1724346536</v>
      </c>
      <c r="B68907" s="13">
        <v>45526</v>
      </c>
      <c r="C68907" s="14" t="s">
        <v>8</v>
      </c>
      <c r="D68907" s="14" t="s">
        <v>19</v>
      </c>
      <c r="E68907" s="14" t="s">
        <v>17</v>
      </c>
      <c r="F68907" s="18">
        <v>0.54826388888888888</v>
      </c>
      <c r="G68907" s="18">
        <v>0.54826388888888888</v>
      </c>
      <c r="H68907" s="18">
        <v>0.55047453703703708</v>
      </c>
      <c r="I68907" s="14">
        <v>190</v>
      </c>
      <c r="J68907" s="14">
        <v>0</v>
      </c>
      <c r="K68907" s="14" t="s">
        <v>22</v>
      </c>
      <c r="L68907" s="14">
        <v>22</v>
      </c>
      <c r="M68907" s="15">
        <v>2024</v>
      </c>
    </row>
    <row r="68908" spans="1:13" x14ac:dyDescent="0.3">
      <c r="A68908" s="8">
        <v>1724346544</v>
      </c>
      <c r="B68908" s="9">
        <v>45526</v>
      </c>
      <c r="C68908" s="10" t="s">
        <v>8</v>
      </c>
      <c r="D68908" s="10" t="s">
        <v>20</v>
      </c>
      <c r="E68908" s="10" t="s">
        <v>17</v>
      </c>
      <c r="F68908" s="17">
        <v>0.54834490740740738</v>
      </c>
      <c r="G68908" s="17">
        <v>0.54835648148148153</v>
      </c>
      <c r="H68908" s="17">
        <v>0.54896990740740736</v>
      </c>
      <c r="I68908" s="10">
        <v>54</v>
      </c>
      <c r="J68908" s="10">
        <v>0</v>
      </c>
      <c r="K68908" s="10" t="s">
        <v>22</v>
      </c>
      <c r="L68908" s="10">
        <v>22</v>
      </c>
      <c r="M68908" s="11">
        <v>2024</v>
      </c>
    </row>
    <row r="68909" spans="1:13" x14ac:dyDescent="0.3">
      <c r="A68909" s="12">
        <v>1724346474</v>
      </c>
      <c r="B68909" s="13">
        <v>45526</v>
      </c>
      <c r="C68909" s="14" t="s">
        <v>8</v>
      </c>
      <c r="D68909" s="14" t="s">
        <v>19</v>
      </c>
      <c r="E68909" s="14" t="s">
        <v>17</v>
      </c>
      <c r="F68909" s="18">
        <v>0.54863425925925924</v>
      </c>
      <c r="G68909" s="18">
        <v>0.54864583333333339</v>
      </c>
      <c r="H68909" s="18">
        <v>0.54957175925925927</v>
      </c>
      <c r="I68909" s="14">
        <v>80</v>
      </c>
      <c r="J68909" s="14">
        <v>0</v>
      </c>
      <c r="K68909" s="14" t="s">
        <v>22</v>
      </c>
      <c r="L68909" s="14">
        <v>22</v>
      </c>
      <c r="M68909" s="15">
        <v>2024</v>
      </c>
    </row>
    <row r="68910" spans="1:13" x14ac:dyDescent="0.3">
      <c r="A68910" s="8">
        <v>1724346509</v>
      </c>
      <c r="B68910" s="9">
        <v>45526</v>
      </c>
      <c r="C68910" s="10" t="s">
        <v>8</v>
      </c>
      <c r="D68910" s="10" t="s">
        <v>19</v>
      </c>
      <c r="E68910" s="10" t="s">
        <v>17</v>
      </c>
      <c r="F68910" s="17">
        <v>0.54865740740740743</v>
      </c>
      <c r="G68910" s="17">
        <v>0.54865740740740743</v>
      </c>
      <c r="H68910" s="17">
        <v>0.55055555555555558</v>
      </c>
      <c r="I68910" s="10">
        <v>164</v>
      </c>
      <c r="J68910" s="10">
        <v>0</v>
      </c>
      <c r="K68910" s="10" t="s">
        <v>22</v>
      </c>
      <c r="L68910" s="10">
        <v>22</v>
      </c>
      <c r="M68910" s="11">
        <v>2024</v>
      </c>
    </row>
    <row r="68911" spans="1:13" x14ac:dyDescent="0.3">
      <c r="A68911" s="12">
        <v>1724346577</v>
      </c>
      <c r="B68911" s="13">
        <v>45526</v>
      </c>
      <c r="C68911" s="14" t="s">
        <v>8</v>
      </c>
      <c r="D68911" s="14" t="s">
        <v>20</v>
      </c>
      <c r="E68911" s="14" t="s">
        <v>17</v>
      </c>
      <c r="F68911" s="18">
        <v>0.5486805555555555</v>
      </c>
      <c r="G68911" s="18">
        <v>0.54869212962962965</v>
      </c>
      <c r="H68911" s="18">
        <v>0.55524305555555553</v>
      </c>
      <c r="I68911" s="14">
        <v>567</v>
      </c>
      <c r="J68911" s="14">
        <v>0</v>
      </c>
      <c r="K68911" s="14" t="s">
        <v>22</v>
      </c>
      <c r="L68911" s="14">
        <v>22</v>
      </c>
      <c r="M68911" s="15">
        <v>2024</v>
      </c>
    </row>
    <row r="68912" spans="1:13" x14ac:dyDescent="0.3">
      <c r="A68912" s="8">
        <v>1724346493</v>
      </c>
      <c r="B68912" s="9">
        <v>45526</v>
      </c>
      <c r="C68912" s="10" t="s">
        <v>8</v>
      </c>
      <c r="D68912" s="10" t="s">
        <v>19</v>
      </c>
      <c r="E68912" s="10" t="s">
        <v>17</v>
      </c>
      <c r="F68912" s="17">
        <v>0.54898148148148151</v>
      </c>
      <c r="G68912" s="17">
        <v>0.54898148148148151</v>
      </c>
      <c r="H68912" s="17">
        <v>0.55026620370370372</v>
      </c>
      <c r="I68912" s="10">
        <v>111</v>
      </c>
      <c r="J68912" s="10">
        <v>0</v>
      </c>
      <c r="K68912" s="10" t="s">
        <v>22</v>
      </c>
      <c r="L68912" s="10">
        <v>22</v>
      </c>
      <c r="M68912" s="11">
        <v>2024</v>
      </c>
    </row>
    <row r="68913" spans="1:13" x14ac:dyDescent="0.3">
      <c r="A68913" s="12">
        <v>1724346544</v>
      </c>
      <c r="B68913" s="13">
        <v>45526</v>
      </c>
      <c r="C68913" s="14" t="s">
        <v>8</v>
      </c>
      <c r="D68913" s="14" t="s">
        <v>19</v>
      </c>
      <c r="E68913" s="14" t="s">
        <v>17</v>
      </c>
      <c r="F68913" s="18">
        <v>0.54916666666666669</v>
      </c>
      <c r="G68913" s="18">
        <v>0.54917824074074073</v>
      </c>
      <c r="H68913" s="18">
        <v>0.5505902777777778</v>
      </c>
      <c r="I68913" s="14">
        <v>122</v>
      </c>
      <c r="J68913" s="14">
        <v>0</v>
      </c>
      <c r="K68913" s="14" t="s">
        <v>22</v>
      </c>
      <c r="L68913" s="14">
        <v>22</v>
      </c>
      <c r="M68913" s="15">
        <v>2024</v>
      </c>
    </row>
    <row r="68914" spans="1:13" x14ac:dyDescent="0.3">
      <c r="A68914" s="8">
        <v>1724346633</v>
      </c>
      <c r="B68914" s="9">
        <v>45526</v>
      </c>
      <c r="C68914" s="10" t="s">
        <v>8</v>
      </c>
      <c r="D68914" s="10" t="s">
        <v>19</v>
      </c>
      <c r="E68914" s="10" t="s">
        <v>17</v>
      </c>
      <c r="F68914" s="17">
        <v>0.5496064814814815</v>
      </c>
      <c r="G68914" s="17">
        <v>0.54961805555555554</v>
      </c>
      <c r="H68914" s="17">
        <v>0.55034722222222221</v>
      </c>
      <c r="I68914" s="10">
        <v>63</v>
      </c>
      <c r="J68914" s="10">
        <v>0</v>
      </c>
      <c r="K68914" s="10" t="s">
        <v>22</v>
      </c>
      <c r="L68914" s="10">
        <v>22</v>
      </c>
      <c r="M68914" s="11">
        <v>2024</v>
      </c>
    </row>
    <row r="68915" spans="1:13" x14ac:dyDescent="0.3">
      <c r="A68915" s="12">
        <v>1724346656</v>
      </c>
      <c r="B68915" s="13">
        <v>45526</v>
      </c>
      <c r="C68915" s="14" t="s">
        <v>8</v>
      </c>
      <c r="D68915" s="14" t="s">
        <v>20</v>
      </c>
      <c r="E68915" s="14" t="s">
        <v>17</v>
      </c>
      <c r="F68915" s="18">
        <v>0.54965277777777777</v>
      </c>
      <c r="G68915" s="18">
        <v>0.54965277777777777</v>
      </c>
      <c r="H68915" s="18">
        <v>0.55178240740740736</v>
      </c>
      <c r="I68915" s="14">
        <v>184</v>
      </c>
      <c r="J68915" s="14">
        <v>0</v>
      </c>
      <c r="K68915" s="14" t="s">
        <v>22</v>
      </c>
      <c r="L68915" s="14">
        <v>22</v>
      </c>
      <c r="M68915" s="15">
        <v>2024</v>
      </c>
    </row>
    <row r="68916" spans="1:13" x14ac:dyDescent="0.3">
      <c r="A68916" s="8">
        <v>1724346474</v>
      </c>
      <c r="B68916" s="9">
        <v>45526</v>
      </c>
      <c r="C68916" s="10" t="s">
        <v>8</v>
      </c>
      <c r="D68916" s="10" t="s">
        <v>20</v>
      </c>
      <c r="E68916" s="10" t="s">
        <v>17</v>
      </c>
      <c r="F68916" s="17">
        <v>0.54976851851851849</v>
      </c>
      <c r="G68916" s="17">
        <v>0.54976851851851849</v>
      </c>
      <c r="H68916" s="17">
        <v>0.55315972222222221</v>
      </c>
      <c r="I68916" s="10">
        <v>293</v>
      </c>
      <c r="J68916" s="10">
        <v>0</v>
      </c>
      <c r="K68916" s="10" t="s">
        <v>22</v>
      </c>
      <c r="L68916" s="10">
        <v>22</v>
      </c>
      <c r="M68916" s="11">
        <v>2024</v>
      </c>
    </row>
    <row r="68917" spans="1:13" x14ac:dyDescent="0.3">
      <c r="A68917" s="12">
        <v>1724346715</v>
      </c>
      <c r="B68917" s="13">
        <v>45526</v>
      </c>
      <c r="C68917" s="14" t="s">
        <v>8</v>
      </c>
      <c r="D68917" s="14" t="s">
        <v>20</v>
      </c>
      <c r="E68917" s="14" t="s">
        <v>17</v>
      </c>
      <c r="F68917" s="18">
        <v>0.5502893518518519</v>
      </c>
      <c r="G68917" s="18">
        <v>0.5502893518518519</v>
      </c>
      <c r="H68917" s="18">
        <v>0.55100694444444442</v>
      </c>
      <c r="I68917" s="14">
        <v>61</v>
      </c>
      <c r="J68917" s="14">
        <v>0</v>
      </c>
      <c r="K68917" s="14" t="s">
        <v>22</v>
      </c>
      <c r="L68917" s="14">
        <v>22</v>
      </c>
      <c r="M68917" s="15">
        <v>2024</v>
      </c>
    </row>
    <row r="68918" spans="1:13" x14ac:dyDescent="0.3">
      <c r="A68918" s="8">
        <v>1724346718</v>
      </c>
      <c r="B68918" s="9">
        <v>45526</v>
      </c>
      <c r="C68918" s="10" t="s">
        <v>8</v>
      </c>
      <c r="D68918" s="10" t="s">
        <v>20</v>
      </c>
      <c r="E68918" s="10" t="s">
        <v>17</v>
      </c>
      <c r="F68918" s="17">
        <v>0.55031249999999998</v>
      </c>
      <c r="G68918" s="17">
        <v>0.55032407407407402</v>
      </c>
      <c r="H68918" s="17">
        <v>0.55099537037037039</v>
      </c>
      <c r="I68918" s="10">
        <v>58</v>
      </c>
      <c r="J68918" s="10">
        <v>0</v>
      </c>
      <c r="K68918" s="10" t="s">
        <v>22</v>
      </c>
      <c r="L68918" s="10">
        <v>22</v>
      </c>
      <c r="M68918" s="11">
        <v>2024</v>
      </c>
    </row>
    <row r="68919" spans="1:13" x14ac:dyDescent="0.3">
      <c r="A68919" s="12">
        <v>1724346633</v>
      </c>
      <c r="B68919" s="13">
        <v>45526</v>
      </c>
      <c r="C68919" s="14" t="s">
        <v>8</v>
      </c>
      <c r="D68919" s="14" t="s">
        <v>20</v>
      </c>
      <c r="E68919" s="14" t="s">
        <v>17</v>
      </c>
      <c r="F68919" s="18">
        <v>0.55054398148148154</v>
      </c>
      <c r="G68919" s="18">
        <v>0.55054398148148154</v>
      </c>
      <c r="H68919" s="18">
        <v>0.55234953703703704</v>
      </c>
      <c r="I68919" s="14">
        <v>155</v>
      </c>
      <c r="J68919" s="14">
        <v>0</v>
      </c>
      <c r="K68919" s="14" t="s">
        <v>22</v>
      </c>
      <c r="L68919" s="14">
        <v>22</v>
      </c>
      <c r="M68919" s="15">
        <v>2024</v>
      </c>
    </row>
    <row r="68920" spans="1:13" x14ac:dyDescent="0.3">
      <c r="A68920" s="8">
        <v>1724346715</v>
      </c>
      <c r="B68920" s="9">
        <v>45526</v>
      </c>
      <c r="C68920" s="10" t="s">
        <v>8</v>
      </c>
      <c r="D68920" s="10" t="s">
        <v>19</v>
      </c>
      <c r="E68920" s="10" t="s">
        <v>17</v>
      </c>
      <c r="F68920" s="17">
        <v>0.55055555555555558</v>
      </c>
      <c r="G68920" s="17">
        <v>0.55056712962962961</v>
      </c>
      <c r="H68920" s="17">
        <v>0.55383101851851857</v>
      </c>
      <c r="I68920" s="10">
        <v>283</v>
      </c>
      <c r="J68920" s="10">
        <v>0</v>
      </c>
      <c r="K68920" s="10" t="s">
        <v>22</v>
      </c>
      <c r="L68920" s="10">
        <v>22</v>
      </c>
      <c r="M68920" s="11">
        <v>2024</v>
      </c>
    </row>
    <row r="68921" spans="1:13" x14ac:dyDescent="0.3">
      <c r="A68921" s="12">
        <v>1724346326</v>
      </c>
      <c r="B68921" s="13">
        <v>45526</v>
      </c>
      <c r="C68921" s="14" t="s">
        <v>7</v>
      </c>
      <c r="D68921" s="14" t="s">
        <v>16</v>
      </c>
      <c r="E68921" s="14" t="s">
        <v>17</v>
      </c>
      <c r="F68921" s="18">
        <v>0.5508912037037037</v>
      </c>
      <c r="G68921" s="18">
        <v>0.5508912037037037</v>
      </c>
      <c r="H68921" s="18">
        <v>0.55321759259259262</v>
      </c>
      <c r="I68921" s="14">
        <v>200</v>
      </c>
      <c r="J68921" s="14">
        <v>0</v>
      </c>
      <c r="K68921" s="14" t="s">
        <v>22</v>
      </c>
      <c r="L68921" s="14">
        <v>22</v>
      </c>
      <c r="M68921" s="15">
        <v>2024</v>
      </c>
    </row>
    <row r="68922" spans="1:13" x14ac:dyDescent="0.3">
      <c r="A68922" s="8">
        <v>1724346782</v>
      </c>
      <c r="B68922" s="9">
        <v>45526</v>
      </c>
      <c r="C68922" s="10" t="s">
        <v>8</v>
      </c>
      <c r="D68922" s="10" t="s">
        <v>20</v>
      </c>
      <c r="E68922" s="10" t="s">
        <v>17</v>
      </c>
      <c r="F68922" s="17">
        <v>0.55109953703703707</v>
      </c>
      <c r="G68922" s="17">
        <v>0.55109953703703707</v>
      </c>
      <c r="H68922" s="17">
        <v>0.55172453703703705</v>
      </c>
      <c r="I68922" s="10">
        <v>54</v>
      </c>
      <c r="J68922" s="10">
        <v>0</v>
      </c>
      <c r="K68922" s="10" t="s">
        <v>22</v>
      </c>
      <c r="L68922" s="10">
        <v>22</v>
      </c>
      <c r="M68922" s="11">
        <v>2024</v>
      </c>
    </row>
    <row r="68923" spans="1:13" x14ac:dyDescent="0.3">
      <c r="A68923" s="12">
        <v>1724346718</v>
      </c>
      <c r="B68923" s="13">
        <v>45526</v>
      </c>
      <c r="C68923" s="14" t="s">
        <v>8</v>
      </c>
      <c r="D68923" s="14" t="s">
        <v>19</v>
      </c>
      <c r="E68923" s="14" t="s">
        <v>17</v>
      </c>
      <c r="F68923" s="18">
        <v>0.5511921296296296</v>
      </c>
      <c r="G68923" s="18">
        <v>0.55120370370370375</v>
      </c>
      <c r="H68923" s="18">
        <v>0.55329861111111112</v>
      </c>
      <c r="I68923" s="14">
        <v>181</v>
      </c>
      <c r="J68923" s="14">
        <v>0</v>
      </c>
      <c r="K68923" s="14" t="s">
        <v>22</v>
      </c>
      <c r="L68923" s="14">
        <v>22</v>
      </c>
      <c r="M68923" s="15">
        <v>2024</v>
      </c>
    </row>
    <row r="68924" spans="1:13" x14ac:dyDescent="0.3">
      <c r="A68924" s="8">
        <v>1724346715</v>
      </c>
      <c r="B68924" s="9">
        <v>45526</v>
      </c>
      <c r="C68924" s="10" t="s">
        <v>8</v>
      </c>
      <c r="D68924" s="10" t="s">
        <v>19</v>
      </c>
      <c r="E68924" s="10" t="s">
        <v>17</v>
      </c>
      <c r="F68924" s="17">
        <v>0.55120370370370375</v>
      </c>
      <c r="G68924" s="17">
        <v>0.55120370370370375</v>
      </c>
      <c r="H68924" s="17">
        <v>0.55276620370370366</v>
      </c>
      <c r="I68924" s="10">
        <v>134</v>
      </c>
      <c r="J68924" s="10">
        <v>0</v>
      </c>
      <c r="K68924" s="10" t="s">
        <v>22</v>
      </c>
      <c r="L68924" s="10">
        <v>22</v>
      </c>
      <c r="M68924" s="11">
        <v>2024</v>
      </c>
    </row>
    <row r="68925" spans="1:13" x14ac:dyDescent="0.3">
      <c r="A68925" s="12">
        <v>1724346793</v>
      </c>
      <c r="B68925" s="13">
        <v>45526</v>
      </c>
      <c r="C68925" s="14" t="s">
        <v>7</v>
      </c>
      <c r="D68925" s="14" t="s">
        <v>16</v>
      </c>
      <c r="E68925" s="14" t="s">
        <v>17</v>
      </c>
      <c r="F68925" s="18">
        <v>0.55150462962962965</v>
      </c>
      <c r="G68925" s="18">
        <v>0.55277777777777781</v>
      </c>
      <c r="H68925" s="18">
        <v>0.55393518518518514</v>
      </c>
      <c r="I68925" s="14">
        <v>100</v>
      </c>
      <c r="J68925" s="14">
        <v>110</v>
      </c>
      <c r="K68925" s="14" t="s">
        <v>22</v>
      </c>
      <c r="L68925" s="14">
        <v>22</v>
      </c>
      <c r="M68925" s="15">
        <v>2024</v>
      </c>
    </row>
    <row r="68926" spans="1:13" x14ac:dyDescent="0.3">
      <c r="A68926" s="8">
        <v>1724346715</v>
      </c>
      <c r="B68926" s="9">
        <v>45526</v>
      </c>
      <c r="C68926" s="10" t="s">
        <v>8</v>
      </c>
      <c r="D68926" s="10" t="s">
        <v>20</v>
      </c>
      <c r="E68926" s="10" t="s">
        <v>17</v>
      </c>
      <c r="F68926" s="17">
        <v>0.55164351851851856</v>
      </c>
      <c r="G68926" s="17">
        <v>0.5516550925925926</v>
      </c>
      <c r="H68926" s="17">
        <v>0.55526620370370372</v>
      </c>
      <c r="I68926" s="10">
        <v>312</v>
      </c>
      <c r="J68926" s="10">
        <v>0</v>
      </c>
      <c r="K68926" s="10" t="s">
        <v>22</v>
      </c>
      <c r="L68926" s="10">
        <v>22</v>
      </c>
      <c r="M68926" s="11">
        <v>2024</v>
      </c>
    </row>
    <row r="68927" spans="1:13" x14ac:dyDescent="0.3">
      <c r="A68927" s="12">
        <v>1724346837</v>
      </c>
      <c r="B68927" s="13">
        <v>45526</v>
      </c>
      <c r="C68927" s="14" t="s">
        <v>8</v>
      </c>
      <c r="D68927" s="14" t="s">
        <v>20</v>
      </c>
      <c r="E68927" s="14" t="s">
        <v>17</v>
      </c>
      <c r="F68927" s="18">
        <v>0.55177083333333332</v>
      </c>
      <c r="G68927" s="18">
        <v>0.55178240740740736</v>
      </c>
      <c r="H68927" s="18">
        <v>0.55260416666666667</v>
      </c>
      <c r="I68927" s="14">
        <v>71</v>
      </c>
      <c r="J68927" s="14">
        <v>0</v>
      </c>
      <c r="K68927" s="14" t="s">
        <v>22</v>
      </c>
      <c r="L68927" s="14">
        <v>22</v>
      </c>
      <c r="M68927" s="15">
        <v>2024</v>
      </c>
    </row>
    <row r="68928" spans="1:13" x14ac:dyDescent="0.3">
      <c r="A68928" s="8">
        <v>1724346839</v>
      </c>
      <c r="B68928" s="9">
        <v>45526</v>
      </c>
      <c r="C68928" s="10" t="s">
        <v>8</v>
      </c>
      <c r="D68928" s="10" t="s">
        <v>19</v>
      </c>
      <c r="E68928" s="10" t="s">
        <v>17</v>
      </c>
      <c r="F68928" s="17">
        <v>0.55188657407407404</v>
      </c>
      <c r="G68928" s="17">
        <v>0.55188657407407404</v>
      </c>
      <c r="H68928" s="17">
        <v>0.55318287037037039</v>
      </c>
      <c r="I68928" s="10">
        <v>111</v>
      </c>
      <c r="J68928" s="10">
        <v>0</v>
      </c>
      <c r="K68928" s="10" t="s">
        <v>22</v>
      </c>
      <c r="L68928" s="10">
        <v>22</v>
      </c>
      <c r="M68928" s="11">
        <v>2024</v>
      </c>
    </row>
    <row r="68929" spans="1:13" x14ac:dyDescent="0.3">
      <c r="A68929" s="12">
        <v>1724346782</v>
      </c>
      <c r="B68929" s="13">
        <v>45526</v>
      </c>
      <c r="C68929" s="14" t="s">
        <v>8</v>
      </c>
      <c r="D68929" s="14" t="s">
        <v>19</v>
      </c>
      <c r="E68929" s="14" t="s">
        <v>17</v>
      </c>
      <c r="F68929" s="18">
        <v>0.55192129629629627</v>
      </c>
      <c r="G68929" s="18">
        <v>0.55193287037037042</v>
      </c>
      <c r="H68929" s="18">
        <v>0.55289351851851853</v>
      </c>
      <c r="I68929" s="14">
        <v>83</v>
      </c>
      <c r="J68929" s="14">
        <v>0</v>
      </c>
      <c r="K68929" s="14" t="s">
        <v>22</v>
      </c>
      <c r="L68929" s="14">
        <v>22</v>
      </c>
      <c r="M68929" s="15">
        <v>2024</v>
      </c>
    </row>
    <row r="68930" spans="1:13" x14ac:dyDescent="0.3">
      <c r="A68930" s="8">
        <v>1724346815</v>
      </c>
      <c r="B68930" s="9">
        <v>45526</v>
      </c>
      <c r="C68930" s="10" t="s">
        <v>8</v>
      </c>
      <c r="D68930" s="10" t="s">
        <v>20</v>
      </c>
      <c r="E68930" s="10" t="s">
        <v>17</v>
      </c>
      <c r="F68930" s="17">
        <v>0.55202546296296295</v>
      </c>
      <c r="G68930" s="17">
        <v>0.55203703703703699</v>
      </c>
      <c r="H68930" s="17">
        <v>0.55273148148148143</v>
      </c>
      <c r="I68930" s="10">
        <v>61</v>
      </c>
      <c r="J68930" s="10">
        <v>0</v>
      </c>
      <c r="K68930" s="10" t="s">
        <v>22</v>
      </c>
      <c r="L68930" s="10">
        <v>22</v>
      </c>
      <c r="M68930" s="11">
        <v>2024</v>
      </c>
    </row>
    <row r="68931" spans="1:13" x14ac:dyDescent="0.3">
      <c r="A68931" s="12">
        <v>1724346854</v>
      </c>
      <c r="B68931" s="13">
        <v>45526</v>
      </c>
      <c r="C68931" s="14" t="s">
        <v>8</v>
      </c>
      <c r="D68931" s="14" t="s">
        <v>19</v>
      </c>
      <c r="E68931" s="14" t="s">
        <v>17</v>
      </c>
      <c r="F68931" s="18">
        <v>0.5521759259259259</v>
      </c>
      <c r="G68931" s="18">
        <v>0.55218750000000005</v>
      </c>
      <c r="H68931" s="18">
        <v>0.55560185185185185</v>
      </c>
      <c r="I68931" s="14">
        <v>296</v>
      </c>
      <c r="J68931" s="14">
        <v>0</v>
      </c>
      <c r="K68931" s="14" t="s">
        <v>22</v>
      </c>
      <c r="L68931" s="14">
        <v>22</v>
      </c>
      <c r="M68931" s="15">
        <v>2024</v>
      </c>
    </row>
    <row r="68932" spans="1:13" x14ac:dyDescent="0.3">
      <c r="A68932" s="8">
        <v>1724346916</v>
      </c>
      <c r="B68932" s="9">
        <v>45526</v>
      </c>
      <c r="C68932" s="10" t="s">
        <v>8</v>
      </c>
      <c r="D68932" s="10" t="s">
        <v>19</v>
      </c>
      <c r="E68932" s="10" t="s">
        <v>17</v>
      </c>
      <c r="F68932" s="17">
        <v>0.55277777777777781</v>
      </c>
      <c r="G68932" s="17">
        <v>0.55277777777777781</v>
      </c>
      <c r="H68932" s="17">
        <v>0.55475694444444446</v>
      </c>
      <c r="I68932" s="10">
        <v>171</v>
      </c>
      <c r="J68932" s="10">
        <v>0</v>
      </c>
      <c r="K68932" s="10" t="s">
        <v>22</v>
      </c>
      <c r="L68932" s="10">
        <v>22</v>
      </c>
      <c r="M68932" s="11">
        <v>2024</v>
      </c>
    </row>
    <row r="68933" spans="1:13" x14ac:dyDescent="0.3">
      <c r="A68933" s="12">
        <v>1724346956</v>
      </c>
      <c r="B68933" s="13">
        <v>45526</v>
      </c>
      <c r="C68933" s="14" t="s">
        <v>8</v>
      </c>
      <c r="D68933" s="14" t="s">
        <v>20</v>
      </c>
      <c r="E68933" s="14" t="s">
        <v>17</v>
      </c>
      <c r="F68933" s="18">
        <v>0.55307870370370371</v>
      </c>
      <c r="G68933" s="18">
        <v>0.55309027777777775</v>
      </c>
      <c r="H68933" s="18">
        <v>0.5534027777777778</v>
      </c>
      <c r="I68933" s="14">
        <v>28</v>
      </c>
      <c r="J68933" s="14">
        <v>0</v>
      </c>
      <c r="K68933" s="14" t="s">
        <v>22</v>
      </c>
      <c r="L68933" s="14">
        <v>22</v>
      </c>
      <c r="M68933" s="15">
        <v>2024</v>
      </c>
    </row>
    <row r="68934" spans="1:13" x14ac:dyDescent="0.3">
      <c r="A68934" s="8">
        <v>1724346943</v>
      </c>
      <c r="B68934" s="9">
        <v>45526</v>
      </c>
      <c r="C68934" s="10" t="s">
        <v>8</v>
      </c>
      <c r="D68934" s="10" t="s">
        <v>19</v>
      </c>
      <c r="E68934" s="10" t="s">
        <v>17</v>
      </c>
      <c r="F68934" s="17">
        <v>0.5531018518518519</v>
      </c>
      <c r="G68934" s="17">
        <v>0.5531018518518519</v>
      </c>
      <c r="H68934" s="17">
        <v>0.55403935185185182</v>
      </c>
      <c r="I68934" s="10">
        <v>81</v>
      </c>
      <c r="J68934" s="10">
        <v>0</v>
      </c>
      <c r="K68934" s="10" t="s">
        <v>22</v>
      </c>
      <c r="L68934" s="10">
        <v>22</v>
      </c>
      <c r="M68934" s="11">
        <v>2024</v>
      </c>
    </row>
    <row r="68935" spans="1:13" x14ac:dyDescent="0.3">
      <c r="A68935" s="12">
        <v>1724346953</v>
      </c>
      <c r="B68935" s="13">
        <v>45526</v>
      </c>
      <c r="C68935" s="14" t="s">
        <v>8</v>
      </c>
      <c r="D68935" s="14" t="s">
        <v>19</v>
      </c>
      <c r="E68935" s="14" t="s">
        <v>17</v>
      </c>
      <c r="F68935" s="18">
        <v>0.55326388888888889</v>
      </c>
      <c r="G68935" s="18">
        <v>0.55327546296296293</v>
      </c>
      <c r="H68935" s="18">
        <v>0.55523148148148149</v>
      </c>
      <c r="I68935" s="14">
        <v>169</v>
      </c>
      <c r="J68935" s="14">
        <v>0</v>
      </c>
      <c r="K68935" s="14" t="s">
        <v>22</v>
      </c>
      <c r="L68935" s="14">
        <v>22</v>
      </c>
      <c r="M68935" s="15">
        <v>2024</v>
      </c>
    </row>
    <row r="68936" spans="1:13" x14ac:dyDescent="0.3">
      <c r="A68936" s="8">
        <v>1724346974</v>
      </c>
      <c r="B68936" s="9">
        <v>45526</v>
      </c>
      <c r="C68936" s="10" t="s">
        <v>8</v>
      </c>
      <c r="D68936" s="10" t="s">
        <v>20</v>
      </c>
      <c r="E68936" s="10" t="s">
        <v>17</v>
      </c>
      <c r="F68936" s="17">
        <v>0.55335648148148153</v>
      </c>
      <c r="G68936" s="17">
        <v>0.55335648148148153</v>
      </c>
      <c r="H68936" s="17">
        <v>0.55589120370370371</v>
      </c>
      <c r="I68936" s="10">
        <v>218</v>
      </c>
      <c r="J68936" s="10">
        <v>0</v>
      </c>
      <c r="K68936" s="10" t="s">
        <v>22</v>
      </c>
      <c r="L68936" s="10">
        <v>22</v>
      </c>
      <c r="M68936" s="11">
        <v>2024</v>
      </c>
    </row>
    <row r="68937" spans="1:13" x14ac:dyDescent="0.3">
      <c r="A68937" s="12">
        <v>1724346979</v>
      </c>
      <c r="B68937" s="13">
        <v>45526</v>
      </c>
      <c r="C68937" s="14" t="s">
        <v>8</v>
      </c>
      <c r="D68937" s="14" t="s">
        <v>19</v>
      </c>
      <c r="E68937" s="14" t="s">
        <v>17</v>
      </c>
      <c r="F68937" s="18">
        <v>0.55355324074074075</v>
      </c>
      <c r="G68937" s="18">
        <v>0.55356481481481479</v>
      </c>
      <c r="H68937" s="18">
        <v>0.55510416666666662</v>
      </c>
      <c r="I68937" s="14">
        <v>133</v>
      </c>
      <c r="J68937" s="14">
        <v>0</v>
      </c>
      <c r="K68937" s="14" t="s">
        <v>22</v>
      </c>
      <c r="L68937" s="14">
        <v>22</v>
      </c>
      <c r="M68937" s="15">
        <v>2024</v>
      </c>
    </row>
    <row r="68938" spans="1:13" x14ac:dyDescent="0.3">
      <c r="A68938" s="8">
        <v>1724347005</v>
      </c>
      <c r="B68938" s="9">
        <v>45526</v>
      </c>
      <c r="C68938" s="10" t="s">
        <v>8</v>
      </c>
      <c r="D68938" s="10" t="s">
        <v>20</v>
      </c>
      <c r="E68938" s="10" t="s">
        <v>17</v>
      </c>
      <c r="F68938" s="17">
        <v>0.55361111111111116</v>
      </c>
      <c r="G68938" s="17">
        <v>0.55361111111111116</v>
      </c>
      <c r="H68938" s="17">
        <v>0.55453703703703705</v>
      </c>
      <c r="I68938" s="10">
        <v>79</v>
      </c>
      <c r="J68938" s="10">
        <v>0</v>
      </c>
      <c r="K68938" s="10" t="s">
        <v>22</v>
      </c>
      <c r="L68938" s="10">
        <v>22</v>
      </c>
      <c r="M68938" s="11">
        <v>2024</v>
      </c>
    </row>
    <row r="68939" spans="1:13" x14ac:dyDescent="0.3">
      <c r="A68939" s="12">
        <v>1724347031</v>
      </c>
      <c r="B68939" s="13">
        <v>45526</v>
      </c>
      <c r="C68939" s="14" t="s">
        <v>8</v>
      </c>
      <c r="D68939" s="14" t="s">
        <v>20</v>
      </c>
      <c r="E68939" s="14" t="s">
        <v>17</v>
      </c>
      <c r="F68939" s="18">
        <v>0.55391203703703706</v>
      </c>
      <c r="G68939" s="18">
        <v>0.55391203703703706</v>
      </c>
      <c r="H68939" s="18">
        <v>0.55590277777777775</v>
      </c>
      <c r="I68939" s="14">
        <v>172</v>
      </c>
      <c r="J68939" s="14">
        <v>0</v>
      </c>
      <c r="K68939" s="14" t="s">
        <v>22</v>
      </c>
      <c r="L68939" s="14">
        <v>22</v>
      </c>
      <c r="M68939" s="15">
        <v>2024</v>
      </c>
    </row>
    <row r="68940" spans="1:13" x14ac:dyDescent="0.3">
      <c r="A68940" s="8">
        <v>1724346793</v>
      </c>
      <c r="B68940" s="9">
        <v>45526</v>
      </c>
      <c r="C68940" s="10" t="s">
        <v>8</v>
      </c>
      <c r="D68940" s="10" t="s">
        <v>20</v>
      </c>
      <c r="E68940" s="10" t="s">
        <v>17</v>
      </c>
      <c r="F68940" s="17">
        <v>0.55413194444444447</v>
      </c>
      <c r="G68940" s="17">
        <v>0.55414351851851851</v>
      </c>
      <c r="H68940" s="17">
        <v>0.55609953703703707</v>
      </c>
      <c r="I68940" s="10">
        <v>170</v>
      </c>
      <c r="J68940" s="10">
        <v>0</v>
      </c>
      <c r="K68940" s="10" t="s">
        <v>22</v>
      </c>
      <c r="L68940" s="10">
        <v>22</v>
      </c>
      <c r="M68940" s="11">
        <v>2024</v>
      </c>
    </row>
    <row r="68941" spans="1:13" x14ac:dyDescent="0.3">
      <c r="A68941" s="12">
        <v>1724347030</v>
      </c>
      <c r="B68941" s="13">
        <v>45526</v>
      </c>
      <c r="C68941" s="14" t="s">
        <v>8</v>
      </c>
      <c r="D68941" s="14" t="s">
        <v>19</v>
      </c>
      <c r="E68941" s="14" t="s">
        <v>17</v>
      </c>
      <c r="F68941" s="18">
        <v>0.55417824074074074</v>
      </c>
      <c r="G68941" s="18">
        <v>0.55417824074074074</v>
      </c>
      <c r="H68941" s="18">
        <v>0.55488425925925922</v>
      </c>
      <c r="I68941" s="14">
        <v>61</v>
      </c>
      <c r="J68941" s="14">
        <v>0</v>
      </c>
      <c r="K68941" s="14" t="s">
        <v>22</v>
      </c>
      <c r="L68941" s="14">
        <v>22</v>
      </c>
      <c r="M68941" s="15">
        <v>2024</v>
      </c>
    </row>
    <row r="68942" spans="1:13" x14ac:dyDescent="0.3">
      <c r="A68942" s="8">
        <v>1724347046</v>
      </c>
      <c r="B68942" s="9">
        <v>45526</v>
      </c>
      <c r="C68942" s="10" t="s">
        <v>8</v>
      </c>
      <c r="D68942" s="10" t="s">
        <v>19</v>
      </c>
      <c r="E68942" s="10" t="s">
        <v>17</v>
      </c>
      <c r="F68942" s="17">
        <v>0.55431712962962965</v>
      </c>
      <c r="G68942" s="17">
        <v>0.55431712962962965</v>
      </c>
      <c r="H68942" s="17">
        <v>0.55601851851851847</v>
      </c>
      <c r="I68942" s="10">
        <v>146</v>
      </c>
      <c r="J68942" s="10">
        <v>0</v>
      </c>
      <c r="K68942" s="10" t="s">
        <v>22</v>
      </c>
      <c r="L68942" s="10">
        <v>22</v>
      </c>
      <c r="M68942" s="11">
        <v>2024</v>
      </c>
    </row>
    <row r="68943" spans="1:13" x14ac:dyDescent="0.3">
      <c r="A68943" s="12">
        <v>1724347005</v>
      </c>
      <c r="B68943" s="13">
        <v>45526</v>
      </c>
      <c r="C68943" s="14" t="s">
        <v>8</v>
      </c>
      <c r="D68943" s="14" t="s">
        <v>19</v>
      </c>
      <c r="E68943" s="14" t="s">
        <v>17</v>
      </c>
      <c r="F68943" s="18">
        <v>0.55473379629629627</v>
      </c>
      <c r="G68943" s="18">
        <v>0.55473379629629627</v>
      </c>
      <c r="H68943" s="18">
        <v>0.55562500000000004</v>
      </c>
      <c r="I68943" s="14">
        <v>77</v>
      </c>
      <c r="J68943" s="14">
        <v>0</v>
      </c>
      <c r="K68943" s="14" t="s">
        <v>22</v>
      </c>
      <c r="L68943" s="14">
        <v>22</v>
      </c>
      <c r="M68943" s="15">
        <v>2024</v>
      </c>
    </row>
    <row r="68944" spans="1:13" x14ac:dyDescent="0.3">
      <c r="A68944" s="8">
        <v>1724347104</v>
      </c>
      <c r="B68944" s="9">
        <v>45526</v>
      </c>
      <c r="C68944" s="10" t="s">
        <v>8</v>
      </c>
      <c r="D68944" s="10" t="s">
        <v>20</v>
      </c>
      <c r="E68944" s="10" t="s">
        <v>17</v>
      </c>
      <c r="F68944" s="17">
        <v>0.55486111111111114</v>
      </c>
      <c r="G68944" s="17">
        <v>0.55486111111111114</v>
      </c>
      <c r="H68944" s="17">
        <v>0.55646990740740743</v>
      </c>
      <c r="I68944" s="10">
        <v>139</v>
      </c>
      <c r="J68944" s="10">
        <v>0</v>
      </c>
      <c r="K68944" s="10" t="s">
        <v>22</v>
      </c>
      <c r="L68944" s="10">
        <v>22</v>
      </c>
      <c r="M68944" s="11">
        <v>2024</v>
      </c>
    </row>
    <row r="68945" spans="1:13" x14ac:dyDescent="0.3">
      <c r="A68945" s="12">
        <v>1724347101</v>
      </c>
      <c r="B68945" s="13">
        <v>45526</v>
      </c>
      <c r="C68945" s="14" t="s">
        <v>8</v>
      </c>
      <c r="D68945" s="14" t="s">
        <v>19</v>
      </c>
      <c r="E68945" s="14" t="s">
        <v>17</v>
      </c>
      <c r="F68945" s="18">
        <v>0.55505787037037035</v>
      </c>
      <c r="G68945" s="18">
        <v>0.55505787037037035</v>
      </c>
      <c r="H68945" s="18">
        <v>0.55828703703703708</v>
      </c>
      <c r="I68945" s="14">
        <v>279</v>
      </c>
      <c r="J68945" s="14">
        <v>0</v>
      </c>
      <c r="K68945" s="14" t="s">
        <v>22</v>
      </c>
      <c r="L68945" s="14">
        <v>22</v>
      </c>
      <c r="M68945" s="15">
        <v>2024</v>
      </c>
    </row>
    <row r="68946" spans="1:13" x14ac:dyDescent="0.3">
      <c r="A68946" s="8">
        <v>1724347117</v>
      </c>
      <c r="B68946" s="9">
        <v>45526</v>
      </c>
      <c r="C68946" s="10" t="s">
        <v>8</v>
      </c>
      <c r="D68946" s="10" t="s">
        <v>19</v>
      </c>
      <c r="E68946" s="10" t="s">
        <v>17</v>
      </c>
      <c r="F68946" s="17">
        <v>0.55510416666666662</v>
      </c>
      <c r="G68946" s="17">
        <v>0.55511574074074077</v>
      </c>
      <c r="H68946" s="17">
        <v>0.55579861111111106</v>
      </c>
      <c r="I68946" s="10">
        <v>59</v>
      </c>
      <c r="J68946" s="10">
        <v>0</v>
      </c>
      <c r="K68946" s="10" t="s">
        <v>22</v>
      </c>
      <c r="L68946" s="10">
        <v>22</v>
      </c>
      <c r="M68946" s="11">
        <v>2024</v>
      </c>
    </row>
    <row r="68947" spans="1:13" x14ac:dyDescent="0.3">
      <c r="A68947" s="12">
        <v>1724347151</v>
      </c>
      <c r="B68947" s="13">
        <v>45526</v>
      </c>
      <c r="C68947" s="14" t="s">
        <v>7</v>
      </c>
      <c r="D68947" s="14" t="s">
        <v>16</v>
      </c>
      <c r="E68947" s="14" t="s">
        <v>17</v>
      </c>
      <c r="F68947" s="18">
        <v>0.5554513888888889</v>
      </c>
      <c r="G68947" s="18">
        <v>0.55546296296296294</v>
      </c>
      <c r="H68947" s="18">
        <v>0.55555555555555558</v>
      </c>
      <c r="I68947" s="14">
        <v>9</v>
      </c>
      <c r="J68947" s="14">
        <v>0</v>
      </c>
      <c r="K68947" s="14" t="s">
        <v>22</v>
      </c>
      <c r="L68947" s="14">
        <v>22</v>
      </c>
      <c r="M68947" s="15">
        <v>2024</v>
      </c>
    </row>
    <row r="68948" spans="1:13" x14ac:dyDescent="0.3">
      <c r="A68948" s="8">
        <v>1724347154</v>
      </c>
      <c r="B68948" s="9">
        <v>45526</v>
      </c>
      <c r="C68948" s="10" t="s">
        <v>8</v>
      </c>
      <c r="D68948" s="10" t="s">
        <v>19</v>
      </c>
      <c r="E68948" s="10" t="s">
        <v>17</v>
      </c>
      <c r="F68948" s="17">
        <v>0.55554398148148143</v>
      </c>
      <c r="G68948" s="17">
        <v>0.55554398148148143</v>
      </c>
      <c r="H68948" s="17">
        <v>0.55603009259259262</v>
      </c>
      <c r="I68948" s="10">
        <v>41</v>
      </c>
      <c r="J68948" s="10">
        <v>0</v>
      </c>
      <c r="K68948" s="10" t="s">
        <v>22</v>
      </c>
      <c r="L68948" s="10">
        <v>22</v>
      </c>
      <c r="M68948" s="11">
        <v>2024</v>
      </c>
    </row>
    <row r="68949" spans="1:13" x14ac:dyDescent="0.3">
      <c r="A68949" s="12">
        <v>1724347180</v>
      </c>
      <c r="B68949" s="13">
        <v>45526</v>
      </c>
      <c r="C68949" s="14" t="s">
        <v>8</v>
      </c>
      <c r="D68949" s="14" t="s">
        <v>19</v>
      </c>
      <c r="E68949" s="14" t="s">
        <v>17</v>
      </c>
      <c r="F68949" s="18">
        <v>0.5559143518518519</v>
      </c>
      <c r="G68949" s="18">
        <v>0.55592592592592593</v>
      </c>
      <c r="H68949" s="18">
        <v>0.55710648148148145</v>
      </c>
      <c r="I68949" s="14">
        <v>102</v>
      </c>
      <c r="J68949" s="14">
        <v>0</v>
      </c>
      <c r="K68949" s="14" t="s">
        <v>22</v>
      </c>
      <c r="L68949" s="14">
        <v>22</v>
      </c>
      <c r="M68949" s="15">
        <v>2024</v>
      </c>
    </row>
    <row r="68950" spans="1:13" x14ac:dyDescent="0.3">
      <c r="A68950" s="8">
        <v>1724347183</v>
      </c>
      <c r="B68950" s="9">
        <v>45526</v>
      </c>
      <c r="C68950" s="10" t="s">
        <v>8</v>
      </c>
      <c r="D68950" s="10" t="s">
        <v>20</v>
      </c>
      <c r="E68950" s="10" t="s">
        <v>17</v>
      </c>
      <c r="F68950" s="17">
        <v>0.55598379629629635</v>
      </c>
      <c r="G68950" s="17">
        <v>0.55599537037037039</v>
      </c>
      <c r="H68950" s="17">
        <v>0.55787037037037035</v>
      </c>
      <c r="I68950" s="10">
        <v>163</v>
      </c>
      <c r="J68950" s="10">
        <v>0</v>
      </c>
      <c r="K68950" s="10" t="s">
        <v>22</v>
      </c>
      <c r="L68950" s="10">
        <v>22</v>
      </c>
      <c r="M68950" s="11">
        <v>2024</v>
      </c>
    </row>
    <row r="68951" spans="1:13" x14ac:dyDescent="0.3">
      <c r="A68951" s="12">
        <v>1724347214</v>
      </c>
      <c r="B68951" s="13">
        <v>45526</v>
      </c>
      <c r="C68951" s="14" t="s">
        <v>8</v>
      </c>
      <c r="D68951" s="14" t="s">
        <v>20</v>
      </c>
      <c r="E68951" s="14" t="s">
        <v>17</v>
      </c>
      <c r="F68951" s="18">
        <v>0.55606481481481485</v>
      </c>
      <c r="G68951" s="18">
        <v>0.55607638888888888</v>
      </c>
      <c r="H68951" s="18">
        <v>0.55748842592592596</v>
      </c>
      <c r="I68951" s="14">
        <v>122</v>
      </c>
      <c r="J68951" s="14">
        <v>0</v>
      </c>
      <c r="K68951" s="14" t="s">
        <v>22</v>
      </c>
      <c r="L68951" s="14">
        <v>22</v>
      </c>
      <c r="M68951" s="15">
        <v>2024</v>
      </c>
    </row>
    <row r="68952" spans="1:13" x14ac:dyDescent="0.3">
      <c r="A68952" s="8">
        <v>1724347154</v>
      </c>
      <c r="B68952" s="9">
        <v>45526</v>
      </c>
      <c r="C68952" s="10" t="s">
        <v>8</v>
      </c>
      <c r="D68952" s="10" t="s">
        <v>20</v>
      </c>
      <c r="E68952" s="10" t="s">
        <v>17</v>
      </c>
      <c r="F68952" s="17">
        <v>0.55622685185185183</v>
      </c>
      <c r="G68952" s="17">
        <v>0.55622685185185183</v>
      </c>
      <c r="H68952" s="17">
        <v>0.55954861111111109</v>
      </c>
      <c r="I68952" s="10">
        <v>287</v>
      </c>
      <c r="J68952" s="10">
        <v>0</v>
      </c>
      <c r="K68952" s="10" t="s">
        <v>22</v>
      </c>
      <c r="L68952" s="10">
        <v>22</v>
      </c>
      <c r="M68952" s="11">
        <v>2024</v>
      </c>
    </row>
    <row r="68953" spans="1:13" x14ac:dyDescent="0.3">
      <c r="A68953" s="12">
        <v>1724347260</v>
      </c>
      <c r="B68953" s="13">
        <v>45526</v>
      </c>
      <c r="C68953" s="14" t="s">
        <v>8</v>
      </c>
      <c r="D68953" s="14" t="s">
        <v>19</v>
      </c>
      <c r="E68953" s="14" t="s">
        <v>17</v>
      </c>
      <c r="F68953" s="18">
        <v>0.55667824074074079</v>
      </c>
      <c r="G68953" s="18">
        <v>0.55668981481481483</v>
      </c>
      <c r="H68953" s="18">
        <v>0.5571180555555556</v>
      </c>
      <c r="I68953" s="14">
        <v>37</v>
      </c>
      <c r="J68953" s="14">
        <v>0</v>
      </c>
      <c r="K68953" s="14" t="s">
        <v>22</v>
      </c>
      <c r="L68953" s="14">
        <v>22</v>
      </c>
      <c r="M68953" s="15">
        <v>2024</v>
      </c>
    </row>
    <row r="68954" spans="1:13" x14ac:dyDescent="0.3">
      <c r="A68954" s="8">
        <v>1724347270</v>
      </c>
      <c r="B68954" s="9">
        <v>45526</v>
      </c>
      <c r="C68954" s="10" t="s">
        <v>8</v>
      </c>
      <c r="D68954" s="10" t="s">
        <v>20</v>
      </c>
      <c r="E68954" s="10" t="s">
        <v>17</v>
      </c>
      <c r="F68954" s="17">
        <v>0.55674768518518514</v>
      </c>
      <c r="G68954" s="17">
        <v>0.55675925925925929</v>
      </c>
      <c r="H68954" s="17">
        <v>0.55769675925925921</v>
      </c>
      <c r="I68954" s="10">
        <v>82</v>
      </c>
      <c r="J68954" s="10">
        <v>0</v>
      </c>
      <c r="K68954" s="10" t="s">
        <v>22</v>
      </c>
      <c r="L68954" s="10">
        <v>22</v>
      </c>
      <c r="M68954" s="11">
        <v>2024</v>
      </c>
    </row>
    <row r="68955" spans="1:13" x14ac:dyDescent="0.3">
      <c r="A68955" s="12">
        <v>1724347267</v>
      </c>
      <c r="B68955" s="13">
        <v>45526</v>
      </c>
      <c r="C68955" s="14" t="s">
        <v>8</v>
      </c>
      <c r="D68955" s="14" t="s">
        <v>19</v>
      </c>
      <c r="E68955" s="14" t="s">
        <v>17</v>
      </c>
      <c r="F68955" s="18">
        <v>0.55679398148148151</v>
      </c>
      <c r="G68955" s="18">
        <v>0.55679398148148151</v>
      </c>
      <c r="H68955" s="18">
        <v>0.55797453703703703</v>
      </c>
      <c r="I68955" s="14">
        <v>102</v>
      </c>
      <c r="J68955" s="14">
        <v>0</v>
      </c>
      <c r="K68955" s="14" t="s">
        <v>22</v>
      </c>
      <c r="L68955" s="14">
        <v>22</v>
      </c>
      <c r="M68955" s="15">
        <v>2024</v>
      </c>
    </row>
    <row r="68956" spans="1:13" x14ac:dyDescent="0.3">
      <c r="A68956" s="8">
        <v>1724347258</v>
      </c>
      <c r="B68956" s="9">
        <v>45526</v>
      </c>
      <c r="C68956" s="10" t="s">
        <v>8</v>
      </c>
      <c r="D68956" s="10" t="s">
        <v>19</v>
      </c>
      <c r="E68956" s="10" t="s">
        <v>17</v>
      </c>
      <c r="F68956" s="17">
        <v>0.55682870370370374</v>
      </c>
      <c r="G68956" s="17">
        <v>0.55682870370370374</v>
      </c>
      <c r="H68956" s="17">
        <v>0.55766203703703698</v>
      </c>
      <c r="I68956" s="10">
        <v>72</v>
      </c>
      <c r="J68956" s="10">
        <v>0</v>
      </c>
      <c r="K68956" s="10" t="s">
        <v>22</v>
      </c>
      <c r="L68956" s="10">
        <v>22</v>
      </c>
      <c r="M68956" s="11">
        <v>2024</v>
      </c>
    </row>
    <row r="68957" spans="1:13" x14ac:dyDescent="0.3">
      <c r="A68957" s="12">
        <v>1724347275</v>
      </c>
      <c r="B68957" s="13">
        <v>45526</v>
      </c>
      <c r="C68957" s="14" t="s">
        <v>8</v>
      </c>
      <c r="D68957" s="14" t="s">
        <v>19</v>
      </c>
      <c r="E68957" s="14" t="s">
        <v>17</v>
      </c>
      <c r="F68957" s="18">
        <v>0.55700231481481477</v>
      </c>
      <c r="G68957" s="18">
        <v>0.55700231481481477</v>
      </c>
      <c r="H68957" s="18">
        <v>0.55828703703703708</v>
      </c>
      <c r="I68957" s="14">
        <v>111</v>
      </c>
      <c r="J68957" s="14">
        <v>0</v>
      </c>
      <c r="K68957" s="14" t="s">
        <v>22</v>
      </c>
      <c r="L68957" s="14">
        <v>22</v>
      </c>
      <c r="M68957" s="15">
        <v>2024</v>
      </c>
    </row>
    <row r="68958" spans="1:13" x14ac:dyDescent="0.3">
      <c r="A68958" s="8">
        <v>1724347260</v>
      </c>
      <c r="B68958" s="9">
        <v>45526</v>
      </c>
      <c r="C68958" s="10" t="s">
        <v>8</v>
      </c>
      <c r="D68958" s="10" t="s">
        <v>20</v>
      </c>
      <c r="E68958" s="10" t="s">
        <v>17</v>
      </c>
      <c r="F68958" s="17">
        <v>0.55731481481481482</v>
      </c>
      <c r="G68958" s="17">
        <v>0.55731481481481482</v>
      </c>
      <c r="H68958" s="17">
        <v>0.5577199074074074</v>
      </c>
      <c r="I68958" s="10">
        <v>35</v>
      </c>
      <c r="J68958" s="10">
        <v>0</v>
      </c>
      <c r="K68958" s="10" t="s">
        <v>22</v>
      </c>
      <c r="L68958" s="10">
        <v>22</v>
      </c>
      <c r="M68958" s="11">
        <v>2024</v>
      </c>
    </row>
    <row r="68959" spans="1:13" x14ac:dyDescent="0.3">
      <c r="A68959" s="12">
        <v>1724347307</v>
      </c>
      <c r="B68959" s="13">
        <v>45526</v>
      </c>
      <c r="C68959" s="14" t="s">
        <v>8</v>
      </c>
      <c r="D68959" s="14" t="s">
        <v>19</v>
      </c>
      <c r="E68959" s="14" t="s">
        <v>17</v>
      </c>
      <c r="F68959" s="18">
        <v>0.55732638888888886</v>
      </c>
      <c r="G68959" s="18">
        <v>0.55733796296296301</v>
      </c>
      <c r="H68959" s="18">
        <v>0.55832175925925931</v>
      </c>
      <c r="I68959" s="14">
        <v>85</v>
      </c>
      <c r="J68959" s="14">
        <v>0</v>
      </c>
      <c r="K68959" s="14" t="s">
        <v>22</v>
      </c>
      <c r="L68959" s="14">
        <v>22</v>
      </c>
      <c r="M68959" s="15">
        <v>2024</v>
      </c>
    </row>
    <row r="68960" spans="1:13" x14ac:dyDescent="0.3">
      <c r="A68960" s="8">
        <v>1724347323</v>
      </c>
      <c r="B68960" s="9">
        <v>45526</v>
      </c>
      <c r="C68960" s="10" t="s">
        <v>8</v>
      </c>
      <c r="D68960" s="10" t="s">
        <v>20</v>
      </c>
      <c r="E68960" s="10" t="s">
        <v>17</v>
      </c>
      <c r="F68960" s="17">
        <v>0.55736111111111108</v>
      </c>
      <c r="G68960" s="17">
        <v>0.55736111111111108</v>
      </c>
      <c r="H68960" s="17">
        <v>0.55868055555555551</v>
      </c>
      <c r="I68960" s="10">
        <v>114</v>
      </c>
      <c r="J68960" s="10">
        <v>0</v>
      </c>
      <c r="K68960" s="10" t="s">
        <v>22</v>
      </c>
      <c r="L68960" s="10">
        <v>22</v>
      </c>
      <c r="M68960" s="11">
        <v>2024</v>
      </c>
    </row>
    <row r="68961" spans="1:13" x14ac:dyDescent="0.3">
      <c r="A68961" s="12">
        <v>1724347210</v>
      </c>
      <c r="B68961" s="13">
        <v>45526</v>
      </c>
      <c r="C68961" s="14" t="s">
        <v>8</v>
      </c>
      <c r="D68961" s="14" t="s">
        <v>20</v>
      </c>
      <c r="E68961" s="14" t="s">
        <v>17</v>
      </c>
      <c r="F68961" s="18">
        <v>0.55751157407407403</v>
      </c>
      <c r="G68961" s="18">
        <v>0.55752314814814818</v>
      </c>
      <c r="H68961" s="18">
        <v>0.55923611111111116</v>
      </c>
      <c r="I68961" s="14">
        <v>149</v>
      </c>
      <c r="J68961" s="14">
        <v>0</v>
      </c>
      <c r="K68961" s="14" t="s">
        <v>22</v>
      </c>
      <c r="L68961" s="14">
        <v>22</v>
      </c>
      <c r="M68961" s="15">
        <v>2024</v>
      </c>
    </row>
    <row r="68962" spans="1:13" x14ac:dyDescent="0.3">
      <c r="A68962" s="8">
        <v>1724347342</v>
      </c>
      <c r="B68962" s="9">
        <v>45526</v>
      </c>
      <c r="C68962" s="10" t="s">
        <v>8</v>
      </c>
      <c r="D68962" s="10" t="s">
        <v>20</v>
      </c>
      <c r="E68962" s="10" t="s">
        <v>17</v>
      </c>
      <c r="F68962" s="17">
        <v>0.55761574074074072</v>
      </c>
      <c r="G68962" s="17">
        <v>0.55761574074074072</v>
      </c>
      <c r="H68962" s="17">
        <v>0.56854166666666661</v>
      </c>
      <c r="I68962" s="10">
        <v>943</v>
      </c>
      <c r="J68962" s="10">
        <v>0</v>
      </c>
      <c r="K68962" s="10" t="s">
        <v>22</v>
      </c>
      <c r="L68962" s="10">
        <v>22</v>
      </c>
      <c r="M68962" s="11">
        <v>2024</v>
      </c>
    </row>
    <row r="68963" spans="1:13" x14ac:dyDescent="0.3">
      <c r="A68963" s="12">
        <v>1724347351</v>
      </c>
      <c r="B68963" s="13">
        <v>45526</v>
      </c>
      <c r="C68963" s="14" t="s">
        <v>8</v>
      </c>
      <c r="D68963" s="14" t="s">
        <v>19</v>
      </c>
      <c r="E68963" s="14" t="s">
        <v>17</v>
      </c>
      <c r="F68963" s="18">
        <v>0.55784722222222227</v>
      </c>
      <c r="G68963" s="18">
        <v>0.55785879629629631</v>
      </c>
      <c r="H68963" s="18">
        <v>0.55857638888888894</v>
      </c>
      <c r="I68963" s="14">
        <v>63</v>
      </c>
      <c r="J68963" s="14">
        <v>0</v>
      </c>
      <c r="K68963" s="14" t="s">
        <v>22</v>
      </c>
      <c r="L68963" s="14">
        <v>22</v>
      </c>
      <c r="M68963" s="15">
        <v>2024</v>
      </c>
    </row>
    <row r="68964" spans="1:13" x14ac:dyDescent="0.3">
      <c r="A68964" s="8">
        <v>1724347258</v>
      </c>
      <c r="B68964" s="9">
        <v>45526</v>
      </c>
      <c r="C68964" s="10" t="s">
        <v>8</v>
      </c>
      <c r="D68964" s="10" t="s">
        <v>20</v>
      </c>
      <c r="E68964" s="10" t="s">
        <v>17</v>
      </c>
      <c r="F68964" s="17">
        <v>0.55785879629629631</v>
      </c>
      <c r="G68964" s="17">
        <v>0.55787037037037035</v>
      </c>
      <c r="H68964" s="17">
        <v>0.55964120370370374</v>
      </c>
      <c r="I68964" s="10">
        <v>153</v>
      </c>
      <c r="J68964" s="10">
        <v>0</v>
      </c>
      <c r="K68964" s="10" t="s">
        <v>22</v>
      </c>
      <c r="L68964" s="10">
        <v>22</v>
      </c>
      <c r="M68964" s="11">
        <v>2024</v>
      </c>
    </row>
    <row r="68965" spans="1:13" x14ac:dyDescent="0.3">
      <c r="A68965" s="12">
        <v>1724347270</v>
      </c>
      <c r="B68965" s="13">
        <v>45526</v>
      </c>
      <c r="C68965" s="14" t="s">
        <v>8</v>
      </c>
      <c r="D68965" s="14" t="s">
        <v>19</v>
      </c>
      <c r="E68965" s="14" t="s">
        <v>17</v>
      </c>
      <c r="F68965" s="18">
        <v>0.55790509259259258</v>
      </c>
      <c r="G68965" s="18">
        <v>0.55790509259259258</v>
      </c>
      <c r="H68965" s="18">
        <v>0.55902777777777779</v>
      </c>
      <c r="I68965" s="14">
        <v>96</v>
      </c>
      <c r="J68965" s="14">
        <v>0</v>
      </c>
      <c r="K68965" s="14" t="s">
        <v>22</v>
      </c>
      <c r="L68965" s="14">
        <v>22</v>
      </c>
      <c r="M68965" s="15">
        <v>2024</v>
      </c>
    </row>
    <row r="68966" spans="1:13" x14ac:dyDescent="0.3">
      <c r="A68966" s="8">
        <v>1724347393</v>
      </c>
      <c r="B68966" s="9">
        <v>45526</v>
      </c>
      <c r="C68966" s="10" t="s">
        <v>8</v>
      </c>
      <c r="D68966" s="10" t="s">
        <v>19</v>
      </c>
      <c r="E68966" s="10" t="s">
        <v>17</v>
      </c>
      <c r="F68966" s="17">
        <v>0.55837962962962961</v>
      </c>
      <c r="G68966" s="17">
        <v>0.55839120370370365</v>
      </c>
      <c r="H68966" s="17">
        <v>0.55989583333333337</v>
      </c>
      <c r="I68966" s="10">
        <v>130</v>
      </c>
      <c r="J68966" s="10">
        <v>0</v>
      </c>
      <c r="K68966" s="10" t="s">
        <v>22</v>
      </c>
      <c r="L68966" s="10">
        <v>22</v>
      </c>
      <c r="M68966" s="11">
        <v>2024</v>
      </c>
    </row>
    <row r="68967" spans="1:13" x14ac:dyDescent="0.3">
      <c r="A68967" s="12">
        <v>1724347425</v>
      </c>
      <c r="B68967" s="13">
        <v>45526</v>
      </c>
      <c r="C68967" s="14" t="s">
        <v>8</v>
      </c>
      <c r="D68967" s="14" t="s">
        <v>19</v>
      </c>
      <c r="E68967" s="14" t="s">
        <v>17</v>
      </c>
      <c r="F68967" s="18">
        <v>0.55865740740740744</v>
      </c>
      <c r="G68967" s="18">
        <v>0.55865740740740744</v>
      </c>
      <c r="H68967" s="18">
        <v>0.55953703703703705</v>
      </c>
      <c r="I68967" s="14">
        <v>76</v>
      </c>
      <c r="J68967" s="14">
        <v>0</v>
      </c>
      <c r="K68967" s="14" t="s">
        <v>22</v>
      </c>
      <c r="L68967" s="14">
        <v>22</v>
      </c>
      <c r="M68967" s="15">
        <v>2024</v>
      </c>
    </row>
    <row r="68968" spans="1:13" x14ac:dyDescent="0.3">
      <c r="A68968" s="8">
        <v>1724347446</v>
      </c>
      <c r="B68968" s="9">
        <v>45526</v>
      </c>
      <c r="C68968" s="10" t="s">
        <v>8</v>
      </c>
      <c r="D68968" s="10" t="s">
        <v>19</v>
      </c>
      <c r="E68968" s="10" t="s">
        <v>17</v>
      </c>
      <c r="F68968" s="17">
        <v>0.55902777777777779</v>
      </c>
      <c r="G68968" s="17">
        <v>0.55902777777777779</v>
      </c>
      <c r="H68968" s="17">
        <v>0.55984953703703699</v>
      </c>
      <c r="I68968" s="10">
        <v>70</v>
      </c>
      <c r="J68968" s="10">
        <v>0</v>
      </c>
      <c r="K68968" s="10" t="s">
        <v>22</v>
      </c>
      <c r="L68968" s="10">
        <v>22</v>
      </c>
      <c r="M68968" s="11">
        <v>2024</v>
      </c>
    </row>
    <row r="68969" spans="1:13" x14ac:dyDescent="0.3">
      <c r="A68969" s="12">
        <v>1724347270</v>
      </c>
      <c r="B68969" s="13">
        <v>45526</v>
      </c>
      <c r="C68969" s="14" t="s">
        <v>8</v>
      </c>
      <c r="D68969" s="14" t="s">
        <v>20</v>
      </c>
      <c r="E68969" s="14" t="s">
        <v>17</v>
      </c>
      <c r="F68969" s="18">
        <v>0.55922453703703701</v>
      </c>
      <c r="G68969" s="18">
        <v>0.55922453703703701</v>
      </c>
      <c r="H68969" s="18">
        <v>0.5594675925925926</v>
      </c>
      <c r="I68969" s="14">
        <v>20</v>
      </c>
      <c r="J68969" s="14">
        <v>0</v>
      </c>
      <c r="K68969" s="14" t="s">
        <v>22</v>
      </c>
      <c r="L68969" s="14">
        <v>22</v>
      </c>
      <c r="M68969" s="15">
        <v>2024</v>
      </c>
    </row>
    <row r="68970" spans="1:13" x14ac:dyDescent="0.3">
      <c r="A68970" s="8">
        <v>1724347492</v>
      </c>
      <c r="B68970" s="9">
        <v>45526</v>
      </c>
      <c r="C68970" s="10" t="s">
        <v>8</v>
      </c>
      <c r="D68970" s="10" t="s">
        <v>19</v>
      </c>
      <c r="E68970" s="10" t="s">
        <v>17</v>
      </c>
      <c r="F68970" s="17">
        <v>0.55949074074074079</v>
      </c>
      <c r="G68970" s="17">
        <v>0.55950231481481483</v>
      </c>
      <c r="H68970" s="17">
        <v>0.55972222222222223</v>
      </c>
      <c r="I68970" s="10">
        <v>19</v>
      </c>
      <c r="J68970" s="10">
        <v>0</v>
      </c>
      <c r="K68970" s="10" t="s">
        <v>22</v>
      </c>
      <c r="L68970" s="10">
        <v>22</v>
      </c>
      <c r="M68970" s="11">
        <v>2024</v>
      </c>
    </row>
    <row r="68971" spans="1:13" x14ac:dyDescent="0.3">
      <c r="A68971" s="12">
        <v>1724347425</v>
      </c>
      <c r="B68971" s="13">
        <v>45526</v>
      </c>
      <c r="C68971" s="14" t="s">
        <v>8</v>
      </c>
      <c r="D68971" s="14" t="s">
        <v>20</v>
      </c>
      <c r="E68971" s="14" t="s">
        <v>17</v>
      </c>
      <c r="F68971" s="18">
        <v>0.55973379629629627</v>
      </c>
      <c r="G68971" s="18">
        <v>0.55974537037037042</v>
      </c>
      <c r="H68971" s="18">
        <v>0.56128472222222225</v>
      </c>
      <c r="I68971" s="14">
        <v>133</v>
      </c>
      <c r="J68971" s="14">
        <v>0</v>
      </c>
      <c r="K68971" s="14" t="s">
        <v>22</v>
      </c>
      <c r="L68971" s="14">
        <v>22</v>
      </c>
      <c r="M68971" s="15">
        <v>2024</v>
      </c>
    </row>
    <row r="68972" spans="1:13" x14ac:dyDescent="0.3">
      <c r="A68972" s="8">
        <v>1724347258</v>
      </c>
      <c r="B68972" s="9">
        <v>45526</v>
      </c>
      <c r="C68972" s="10" t="s">
        <v>8</v>
      </c>
      <c r="D68972" s="10" t="s">
        <v>19</v>
      </c>
      <c r="E68972" s="10" t="s">
        <v>17</v>
      </c>
      <c r="F68972" s="17">
        <v>0.55983796296296295</v>
      </c>
      <c r="G68972" s="17">
        <v>0.55984953703703699</v>
      </c>
      <c r="H68972" s="17">
        <v>0.56059027777777781</v>
      </c>
      <c r="I68972" s="10">
        <v>65</v>
      </c>
      <c r="J68972" s="10">
        <v>0</v>
      </c>
      <c r="K68972" s="10" t="s">
        <v>22</v>
      </c>
      <c r="L68972" s="10">
        <v>22</v>
      </c>
      <c r="M68972" s="11">
        <v>2024</v>
      </c>
    </row>
    <row r="68973" spans="1:13" x14ac:dyDescent="0.3">
      <c r="A68973" s="12">
        <v>1724347591</v>
      </c>
      <c r="B68973" s="13">
        <v>45526</v>
      </c>
      <c r="C68973" s="14" t="s">
        <v>8</v>
      </c>
      <c r="D68973" s="14" t="s">
        <v>20</v>
      </c>
      <c r="E68973" s="14" t="s">
        <v>17</v>
      </c>
      <c r="F68973" s="18">
        <v>0.56048611111111113</v>
      </c>
      <c r="G68973" s="18">
        <v>0.56049768518518517</v>
      </c>
      <c r="H68973" s="18">
        <v>0.56364583333333329</v>
      </c>
      <c r="I68973" s="14">
        <v>272</v>
      </c>
      <c r="J68973" s="14">
        <v>0</v>
      </c>
      <c r="K68973" s="14" t="s">
        <v>22</v>
      </c>
      <c r="L68973" s="14">
        <v>22</v>
      </c>
      <c r="M68973" s="15">
        <v>2024</v>
      </c>
    </row>
    <row r="68974" spans="1:13" x14ac:dyDescent="0.3">
      <c r="A68974" s="8">
        <v>1724347622</v>
      </c>
      <c r="B68974" s="9">
        <v>45526</v>
      </c>
      <c r="C68974" s="10" t="s">
        <v>8</v>
      </c>
      <c r="D68974" s="10" t="s">
        <v>20</v>
      </c>
      <c r="E68974" s="10" t="s">
        <v>17</v>
      </c>
      <c r="F68974" s="17">
        <v>0.56084490740740744</v>
      </c>
      <c r="G68974" s="17">
        <v>0.56085648148148148</v>
      </c>
      <c r="H68974" s="17">
        <v>0.5612152777777778</v>
      </c>
      <c r="I68974" s="10">
        <v>31</v>
      </c>
      <c r="J68974" s="10">
        <v>0</v>
      </c>
      <c r="K68974" s="10" t="s">
        <v>22</v>
      </c>
      <c r="L68974" s="10">
        <v>22</v>
      </c>
      <c r="M68974" s="11">
        <v>2024</v>
      </c>
    </row>
    <row r="68975" spans="1:13" x14ac:dyDescent="0.3">
      <c r="A68975" s="12">
        <v>1724347629</v>
      </c>
      <c r="B68975" s="13">
        <v>45526</v>
      </c>
      <c r="C68975" s="14" t="s">
        <v>8</v>
      </c>
      <c r="D68975" s="14" t="s">
        <v>19</v>
      </c>
      <c r="E68975" s="14" t="s">
        <v>17</v>
      </c>
      <c r="F68975" s="18">
        <v>0.56106481481481485</v>
      </c>
      <c r="G68975" s="18">
        <v>0.56106481481481485</v>
      </c>
      <c r="H68975" s="18">
        <v>0.5628009259259259</v>
      </c>
      <c r="I68975" s="14">
        <v>150</v>
      </c>
      <c r="J68975" s="14">
        <v>0</v>
      </c>
      <c r="K68975" s="14" t="s">
        <v>22</v>
      </c>
      <c r="L68975" s="14">
        <v>22</v>
      </c>
      <c r="M68975" s="15">
        <v>2024</v>
      </c>
    </row>
    <row r="68976" spans="1:13" x14ac:dyDescent="0.3">
      <c r="A68976" s="8">
        <v>1724347631</v>
      </c>
      <c r="B68976" s="9">
        <v>45526</v>
      </c>
      <c r="C68976" s="10" t="s">
        <v>8</v>
      </c>
      <c r="D68976" s="10" t="s">
        <v>19</v>
      </c>
      <c r="E68976" s="10" t="s">
        <v>17</v>
      </c>
      <c r="F68976" s="17">
        <v>0.56119212962962961</v>
      </c>
      <c r="G68976" s="17">
        <v>0.56119212962962961</v>
      </c>
      <c r="H68976" s="17">
        <v>0.56282407407407409</v>
      </c>
      <c r="I68976" s="10">
        <v>141</v>
      </c>
      <c r="J68976" s="10">
        <v>0</v>
      </c>
      <c r="K68976" s="10" t="s">
        <v>22</v>
      </c>
      <c r="L68976" s="10">
        <v>22</v>
      </c>
      <c r="M68976" s="11">
        <v>2024</v>
      </c>
    </row>
    <row r="68977" spans="1:13" x14ac:dyDescent="0.3">
      <c r="A68977" s="12">
        <v>1724347622</v>
      </c>
      <c r="B68977" s="13">
        <v>45526</v>
      </c>
      <c r="C68977" s="14" t="s">
        <v>8</v>
      </c>
      <c r="D68977" s="14" t="s">
        <v>19</v>
      </c>
      <c r="E68977" s="14" t="s">
        <v>17</v>
      </c>
      <c r="F68977" s="18">
        <v>0.56141203703703701</v>
      </c>
      <c r="G68977" s="18">
        <v>0.56142361111111116</v>
      </c>
      <c r="H68977" s="18">
        <v>0.56297453703703704</v>
      </c>
      <c r="I68977" s="14">
        <v>135</v>
      </c>
      <c r="J68977" s="14">
        <v>0</v>
      </c>
      <c r="K68977" s="14" t="s">
        <v>22</v>
      </c>
      <c r="L68977" s="14">
        <v>22</v>
      </c>
      <c r="M68977" s="15">
        <v>2024</v>
      </c>
    </row>
    <row r="68978" spans="1:13" x14ac:dyDescent="0.3">
      <c r="A68978" s="8">
        <v>1724347664</v>
      </c>
      <c r="B68978" s="9">
        <v>45526</v>
      </c>
      <c r="C68978" s="10" t="s">
        <v>8</v>
      </c>
      <c r="D68978" s="10" t="s">
        <v>19</v>
      </c>
      <c r="E68978" s="10" t="s">
        <v>17</v>
      </c>
      <c r="F68978" s="17">
        <v>0.5614351851851852</v>
      </c>
      <c r="G68978" s="17">
        <v>0.5614351851851852</v>
      </c>
      <c r="H68978" s="17">
        <v>0.56186342592592597</v>
      </c>
      <c r="I68978" s="10">
        <v>37</v>
      </c>
      <c r="J68978" s="10">
        <v>0</v>
      </c>
      <c r="K68978" s="10" t="s">
        <v>22</v>
      </c>
      <c r="L68978" s="10">
        <v>22</v>
      </c>
      <c r="M68978" s="11">
        <v>2024</v>
      </c>
    </row>
    <row r="68979" spans="1:13" x14ac:dyDescent="0.3">
      <c r="A68979" s="12">
        <v>1724347425</v>
      </c>
      <c r="B68979" s="13">
        <v>45526</v>
      </c>
      <c r="C68979" s="14" t="s">
        <v>8</v>
      </c>
      <c r="D68979" s="14" t="s">
        <v>19</v>
      </c>
      <c r="E68979" s="14" t="s">
        <v>17</v>
      </c>
      <c r="F68979" s="18">
        <v>0.56148148148148147</v>
      </c>
      <c r="G68979" s="18">
        <v>0.56149305555555551</v>
      </c>
      <c r="H68979" s="18">
        <v>0.56358796296296299</v>
      </c>
      <c r="I68979" s="14">
        <v>181</v>
      </c>
      <c r="J68979" s="14">
        <v>0</v>
      </c>
      <c r="K68979" s="14" t="s">
        <v>22</v>
      </c>
      <c r="L68979" s="14">
        <v>22</v>
      </c>
      <c r="M68979" s="15">
        <v>2024</v>
      </c>
    </row>
    <row r="68980" spans="1:13" x14ac:dyDescent="0.3">
      <c r="A68980" s="8">
        <v>1724347679</v>
      </c>
      <c r="B68980" s="9">
        <v>45526</v>
      </c>
      <c r="C68980" s="10" t="s">
        <v>8</v>
      </c>
      <c r="D68980" s="10" t="s">
        <v>19</v>
      </c>
      <c r="E68980" s="10" t="s">
        <v>17</v>
      </c>
      <c r="F68980" s="17">
        <v>0.56164351851851857</v>
      </c>
      <c r="G68980" s="17">
        <v>0.56164351851851857</v>
      </c>
      <c r="H68980" s="17">
        <v>0.56239583333333332</v>
      </c>
      <c r="I68980" s="10">
        <v>65</v>
      </c>
      <c r="J68980" s="10">
        <v>0</v>
      </c>
      <c r="K68980" s="10" t="s">
        <v>22</v>
      </c>
      <c r="L68980" s="10">
        <v>22</v>
      </c>
      <c r="M68980" s="11">
        <v>2024</v>
      </c>
    </row>
    <row r="68981" spans="1:13" x14ac:dyDescent="0.3">
      <c r="A68981" s="12">
        <v>1724347704</v>
      </c>
      <c r="B68981" s="13">
        <v>45526</v>
      </c>
      <c r="C68981" s="14" t="s">
        <v>8</v>
      </c>
      <c r="D68981" s="14" t="s">
        <v>19</v>
      </c>
      <c r="E68981" s="14" t="s">
        <v>17</v>
      </c>
      <c r="F68981" s="18">
        <v>0.56192129629629628</v>
      </c>
      <c r="G68981" s="18">
        <v>0.56193287037037032</v>
      </c>
      <c r="H68981" s="18">
        <v>0.56265046296296295</v>
      </c>
      <c r="I68981" s="14">
        <v>62</v>
      </c>
      <c r="J68981" s="14">
        <v>0</v>
      </c>
      <c r="K68981" s="14" t="s">
        <v>22</v>
      </c>
      <c r="L68981" s="14">
        <v>22</v>
      </c>
      <c r="M68981" s="15">
        <v>2024</v>
      </c>
    </row>
    <row r="68982" spans="1:13" x14ac:dyDescent="0.3">
      <c r="A68982" s="8">
        <v>1724347664</v>
      </c>
      <c r="B68982" s="9">
        <v>45526</v>
      </c>
      <c r="C68982" s="10" t="s">
        <v>8</v>
      </c>
      <c r="D68982" s="10" t="s">
        <v>20</v>
      </c>
      <c r="E68982" s="10" t="s">
        <v>17</v>
      </c>
      <c r="F68982" s="17">
        <v>0.56207175925925923</v>
      </c>
      <c r="G68982" s="17">
        <v>0.56207175925925923</v>
      </c>
      <c r="H68982" s="17">
        <v>0.5645486111111111</v>
      </c>
      <c r="I68982" s="10">
        <v>214</v>
      </c>
      <c r="J68982" s="10">
        <v>0</v>
      </c>
      <c r="K68982" s="10" t="s">
        <v>22</v>
      </c>
      <c r="L68982" s="10">
        <v>22</v>
      </c>
      <c r="M68982" s="11">
        <v>2024</v>
      </c>
    </row>
    <row r="68983" spans="1:13" x14ac:dyDescent="0.3">
      <c r="A68983" s="12">
        <v>1724347748</v>
      </c>
      <c r="B68983" s="13">
        <v>45526</v>
      </c>
      <c r="C68983" s="14" t="s">
        <v>7</v>
      </c>
      <c r="D68983" s="14" t="s">
        <v>16</v>
      </c>
      <c r="E68983" s="14" t="s">
        <v>17</v>
      </c>
      <c r="F68983" s="18">
        <v>0.56236111111111109</v>
      </c>
      <c r="G68983" s="18">
        <v>0.56237268518518524</v>
      </c>
      <c r="H68983" s="18">
        <v>0.56247685185185181</v>
      </c>
      <c r="I68983" s="14">
        <v>9</v>
      </c>
      <c r="J68983" s="14">
        <v>0</v>
      </c>
      <c r="K68983" s="14" t="s">
        <v>22</v>
      </c>
      <c r="L68983" s="14">
        <v>22</v>
      </c>
      <c r="M68983" s="15">
        <v>2024</v>
      </c>
    </row>
    <row r="68984" spans="1:13" x14ac:dyDescent="0.3">
      <c r="A68984" s="8">
        <v>1724347800</v>
      </c>
      <c r="B68984" s="9">
        <v>45526</v>
      </c>
      <c r="C68984" s="10" t="s">
        <v>8</v>
      </c>
      <c r="D68984" s="10" t="s">
        <v>20</v>
      </c>
      <c r="E68984" s="10" t="s">
        <v>17</v>
      </c>
      <c r="F68984" s="17">
        <v>0.56289351851851854</v>
      </c>
      <c r="G68984" s="17">
        <v>0.56290509259259258</v>
      </c>
      <c r="H68984" s="17">
        <v>0.56333333333333335</v>
      </c>
      <c r="I68984" s="10">
        <v>38</v>
      </c>
      <c r="J68984" s="10">
        <v>0</v>
      </c>
      <c r="K68984" s="10" t="s">
        <v>22</v>
      </c>
      <c r="L68984" s="10">
        <v>22</v>
      </c>
      <c r="M68984" s="11">
        <v>2024</v>
      </c>
    </row>
    <row r="68985" spans="1:13" x14ac:dyDescent="0.3">
      <c r="A68985" s="12">
        <v>1724347817</v>
      </c>
      <c r="B68985" s="13">
        <v>45526</v>
      </c>
      <c r="C68985" s="14" t="s">
        <v>8</v>
      </c>
      <c r="D68985" s="14" t="s">
        <v>19</v>
      </c>
      <c r="E68985" s="14" t="s">
        <v>17</v>
      </c>
      <c r="F68985" s="18">
        <v>0.56306712962962968</v>
      </c>
      <c r="G68985" s="18">
        <v>0.56306712962962968</v>
      </c>
      <c r="H68985" s="18">
        <v>0.56388888888888888</v>
      </c>
      <c r="I68985" s="14">
        <v>70</v>
      </c>
      <c r="J68985" s="14">
        <v>0</v>
      </c>
      <c r="K68985" s="14" t="s">
        <v>22</v>
      </c>
      <c r="L68985" s="14">
        <v>22</v>
      </c>
      <c r="M68985" s="15">
        <v>2024</v>
      </c>
    </row>
    <row r="68986" spans="1:13" x14ac:dyDescent="0.3">
      <c r="A68986" s="8">
        <v>1724347798</v>
      </c>
      <c r="B68986" s="9">
        <v>45526</v>
      </c>
      <c r="C68986" s="10" t="s">
        <v>8</v>
      </c>
      <c r="D68986" s="10" t="s">
        <v>20</v>
      </c>
      <c r="E68986" s="10" t="s">
        <v>17</v>
      </c>
      <c r="F68986" s="17">
        <v>0.56309027777777776</v>
      </c>
      <c r="G68986" s="17">
        <v>0.56309027777777776</v>
      </c>
      <c r="H68986" s="17">
        <v>0.56313657407407403</v>
      </c>
      <c r="I68986" s="10">
        <v>4</v>
      </c>
      <c r="J68986" s="10">
        <v>0</v>
      </c>
      <c r="K68986" s="10" t="s">
        <v>22</v>
      </c>
      <c r="L68986" s="10">
        <v>22</v>
      </c>
      <c r="M68986" s="11">
        <v>2024</v>
      </c>
    </row>
    <row r="68987" spans="1:13" x14ac:dyDescent="0.3">
      <c r="A68987" s="12">
        <v>1724347800</v>
      </c>
      <c r="B68987" s="13">
        <v>45526</v>
      </c>
      <c r="C68987" s="14" t="s">
        <v>8</v>
      </c>
      <c r="D68987" s="14" t="s">
        <v>19</v>
      </c>
      <c r="E68987" s="14" t="s">
        <v>17</v>
      </c>
      <c r="F68987" s="18">
        <v>0.56354166666666672</v>
      </c>
      <c r="G68987" s="18">
        <v>0.56354166666666672</v>
      </c>
      <c r="H68987" s="18">
        <v>0.56447916666666664</v>
      </c>
      <c r="I68987" s="14">
        <v>81</v>
      </c>
      <c r="J68987" s="14">
        <v>0</v>
      </c>
      <c r="K68987" s="14" t="s">
        <v>22</v>
      </c>
      <c r="L68987" s="14">
        <v>22</v>
      </c>
      <c r="M68987" s="15">
        <v>2024</v>
      </c>
    </row>
    <row r="68988" spans="1:13" x14ac:dyDescent="0.3">
      <c r="A68988" s="8">
        <v>1724347904</v>
      </c>
      <c r="B68988" s="9">
        <v>45526</v>
      </c>
      <c r="C68988" s="10" t="s">
        <v>8</v>
      </c>
      <c r="D68988" s="10" t="s">
        <v>20</v>
      </c>
      <c r="E68988" s="10" t="s">
        <v>17</v>
      </c>
      <c r="F68988" s="17">
        <v>0.56406250000000002</v>
      </c>
      <c r="G68988" s="17">
        <v>0.56406250000000002</v>
      </c>
      <c r="H68988" s="17">
        <v>0.56474537037037043</v>
      </c>
      <c r="I68988" s="10">
        <v>59</v>
      </c>
      <c r="J68988" s="10">
        <v>0</v>
      </c>
      <c r="K68988" s="10" t="s">
        <v>22</v>
      </c>
      <c r="L68988" s="10">
        <v>22</v>
      </c>
      <c r="M68988" s="11">
        <v>2024</v>
      </c>
    </row>
    <row r="68989" spans="1:13" x14ac:dyDescent="0.3">
      <c r="A68989" s="12">
        <v>1724347903</v>
      </c>
      <c r="B68989" s="13">
        <v>45526</v>
      </c>
      <c r="C68989" s="14" t="s">
        <v>8</v>
      </c>
      <c r="D68989" s="14" t="s">
        <v>20</v>
      </c>
      <c r="E68989" s="14" t="s">
        <v>17</v>
      </c>
      <c r="F68989" s="18">
        <v>0.56409722222222225</v>
      </c>
      <c r="G68989" s="18">
        <v>0.56409722222222225</v>
      </c>
      <c r="H68989" s="18">
        <v>0.56509259259259259</v>
      </c>
      <c r="I68989" s="14">
        <v>86</v>
      </c>
      <c r="J68989" s="14">
        <v>0</v>
      </c>
      <c r="K68989" s="14" t="s">
        <v>22</v>
      </c>
      <c r="L68989" s="14">
        <v>22</v>
      </c>
      <c r="M68989" s="15">
        <v>2024</v>
      </c>
    </row>
    <row r="68990" spans="1:13" x14ac:dyDescent="0.3">
      <c r="A68990" s="8">
        <v>1724347890</v>
      </c>
      <c r="B68990" s="9">
        <v>45526</v>
      </c>
      <c r="C68990" s="10" t="s">
        <v>8</v>
      </c>
      <c r="D68990" s="10" t="s">
        <v>19</v>
      </c>
      <c r="E68990" s="10" t="s">
        <v>17</v>
      </c>
      <c r="F68990" s="17">
        <v>0.56416666666666671</v>
      </c>
      <c r="G68990" s="17">
        <v>0.56417824074074074</v>
      </c>
      <c r="H68990" s="17">
        <v>0.56467592592592597</v>
      </c>
      <c r="I68990" s="10">
        <v>43</v>
      </c>
      <c r="J68990" s="10">
        <v>0</v>
      </c>
      <c r="K68990" s="10" t="s">
        <v>22</v>
      </c>
      <c r="L68990" s="10">
        <v>22</v>
      </c>
      <c r="M68990" s="11">
        <v>2024</v>
      </c>
    </row>
    <row r="68991" spans="1:13" x14ac:dyDescent="0.3">
      <c r="A68991" s="12">
        <v>1724347927</v>
      </c>
      <c r="B68991" s="13">
        <v>45526</v>
      </c>
      <c r="C68991" s="14" t="s">
        <v>8</v>
      </c>
      <c r="D68991" s="14" t="s">
        <v>19</v>
      </c>
      <c r="E68991" s="14" t="s">
        <v>17</v>
      </c>
      <c r="F68991" s="18">
        <v>0.56451388888888887</v>
      </c>
      <c r="G68991" s="18">
        <v>0.56451388888888887</v>
      </c>
      <c r="H68991" s="18">
        <v>0.5655324074074074</v>
      </c>
      <c r="I68991" s="14">
        <v>88</v>
      </c>
      <c r="J68991" s="14">
        <v>0</v>
      </c>
      <c r="K68991" s="14" t="s">
        <v>22</v>
      </c>
      <c r="L68991" s="14">
        <v>22</v>
      </c>
      <c r="M68991" s="15">
        <v>2024</v>
      </c>
    </row>
    <row r="68992" spans="1:13" x14ac:dyDescent="0.3">
      <c r="A68992" s="8">
        <v>1724347942</v>
      </c>
      <c r="B68992" s="9">
        <v>45526</v>
      </c>
      <c r="C68992" s="10" t="s">
        <v>7</v>
      </c>
      <c r="D68992" s="10" t="s">
        <v>16</v>
      </c>
      <c r="E68992" s="10" t="s">
        <v>17</v>
      </c>
      <c r="F68992" s="17">
        <v>0.56460648148148151</v>
      </c>
      <c r="G68992" s="17">
        <v>0.56473379629629628</v>
      </c>
      <c r="H68992" s="17">
        <v>0.56491898148148145</v>
      </c>
      <c r="I68992" s="10">
        <v>16</v>
      </c>
      <c r="J68992" s="10">
        <v>10</v>
      </c>
      <c r="K68992" s="10" t="s">
        <v>22</v>
      </c>
      <c r="L68992" s="10">
        <v>22</v>
      </c>
      <c r="M68992" s="11">
        <v>2024</v>
      </c>
    </row>
    <row r="68993" spans="1:13" x14ac:dyDescent="0.3">
      <c r="A68993" s="12">
        <v>1724347904</v>
      </c>
      <c r="B68993" s="13">
        <v>45526</v>
      </c>
      <c r="C68993" s="14" t="s">
        <v>8</v>
      </c>
      <c r="D68993" s="14" t="s">
        <v>19</v>
      </c>
      <c r="E68993" s="14" t="s">
        <v>17</v>
      </c>
      <c r="F68993" s="18">
        <v>0.56494212962962964</v>
      </c>
      <c r="G68993" s="18">
        <v>0.56495370370370368</v>
      </c>
      <c r="H68993" s="18">
        <v>0.56773148148148145</v>
      </c>
      <c r="I68993" s="14">
        <v>240</v>
      </c>
      <c r="J68993" s="14">
        <v>0</v>
      </c>
      <c r="K68993" s="14" t="s">
        <v>22</v>
      </c>
      <c r="L68993" s="14">
        <v>22</v>
      </c>
      <c r="M68993" s="15">
        <v>2024</v>
      </c>
    </row>
    <row r="68994" spans="1:13" x14ac:dyDescent="0.3">
      <c r="A68994" s="8">
        <v>1724348012</v>
      </c>
      <c r="B68994" s="9">
        <v>45526</v>
      </c>
      <c r="C68994" s="10" t="s">
        <v>8</v>
      </c>
      <c r="D68994" s="10" t="s">
        <v>19</v>
      </c>
      <c r="E68994" s="10" t="s">
        <v>17</v>
      </c>
      <c r="F68994" s="17">
        <v>0.56547453703703698</v>
      </c>
      <c r="G68994" s="17">
        <v>0.56547453703703698</v>
      </c>
      <c r="H68994" s="17">
        <v>0.56648148148148147</v>
      </c>
      <c r="I68994" s="10">
        <v>87</v>
      </c>
      <c r="J68994" s="10">
        <v>0</v>
      </c>
      <c r="K68994" s="10" t="s">
        <v>22</v>
      </c>
      <c r="L68994" s="10">
        <v>22</v>
      </c>
      <c r="M68994" s="11">
        <v>2024</v>
      </c>
    </row>
    <row r="68995" spans="1:13" x14ac:dyDescent="0.3">
      <c r="A68995" s="12">
        <v>1724348048</v>
      </c>
      <c r="B68995" s="13">
        <v>45526</v>
      </c>
      <c r="C68995" s="14" t="s">
        <v>8</v>
      </c>
      <c r="D68995" s="14" t="s">
        <v>19</v>
      </c>
      <c r="E68995" s="14" t="s">
        <v>17</v>
      </c>
      <c r="F68995" s="18">
        <v>0.56589120370370372</v>
      </c>
      <c r="G68995" s="18">
        <v>0.56589120370370372</v>
      </c>
      <c r="H68995" s="18">
        <v>0.5668981481481481</v>
      </c>
      <c r="I68995" s="14">
        <v>87</v>
      </c>
      <c r="J68995" s="14">
        <v>0</v>
      </c>
      <c r="K68995" s="14" t="s">
        <v>22</v>
      </c>
      <c r="L68995" s="14">
        <v>22</v>
      </c>
      <c r="M68995" s="15">
        <v>2024</v>
      </c>
    </row>
    <row r="68996" spans="1:13" x14ac:dyDescent="0.3">
      <c r="A68996" s="8">
        <v>1724348072</v>
      </c>
      <c r="B68996" s="9">
        <v>45526</v>
      </c>
      <c r="C68996" s="10" t="s">
        <v>8</v>
      </c>
      <c r="D68996" s="10" t="s">
        <v>20</v>
      </c>
      <c r="E68996" s="10" t="s">
        <v>17</v>
      </c>
      <c r="F68996" s="17">
        <v>0.5659953703703704</v>
      </c>
      <c r="G68996" s="17">
        <v>0.56600694444444444</v>
      </c>
      <c r="H68996" s="17">
        <v>0.56753472222222223</v>
      </c>
      <c r="I68996" s="10">
        <v>133</v>
      </c>
      <c r="J68996" s="10">
        <v>0</v>
      </c>
      <c r="K68996" s="10" t="s">
        <v>22</v>
      </c>
      <c r="L68996" s="10">
        <v>22</v>
      </c>
      <c r="M68996" s="11">
        <v>2024</v>
      </c>
    </row>
    <row r="68997" spans="1:13" x14ac:dyDescent="0.3">
      <c r="A68997" s="12">
        <v>1724348065</v>
      </c>
      <c r="B68997" s="13">
        <v>45526</v>
      </c>
      <c r="C68997" s="14" t="s">
        <v>8</v>
      </c>
      <c r="D68997" s="14" t="s">
        <v>20</v>
      </c>
      <c r="E68997" s="14" t="s">
        <v>17</v>
      </c>
      <c r="F68997" s="18">
        <v>0.56600694444444444</v>
      </c>
      <c r="G68997" s="18">
        <v>0.56600694444444444</v>
      </c>
      <c r="H68997" s="18">
        <v>0.56699074074074074</v>
      </c>
      <c r="I68997" s="14">
        <v>84</v>
      </c>
      <c r="J68997" s="14">
        <v>0</v>
      </c>
      <c r="K68997" s="14" t="s">
        <v>22</v>
      </c>
      <c r="L68997" s="14">
        <v>22</v>
      </c>
      <c r="M68997" s="15">
        <v>2024</v>
      </c>
    </row>
    <row r="68998" spans="1:13" x14ac:dyDescent="0.3">
      <c r="A68998" s="8">
        <v>1724348081</v>
      </c>
      <c r="B68998" s="9">
        <v>45526</v>
      </c>
      <c r="C68998" s="10" t="s">
        <v>8</v>
      </c>
      <c r="D68998" s="10" t="s">
        <v>20</v>
      </c>
      <c r="E68998" s="10" t="s">
        <v>17</v>
      </c>
      <c r="F68998" s="17">
        <v>0.56641203703703702</v>
      </c>
      <c r="G68998" s="17">
        <v>0.56641203703703702</v>
      </c>
      <c r="H68998" s="17">
        <v>0.56715277777777773</v>
      </c>
      <c r="I68998" s="10">
        <v>64</v>
      </c>
      <c r="J68998" s="10">
        <v>0</v>
      </c>
      <c r="K68998" s="10" t="s">
        <v>22</v>
      </c>
      <c r="L68998" s="10">
        <v>22</v>
      </c>
      <c r="M68998" s="11">
        <v>2024</v>
      </c>
    </row>
    <row r="68999" spans="1:13" x14ac:dyDescent="0.3">
      <c r="A68999" s="12">
        <v>1724348035</v>
      </c>
      <c r="B68999" s="13">
        <v>45526</v>
      </c>
      <c r="C68999" s="14" t="s">
        <v>9</v>
      </c>
      <c r="D68999" s="14" t="s">
        <v>21</v>
      </c>
      <c r="E68999" s="14" t="s">
        <v>17</v>
      </c>
      <c r="F68999" s="18">
        <v>0.56655092592592593</v>
      </c>
      <c r="G68999" s="18">
        <v>0.56656249999999997</v>
      </c>
      <c r="H68999" s="18">
        <v>0.5667592592592593</v>
      </c>
      <c r="I68999" s="14">
        <v>17</v>
      </c>
      <c r="J68999" s="14">
        <v>0</v>
      </c>
      <c r="K68999" s="14" t="s">
        <v>22</v>
      </c>
      <c r="L68999" s="14">
        <v>22</v>
      </c>
      <c r="M68999" s="15">
        <v>2024</v>
      </c>
    </row>
    <row r="69000" spans="1:13" x14ac:dyDescent="0.3">
      <c r="A69000" s="8">
        <v>1724348123</v>
      </c>
      <c r="B69000" s="9">
        <v>45526</v>
      </c>
      <c r="C69000" s="10" t="s">
        <v>8</v>
      </c>
      <c r="D69000" s="10" t="s">
        <v>20</v>
      </c>
      <c r="E69000" s="10" t="s">
        <v>17</v>
      </c>
      <c r="F69000" s="17">
        <v>0.5665972222222222</v>
      </c>
      <c r="G69000" s="17">
        <v>0.5665972222222222</v>
      </c>
      <c r="H69000" s="17">
        <v>0.56693287037037032</v>
      </c>
      <c r="I69000" s="10">
        <v>28</v>
      </c>
      <c r="J69000" s="10">
        <v>0</v>
      </c>
      <c r="K69000" s="10" t="s">
        <v>22</v>
      </c>
      <c r="L69000" s="10">
        <v>22</v>
      </c>
      <c r="M69000" s="11">
        <v>2024</v>
      </c>
    </row>
    <row r="69001" spans="1:13" x14ac:dyDescent="0.3">
      <c r="A69001" s="12">
        <v>1724348121</v>
      </c>
      <c r="B69001" s="13">
        <v>45526</v>
      </c>
      <c r="C69001" s="14" t="s">
        <v>8</v>
      </c>
      <c r="D69001" s="14" t="s">
        <v>19</v>
      </c>
      <c r="E69001" s="14" t="s">
        <v>17</v>
      </c>
      <c r="F69001" s="18">
        <v>0.56664351851851846</v>
      </c>
      <c r="G69001" s="18">
        <v>0.56665509259259261</v>
      </c>
      <c r="H69001" s="18">
        <v>0.56732638888888887</v>
      </c>
      <c r="I69001" s="14">
        <v>58</v>
      </c>
      <c r="J69001" s="14">
        <v>0</v>
      </c>
      <c r="K69001" s="14" t="s">
        <v>22</v>
      </c>
      <c r="L69001" s="14">
        <v>22</v>
      </c>
      <c r="M69001" s="15">
        <v>2024</v>
      </c>
    </row>
    <row r="69002" spans="1:13" x14ac:dyDescent="0.3">
      <c r="A69002" s="8">
        <v>1724348157</v>
      </c>
      <c r="B69002" s="9">
        <v>45526</v>
      </c>
      <c r="C69002" s="10" t="s">
        <v>8</v>
      </c>
      <c r="D69002" s="10" t="s">
        <v>20</v>
      </c>
      <c r="E69002" s="10" t="s">
        <v>17</v>
      </c>
      <c r="F69002" s="17">
        <v>0.56704861111111116</v>
      </c>
      <c r="G69002" s="17">
        <v>0.56704861111111116</v>
      </c>
      <c r="H69002" s="17">
        <v>0.56841435185185185</v>
      </c>
      <c r="I69002" s="10">
        <v>118</v>
      </c>
      <c r="J69002" s="10">
        <v>0</v>
      </c>
      <c r="K69002" s="10" t="s">
        <v>22</v>
      </c>
      <c r="L69002" s="10">
        <v>22</v>
      </c>
      <c r="M69002" s="11">
        <v>2024</v>
      </c>
    </row>
    <row r="69003" spans="1:13" x14ac:dyDescent="0.3">
      <c r="A69003" s="12">
        <v>1724348142</v>
      </c>
      <c r="B69003" s="13">
        <v>45526</v>
      </c>
      <c r="C69003" s="14" t="s">
        <v>8</v>
      </c>
      <c r="D69003" s="14" t="s">
        <v>19</v>
      </c>
      <c r="E69003" s="14" t="s">
        <v>17</v>
      </c>
      <c r="F69003" s="18">
        <v>0.56706018518518519</v>
      </c>
      <c r="G69003" s="18">
        <v>0.56707175925925923</v>
      </c>
      <c r="H69003" s="18">
        <v>0.56769675925925922</v>
      </c>
      <c r="I69003" s="14">
        <v>54</v>
      </c>
      <c r="J69003" s="14">
        <v>0</v>
      </c>
      <c r="K69003" s="14" t="s">
        <v>22</v>
      </c>
      <c r="L69003" s="14">
        <v>22</v>
      </c>
      <c r="M69003" s="15">
        <v>2024</v>
      </c>
    </row>
    <row r="69004" spans="1:13" x14ac:dyDescent="0.3">
      <c r="A69004" s="8">
        <v>1724348153</v>
      </c>
      <c r="B69004" s="9">
        <v>45526</v>
      </c>
      <c r="C69004" s="10" t="s">
        <v>8</v>
      </c>
      <c r="D69004" s="10" t="s">
        <v>19</v>
      </c>
      <c r="E69004" s="10" t="s">
        <v>17</v>
      </c>
      <c r="F69004" s="17">
        <v>0.56709490740740742</v>
      </c>
      <c r="G69004" s="17">
        <v>0.56710648148148146</v>
      </c>
      <c r="H69004" s="17">
        <v>0.56835648148148143</v>
      </c>
      <c r="I69004" s="10">
        <v>108</v>
      </c>
      <c r="J69004" s="10">
        <v>0</v>
      </c>
      <c r="K69004" s="10" t="s">
        <v>22</v>
      </c>
      <c r="L69004" s="10">
        <v>22</v>
      </c>
      <c r="M69004" s="11">
        <v>2024</v>
      </c>
    </row>
    <row r="69005" spans="1:13" x14ac:dyDescent="0.3">
      <c r="A69005" s="12">
        <v>1724348123</v>
      </c>
      <c r="B69005" s="13">
        <v>45526</v>
      </c>
      <c r="C69005" s="14" t="s">
        <v>8</v>
      </c>
      <c r="D69005" s="14" t="s">
        <v>19</v>
      </c>
      <c r="E69005" s="14" t="s">
        <v>17</v>
      </c>
      <c r="F69005" s="18">
        <v>0.56712962962962965</v>
      </c>
      <c r="G69005" s="18">
        <v>0.56712962962962965</v>
      </c>
      <c r="H69005" s="18">
        <v>0.5675810185185185</v>
      </c>
      <c r="I69005" s="14">
        <v>39</v>
      </c>
      <c r="J69005" s="14">
        <v>0</v>
      </c>
      <c r="K69005" s="14" t="s">
        <v>22</v>
      </c>
      <c r="L69005" s="14">
        <v>22</v>
      </c>
      <c r="M69005" s="15">
        <v>2024</v>
      </c>
    </row>
    <row r="69006" spans="1:13" x14ac:dyDescent="0.3">
      <c r="A69006" s="8">
        <v>1724348168</v>
      </c>
      <c r="B69006" s="9">
        <v>45526</v>
      </c>
      <c r="C69006" s="10" t="s">
        <v>8</v>
      </c>
      <c r="D69006" s="10" t="s">
        <v>19</v>
      </c>
      <c r="E69006" s="10" t="s">
        <v>17</v>
      </c>
      <c r="F69006" s="17">
        <v>0.56731481481481483</v>
      </c>
      <c r="G69006" s="17">
        <v>0.56731481481481483</v>
      </c>
      <c r="H69006" s="17">
        <v>0.56848379629629631</v>
      </c>
      <c r="I69006" s="10">
        <v>101</v>
      </c>
      <c r="J69006" s="10">
        <v>0</v>
      </c>
      <c r="K69006" s="10" t="s">
        <v>22</v>
      </c>
      <c r="L69006" s="10">
        <v>22</v>
      </c>
      <c r="M69006" s="11">
        <v>2024</v>
      </c>
    </row>
    <row r="69007" spans="1:13" x14ac:dyDescent="0.3">
      <c r="A69007" s="12">
        <v>1724348081</v>
      </c>
      <c r="B69007" s="13">
        <v>45526</v>
      </c>
      <c r="C69007" s="14" t="s">
        <v>8</v>
      </c>
      <c r="D69007" s="14" t="s">
        <v>19</v>
      </c>
      <c r="E69007" s="14" t="s">
        <v>17</v>
      </c>
      <c r="F69007" s="18">
        <v>0.56734953703703705</v>
      </c>
      <c r="G69007" s="18">
        <v>0.56734953703703705</v>
      </c>
      <c r="H69007" s="18">
        <v>0.56833333333333336</v>
      </c>
      <c r="I69007" s="14">
        <v>84</v>
      </c>
      <c r="J69007" s="14">
        <v>0</v>
      </c>
      <c r="K69007" s="14" t="s">
        <v>22</v>
      </c>
      <c r="L69007" s="14">
        <v>22</v>
      </c>
      <c r="M69007" s="15">
        <v>2024</v>
      </c>
    </row>
    <row r="69008" spans="1:13" x14ac:dyDescent="0.3">
      <c r="A69008" s="8">
        <v>1724348110</v>
      </c>
      <c r="B69008" s="9">
        <v>45526</v>
      </c>
      <c r="C69008" s="10" t="s">
        <v>8</v>
      </c>
      <c r="D69008" s="10" t="s">
        <v>20</v>
      </c>
      <c r="E69008" s="10" t="s">
        <v>17</v>
      </c>
      <c r="F69008" s="17">
        <v>0.56751157407407404</v>
      </c>
      <c r="G69008" s="17">
        <v>0.56751157407407404</v>
      </c>
      <c r="H69008" s="17">
        <v>0.56905092592592588</v>
      </c>
      <c r="I69008" s="10">
        <v>132</v>
      </c>
      <c r="J69008" s="10">
        <v>0</v>
      </c>
      <c r="K69008" s="10" t="s">
        <v>22</v>
      </c>
      <c r="L69008" s="10">
        <v>22</v>
      </c>
      <c r="M69008" s="11">
        <v>2024</v>
      </c>
    </row>
    <row r="69009" spans="1:13" x14ac:dyDescent="0.3">
      <c r="A69009" s="12">
        <v>1724348191</v>
      </c>
      <c r="B69009" s="13">
        <v>45526</v>
      </c>
      <c r="C69009" s="14" t="s">
        <v>8</v>
      </c>
      <c r="D69009" s="14" t="s">
        <v>19</v>
      </c>
      <c r="E69009" s="14" t="s">
        <v>17</v>
      </c>
      <c r="F69009" s="18">
        <v>0.56752314814814819</v>
      </c>
      <c r="G69009" s="18">
        <v>0.56753472222222223</v>
      </c>
      <c r="H69009" s="18">
        <v>0.56851851851851853</v>
      </c>
      <c r="I69009" s="14">
        <v>85</v>
      </c>
      <c r="J69009" s="14">
        <v>0</v>
      </c>
      <c r="K69009" s="14" t="s">
        <v>22</v>
      </c>
      <c r="L69009" s="14">
        <v>22</v>
      </c>
      <c r="M69009" s="15">
        <v>2024</v>
      </c>
    </row>
    <row r="69010" spans="1:13" x14ac:dyDescent="0.3">
      <c r="A69010" s="8">
        <v>1724348192</v>
      </c>
      <c r="B69010" s="9">
        <v>45526</v>
      </c>
      <c r="C69010" s="10" t="s">
        <v>8</v>
      </c>
      <c r="D69010" s="10" t="s">
        <v>19</v>
      </c>
      <c r="E69010" s="10" t="s">
        <v>17</v>
      </c>
      <c r="F69010" s="17">
        <v>0.56765046296296295</v>
      </c>
      <c r="G69010" s="17">
        <v>0.56765046296296295</v>
      </c>
      <c r="H69010" s="17">
        <v>0.56920138888888894</v>
      </c>
      <c r="I69010" s="10">
        <v>134</v>
      </c>
      <c r="J69010" s="10">
        <v>0</v>
      </c>
      <c r="K69010" s="10" t="s">
        <v>22</v>
      </c>
      <c r="L69010" s="10">
        <v>22</v>
      </c>
      <c r="M69010" s="11">
        <v>2024</v>
      </c>
    </row>
    <row r="69011" spans="1:13" x14ac:dyDescent="0.3">
      <c r="A69011" s="12">
        <v>1724348202</v>
      </c>
      <c r="B69011" s="13">
        <v>45526</v>
      </c>
      <c r="C69011" s="14" t="s">
        <v>8</v>
      </c>
      <c r="D69011" s="14" t="s">
        <v>19</v>
      </c>
      <c r="E69011" s="14" t="s">
        <v>17</v>
      </c>
      <c r="F69011" s="18">
        <v>0.56770833333333337</v>
      </c>
      <c r="G69011" s="18">
        <v>0.56771990740740741</v>
      </c>
      <c r="H69011" s="18">
        <v>0.56944444444444442</v>
      </c>
      <c r="I69011" s="14">
        <v>149</v>
      </c>
      <c r="J69011" s="14">
        <v>0</v>
      </c>
      <c r="K69011" s="14" t="s">
        <v>22</v>
      </c>
      <c r="L69011" s="14">
        <v>22</v>
      </c>
      <c r="M69011" s="15">
        <v>2024</v>
      </c>
    </row>
    <row r="69012" spans="1:13" x14ac:dyDescent="0.3">
      <c r="A69012" s="8">
        <v>1724348245</v>
      </c>
      <c r="B69012" s="9">
        <v>45526</v>
      </c>
      <c r="C69012" s="10" t="s">
        <v>8</v>
      </c>
      <c r="D69012" s="10" t="s">
        <v>20</v>
      </c>
      <c r="E69012" s="10" t="s">
        <v>17</v>
      </c>
      <c r="F69012" s="17">
        <v>0.56799768518518523</v>
      </c>
      <c r="G69012" s="17">
        <v>0.56800925925925927</v>
      </c>
      <c r="H69012" s="17">
        <v>0.57218749999999996</v>
      </c>
      <c r="I69012" s="10">
        <v>361</v>
      </c>
      <c r="J69012" s="10">
        <v>0</v>
      </c>
      <c r="K69012" s="10" t="s">
        <v>22</v>
      </c>
      <c r="L69012" s="10">
        <v>22</v>
      </c>
      <c r="M69012" s="11">
        <v>2024</v>
      </c>
    </row>
    <row r="69013" spans="1:13" x14ac:dyDescent="0.3">
      <c r="A69013" s="12">
        <v>1724348245</v>
      </c>
      <c r="B69013" s="13">
        <v>45526</v>
      </c>
      <c r="C69013" s="14" t="s">
        <v>8</v>
      </c>
      <c r="D69013" s="14" t="s">
        <v>19</v>
      </c>
      <c r="E69013" s="14" t="s">
        <v>17</v>
      </c>
      <c r="F69013" s="18">
        <v>0.56824074074074071</v>
      </c>
      <c r="G69013" s="18">
        <v>0.56825231481481486</v>
      </c>
      <c r="H69013" s="18">
        <v>0.56999999999999995</v>
      </c>
      <c r="I69013" s="14">
        <v>151</v>
      </c>
      <c r="J69013" s="14">
        <v>0</v>
      </c>
      <c r="K69013" s="14" t="s">
        <v>22</v>
      </c>
      <c r="L69013" s="14">
        <v>22</v>
      </c>
      <c r="M69013" s="15">
        <v>2024</v>
      </c>
    </row>
    <row r="69014" spans="1:13" x14ac:dyDescent="0.3">
      <c r="A69014" s="8">
        <v>1724348279</v>
      </c>
      <c r="B69014" s="9">
        <v>45526</v>
      </c>
      <c r="C69014" s="10" t="s">
        <v>8</v>
      </c>
      <c r="D69014" s="10" t="s">
        <v>20</v>
      </c>
      <c r="E69014" s="10" t="s">
        <v>17</v>
      </c>
      <c r="F69014" s="17">
        <v>0.56839120370370366</v>
      </c>
      <c r="G69014" s="17">
        <v>0.56840277777777781</v>
      </c>
      <c r="H69014" s="17">
        <v>0.5690856481481481</v>
      </c>
      <c r="I69014" s="10">
        <v>59</v>
      </c>
      <c r="J69014" s="10">
        <v>0</v>
      </c>
      <c r="K69014" s="10" t="s">
        <v>22</v>
      </c>
      <c r="L69014" s="10">
        <v>22</v>
      </c>
      <c r="M69014" s="11">
        <v>2024</v>
      </c>
    </row>
    <row r="69015" spans="1:13" x14ac:dyDescent="0.3">
      <c r="A69015" s="12">
        <v>1724348254</v>
      </c>
      <c r="B69015" s="13">
        <v>45526</v>
      </c>
      <c r="C69015" s="14" t="s">
        <v>8</v>
      </c>
      <c r="D69015" s="14" t="s">
        <v>20</v>
      </c>
      <c r="E69015" s="14" t="s">
        <v>17</v>
      </c>
      <c r="F69015" s="18">
        <v>0.56840277777777781</v>
      </c>
      <c r="G69015" s="18">
        <v>0.56841435185185185</v>
      </c>
      <c r="H69015" s="18">
        <v>0.57040509259259264</v>
      </c>
      <c r="I69015" s="14">
        <v>172</v>
      </c>
      <c r="J69015" s="14">
        <v>1</v>
      </c>
      <c r="K69015" s="14" t="s">
        <v>22</v>
      </c>
      <c r="L69015" s="14">
        <v>22</v>
      </c>
      <c r="M69015" s="15">
        <v>2024</v>
      </c>
    </row>
    <row r="69016" spans="1:13" x14ac:dyDescent="0.3">
      <c r="A69016" s="8">
        <v>1724348081</v>
      </c>
      <c r="B69016" s="9">
        <v>45526</v>
      </c>
      <c r="C69016" s="10" t="s">
        <v>7</v>
      </c>
      <c r="D69016" s="10" t="s">
        <v>16</v>
      </c>
      <c r="E69016" s="10" t="s">
        <v>17</v>
      </c>
      <c r="F69016" s="17">
        <v>0.56853009259259257</v>
      </c>
      <c r="G69016" s="17">
        <v>0.56853009259259257</v>
      </c>
      <c r="H69016" s="17">
        <v>0.56974537037037032</v>
      </c>
      <c r="I69016" s="10">
        <v>105</v>
      </c>
      <c r="J69016" s="10">
        <v>0</v>
      </c>
      <c r="K69016" s="10" t="s">
        <v>22</v>
      </c>
      <c r="L69016" s="10">
        <v>22</v>
      </c>
      <c r="M69016" s="11">
        <v>2024</v>
      </c>
    </row>
    <row r="69017" spans="1:13" x14ac:dyDescent="0.3">
      <c r="A69017" s="12">
        <v>1724348299</v>
      </c>
      <c r="B69017" s="13">
        <v>45526</v>
      </c>
      <c r="C69017" s="14" t="s">
        <v>8</v>
      </c>
      <c r="D69017" s="14" t="s">
        <v>19</v>
      </c>
      <c r="E69017" s="14" t="s">
        <v>17</v>
      </c>
      <c r="F69017" s="18">
        <v>0.56861111111111107</v>
      </c>
      <c r="G69017" s="18">
        <v>0.56861111111111107</v>
      </c>
      <c r="H69017" s="18">
        <v>0.56905092592592588</v>
      </c>
      <c r="I69017" s="14">
        <v>38</v>
      </c>
      <c r="J69017" s="14">
        <v>0</v>
      </c>
      <c r="K69017" s="14" t="s">
        <v>22</v>
      </c>
      <c r="L69017" s="14">
        <v>22</v>
      </c>
      <c r="M69017" s="15">
        <v>2024</v>
      </c>
    </row>
    <row r="69018" spans="1:13" x14ac:dyDescent="0.3">
      <c r="A69018" s="8">
        <v>1724348293</v>
      </c>
      <c r="B69018" s="9">
        <v>45526</v>
      </c>
      <c r="C69018" s="10" t="s">
        <v>8</v>
      </c>
      <c r="D69018" s="10" t="s">
        <v>19</v>
      </c>
      <c r="E69018" s="10" t="s">
        <v>17</v>
      </c>
      <c r="F69018" s="17">
        <v>0.56878472222222221</v>
      </c>
      <c r="G69018" s="17">
        <v>0.56878472222222221</v>
      </c>
      <c r="H69018" s="17">
        <v>0.57086805555555553</v>
      </c>
      <c r="I69018" s="10">
        <v>180</v>
      </c>
      <c r="J69018" s="10">
        <v>0</v>
      </c>
      <c r="K69018" s="10" t="s">
        <v>22</v>
      </c>
      <c r="L69018" s="10">
        <v>22</v>
      </c>
      <c r="M69018" s="11">
        <v>2024</v>
      </c>
    </row>
    <row r="69019" spans="1:13" x14ac:dyDescent="0.3">
      <c r="A69019" s="12">
        <v>1724348314</v>
      </c>
      <c r="B69019" s="13">
        <v>45526</v>
      </c>
      <c r="C69019" s="14" t="s">
        <v>8</v>
      </c>
      <c r="D69019" s="14" t="s">
        <v>20</v>
      </c>
      <c r="E69019" s="14" t="s">
        <v>17</v>
      </c>
      <c r="F69019" s="18">
        <v>0.56880787037037039</v>
      </c>
      <c r="G69019" s="18">
        <v>0.56880787037037039</v>
      </c>
      <c r="H69019" s="18">
        <v>0.57072916666666662</v>
      </c>
      <c r="I69019" s="14">
        <v>166</v>
      </c>
      <c r="J69019" s="14">
        <v>0</v>
      </c>
      <c r="K69019" s="14" t="s">
        <v>22</v>
      </c>
      <c r="L69019" s="14">
        <v>22</v>
      </c>
      <c r="M69019" s="15">
        <v>2024</v>
      </c>
    </row>
    <row r="69020" spans="1:13" x14ac:dyDescent="0.3">
      <c r="A69020" s="8">
        <v>1724348303</v>
      </c>
      <c r="B69020" s="9">
        <v>45526</v>
      </c>
      <c r="C69020" s="10" t="s">
        <v>8</v>
      </c>
      <c r="D69020" s="10" t="s">
        <v>19</v>
      </c>
      <c r="E69020" s="10" t="s">
        <v>17</v>
      </c>
      <c r="F69020" s="17">
        <v>0.5689467592592593</v>
      </c>
      <c r="G69020" s="17">
        <v>0.56895833333333334</v>
      </c>
      <c r="H69020" s="17">
        <v>0.57005787037037037</v>
      </c>
      <c r="I69020" s="10">
        <v>96</v>
      </c>
      <c r="J69020" s="10">
        <v>0</v>
      </c>
      <c r="K69020" s="10" t="s">
        <v>22</v>
      </c>
      <c r="L69020" s="10">
        <v>22</v>
      </c>
      <c r="M69020" s="11">
        <v>2024</v>
      </c>
    </row>
    <row r="69021" spans="1:13" x14ac:dyDescent="0.3">
      <c r="A69021" s="12">
        <v>1724348332</v>
      </c>
      <c r="B69021" s="13">
        <v>45526</v>
      </c>
      <c r="C69021" s="14" t="s">
        <v>8</v>
      </c>
      <c r="D69021" s="14" t="s">
        <v>20</v>
      </c>
      <c r="E69021" s="14" t="s">
        <v>17</v>
      </c>
      <c r="F69021" s="18">
        <v>0.56912037037037033</v>
      </c>
      <c r="G69021" s="18">
        <v>0.56912037037037033</v>
      </c>
      <c r="H69021" s="18">
        <v>0.56988425925925923</v>
      </c>
      <c r="I69021" s="14">
        <v>66</v>
      </c>
      <c r="J69021" s="14">
        <v>0</v>
      </c>
      <c r="K69021" s="14" t="s">
        <v>22</v>
      </c>
      <c r="L69021" s="14">
        <v>22</v>
      </c>
      <c r="M69021" s="15">
        <v>2024</v>
      </c>
    </row>
    <row r="69022" spans="1:13" x14ac:dyDescent="0.3">
      <c r="A69022" s="8">
        <v>1724348347</v>
      </c>
      <c r="B69022" s="9">
        <v>45526</v>
      </c>
      <c r="C69022" s="10" t="s">
        <v>8</v>
      </c>
      <c r="D69022" s="10" t="s">
        <v>20</v>
      </c>
      <c r="E69022" s="10" t="s">
        <v>17</v>
      </c>
      <c r="F69022" s="17">
        <v>0.56918981481481479</v>
      </c>
      <c r="G69022" s="17">
        <v>0.56918981481481479</v>
      </c>
      <c r="H69022" s="17">
        <v>0.57013888888888886</v>
      </c>
      <c r="I69022" s="10">
        <v>82</v>
      </c>
      <c r="J69022" s="10">
        <v>0</v>
      </c>
      <c r="K69022" s="10" t="s">
        <v>22</v>
      </c>
      <c r="L69022" s="10">
        <v>22</v>
      </c>
      <c r="M69022" s="11">
        <v>2024</v>
      </c>
    </row>
    <row r="69023" spans="1:13" x14ac:dyDescent="0.3">
      <c r="A69023" s="12">
        <v>1724348279</v>
      </c>
      <c r="B69023" s="13">
        <v>45526</v>
      </c>
      <c r="C69023" s="14" t="s">
        <v>8</v>
      </c>
      <c r="D69023" s="14" t="s">
        <v>19</v>
      </c>
      <c r="E69023" s="14" t="s">
        <v>17</v>
      </c>
      <c r="F69023" s="18">
        <v>0.56928240740740743</v>
      </c>
      <c r="G69023" s="18">
        <v>0.56928240740740743</v>
      </c>
      <c r="H69023" s="18">
        <v>0.57128472222222226</v>
      </c>
      <c r="I69023" s="14">
        <v>173</v>
      </c>
      <c r="J69023" s="14">
        <v>0</v>
      </c>
      <c r="K69023" s="14" t="s">
        <v>22</v>
      </c>
      <c r="L69023" s="14">
        <v>22</v>
      </c>
      <c r="M69023" s="15">
        <v>2024</v>
      </c>
    </row>
    <row r="69024" spans="1:13" x14ac:dyDescent="0.3">
      <c r="A69024" s="8">
        <v>1724348387</v>
      </c>
      <c r="B69024" s="9">
        <v>45526</v>
      </c>
      <c r="C69024" s="10" t="s">
        <v>7</v>
      </c>
      <c r="D69024" s="10" t="s">
        <v>16</v>
      </c>
      <c r="E69024" s="10" t="s">
        <v>17</v>
      </c>
      <c r="F69024" s="17">
        <v>0.5697106481481482</v>
      </c>
      <c r="G69024" s="17">
        <v>0.56976851851851851</v>
      </c>
      <c r="H69024" s="17">
        <v>0.58002314814814815</v>
      </c>
      <c r="I69024" s="10">
        <v>886</v>
      </c>
      <c r="J69024" s="10">
        <v>5</v>
      </c>
      <c r="K69024" s="10" t="s">
        <v>22</v>
      </c>
      <c r="L69024" s="10">
        <v>22</v>
      </c>
      <c r="M69024" s="11">
        <v>2024</v>
      </c>
    </row>
    <row r="69025" spans="1:13" x14ac:dyDescent="0.3">
      <c r="A69025" s="12">
        <v>1724348081</v>
      </c>
      <c r="B69025" s="13">
        <v>45526</v>
      </c>
      <c r="C69025" s="14" t="s">
        <v>8</v>
      </c>
      <c r="D69025" s="14" t="s">
        <v>19</v>
      </c>
      <c r="E69025" s="14" t="s">
        <v>17</v>
      </c>
      <c r="F69025" s="18">
        <v>0.56994212962962965</v>
      </c>
      <c r="G69025" s="18">
        <v>0.56994212962962965</v>
      </c>
      <c r="H69025" s="18">
        <v>0.57100694444444444</v>
      </c>
      <c r="I69025" s="14">
        <v>91</v>
      </c>
      <c r="J69025" s="14">
        <v>0</v>
      </c>
      <c r="K69025" s="14" t="s">
        <v>22</v>
      </c>
      <c r="L69025" s="14">
        <v>22</v>
      </c>
      <c r="M69025" s="15">
        <v>2024</v>
      </c>
    </row>
    <row r="69026" spans="1:13" x14ac:dyDescent="0.3">
      <c r="A69026" s="8">
        <v>1724348419</v>
      </c>
      <c r="B69026" s="9">
        <v>45526</v>
      </c>
      <c r="C69026" s="10" t="s">
        <v>8</v>
      </c>
      <c r="D69026" s="10" t="s">
        <v>19</v>
      </c>
      <c r="E69026" s="10" t="s">
        <v>17</v>
      </c>
      <c r="F69026" s="17">
        <v>0.56997685185185187</v>
      </c>
      <c r="G69026" s="17">
        <v>0.56997685185185187</v>
      </c>
      <c r="H69026" s="17">
        <v>0.57125000000000004</v>
      </c>
      <c r="I69026" s="10">
        <v>110</v>
      </c>
      <c r="J69026" s="10">
        <v>0</v>
      </c>
      <c r="K69026" s="10" t="s">
        <v>22</v>
      </c>
      <c r="L69026" s="10">
        <v>22</v>
      </c>
      <c r="M69026" s="11">
        <v>2024</v>
      </c>
    </row>
    <row r="69027" spans="1:13" x14ac:dyDescent="0.3">
      <c r="A69027" s="12">
        <v>1724348396</v>
      </c>
      <c r="B69027" s="13">
        <v>45526</v>
      </c>
      <c r="C69027" s="14" t="s">
        <v>8</v>
      </c>
      <c r="D69027" s="14" t="s">
        <v>19</v>
      </c>
      <c r="E69027" s="14" t="s">
        <v>17</v>
      </c>
      <c r="F69027" s="18">
        <v>0.56998842592592591</v>
      </c>
      <c r="G69027" s="18">
        <v>0.56999999999999995</v>
      </c>
      <c r="H69027" s="18">
        <v>0.5717592592592593</v>
      </c>
      <c r="I69027" s="14">
        <v>153</v>
      </c>
      <c r="J69027" s="14">
        <v>0</v>
      </c>
      <c r="K69027" s="14" t="s">
        <v>22</v>
      </c>
      <c r="L69027" s="14">
        <v>22</v>
      </c>
      <c r="M69027" s="15">
        <v>2024</v>
      </c>
    </row>
    <row r="69028" spans="1:13" x14ac:dyDescent="0.3">
      <c r="A69028" s="8">
        <v>1724348332</v>
      </c>
      <c r="B69028" s="9">
        <v>45526</v>
      </c>
      <c r="C69028" s="10" t="s">
        <v>8</v>
      </c>
      <c r="D69028" s="10" t="s">
        <v>19</v>
      </c>
      <c r="E69028" s="10" t="s">
        <v>17</v>
      </c>
      <c r="F69028" s="17">
        <v>0.57008101851851856</v>
      </c>
      <c r="G69028" s="17">
        <v>0.5700925925925926</v>
      </c>
      <c r="H69028" s="17">
        <v>0.57130787037037034</v>
      </c>
      <c r="I69028" s="10">
        <v>105</v>
      </c>
      <c r="J69028" s="10">
        <v>0</v>
      </c>
      <c r="K69028" s="10" t="s">
        <v>22</v>
      </c>
      <c r="L69028" s="10">
        <v>22</v>
      </c>
      <c r="M69028" s="11">
        <v>2024</v>
      </c>
    </row>
    <row r="69029" spans="1:13" x14ac:dyDescent="0.3">
      <c r="A69029" s="12">
        <v>1724348423</v>
      </c>
      <c r="B69029" s="13">
        <v>45526</v>
      </c>
      <c r="C69029" s="14" t="s">
        <v>8</v>
      </c>
      <c r="D69029" s="14" t="s">
        <v>20</v>
      </c>
      <c r="E69029" s="14" t="s">
        <v>17</v>
      </c>
      <c r="F69029" s="18">
        <v>0.57008101851851856</v>
      </c>
      <c r="G69029" s="18">
        <v>0.5700925925925926</v>
      </c>
      <c r="H69029" s="18">
        <v>0.57125000000000004</v>
      </c>
      <c r="I69029" s="14">
        <v>100</v>
      </c>
      <c r="J69029" s="14">
        <v>0</v>
      </c>
      <c r="K69029" s="14" t="s">
        <v>22</v>
      </c>
      <c r="L69029" s="14">
        <v>22</v>
      </c>
      <c r="M69029" s="15">
        <v>2024</v>
      </c>
    </row>
    <row r="69030" spans="1:13" x14ac:dyDescent="0.3">
      <c r="A69030" s="8">
        <v>1724348427</v>
      </c>
      <c r="B69030" s="9">
        <v>45526</v>
      </c>
      <c r="C69030" s="10" t="s">
        <v>8</v>
      </c>
      <c r="D69030" s="10" t="s">
        <v>19</v>
      </c>
      <c r="E69030" s="10" t="s">
        <v>17</v>
      </c>
      <c r="F69030" s="17">
        <v>0.5700925925925926</v>
      </c>
      <c r="G69030" s="17">
        <v>0.5700925925925926</v>
      </c>
      <c r="H69030" s="17">
        <v>0.57060185185185186</v>
      </c>
      <c r="I69030" s="10">
        <v>44</v>
      </c>
      <c r="J69030" s="10">
        <v>0</v>
      </c>
      <c r="K69030" s="10" t="s">
        <v>22</v>
      </c>
      <c r="L69030" s="10">
        <v>22</v>
      </c>
      <c r="M69030" s="11">
        <v>2024</v>
      </c>
    </row>
    <row r="69031" spans="1:13" x14ac:dyDescent="0.3">
      <c r="A69031" s="12">
        <v>1724348426</v>
      </c>
      <c r="B69031" s="13">
        <v>45526</v>
      </c>
      <c r="C69031" s="14" t="s">
        <v>8</v>
      </c>
      <c r="D69031" s="14" t="s">
        <v>20</v>
      </c>
      <c r="E69031" s="14" t="s">
        <v>17</v>
      </c>
      <c r="F69031" s="18">
        <v>0.57040509259259264</v>
      </c>
      <c r="G69031" s="18">
        <v>0.57041666666666668</v>
      </c>
      <c r="H69031" s="18">
        <v>0.57092592592592595</v>
      </c>
      <c r="I69031" s="14">
        <v>45</v>
      </c>
      <c r="J69031" s="14">
        <v>0</v>
      </c>
      <c r="K69031" s="14" t="s">
        <v>22</v>
      </c>
      <c r="L69031" s="14">
        <v>22</v>
      </c>
      <c r="M69031" s="15">
        <v>2024</v>
      </c>
    </row>
    <row r="69032" spans="1:13" x14ac:dyDescent="0.3">
      <c r="A69032" s="8">
        <v>1724348254</v>
      </c>
      <c r="B69032" s="9">
        <v>45526</v>
      </c>
      <c r="C69032" s="10" t="s">
        <v>8</v>
      </c>
      <c r="D69032" s="10" t="s">
        <v>19</v>
      </c>
      <c r="E69032" s="10" t="s">
        <v>17</v>
      </c>
      <c r="F69032" s="17">
        <v>0.57060185185185186</v>
      </c>
      <c r="G69032" s="17">
        <v>0.57060185185185186</v>
      </c>
      <c r="H69032" s="17">
        <v>0.57084490740740745</v>
      </c>
      <c r="I69032" s="10">
        <v>21</v>
      </c>
      <c r="J69032" s="10">
        <v>0</v>
      </c>
      <c r="K69032" s="10" t="s">
        <v>22</v>
      </c>
      <c r="L69032" s="10">
        <v>22</v>
      </c>
      <c r="M69032" s="11">
        <v>2024</v>
      </c>
    </row>
    <row r="69033" spans="1:13" x14ac:dyDescent="0.3">
      <c r="A69033" s="12">
        <v>1724348462</v>
      </c>
      <c r="B69033" s="13">
        <v>45526</v>
      </c>
      <c r="C69033" s="14" t="s">
        <v>8</v>
      </c>
      <c r="D69033" s="14" t="s">
        <v>20</v>
      </c>
      <c r="E69033" s="14" t="s">
        <v>17</v>
      </c>
      <c r="F69033" s="18">
        <v>0.57082175925925926</v>
      </c>
      <c r="G69033" s="18">
        <v>0.5708333333333333</v>
      </c>
      <c r="H69033" s="18">
        <v>0.57125000000000004</v>
      </c>
      <c r="I69033" s="14">
        <v>37</v>
      </c>
      <c r="J69033" s="14">
        <v>0</v>
      </c>
      <c r="K69033" s="14" t="s">
        <v>22</v>
      </c>
      <c r="L69033" s="14">
        <v>22</v>
      </c>
      <c r="M69033" s="15">
        <v>2024</v>
      </c>
    </row>
    <row r="69034" spans="1:13" x14ac:dyDescent="0.3">
      <c r="A69034" s="8">
        <v>1724348500</v>
      </c>
      <c r="B69034" s="9">
        <v>45526</v>
      </c>
      <c r="C69034" s="10" t="s">
        <v>8</v>
      </c>
      <c r="D69034" s="10" t="s">
        <v>20</v>
      </c>
      <c r="E69034" s="10" t="s">
        <v>17</v>
      </c>
      <c r="F69034" s="17">
        <v>0.57096064814814818</v>
      </c>
      <c r="G69034" s="17">
        <v>0.57096064814814818</v>
      </c>
      <c r="H69034" s="17">
        <v>0.57212962962962965</v>
      </c>
      <c r="I69034" s="10">
        <v>101</v>
      </c>
      <c r="J69034" s="10">
        <v>0</v>
      </c>
      <c r="K69034" s="10" t="s">
        <v>22</v>
      </c>
      <c r="L69034" s="10">
        <v>22</v>
      </c>
      <c r="M69034" s="11">
        <v>2024</v>
      </c>
    </row>
    <row r="69035" spans="1:13" x14ac:dyDescent="0.3">
      <c r="A69035" s="12">
        <v>1724348494</v>
      </c>
      <c r="B69035" s="13">
        <v>45526</v>
      </c>
      <c r="C69035" s="14" t="s">
        <v>8</v>
      </c>
      <c r="D69035" s="14" t="s">
        <v>19</v>
      </c>
      <c r="E69035" s="14" t="s">
        <v>17</v>
      </c>
      <c r="F69035" s="18">
        <v>0.57104166666666667</v>
      </c>
      <c r="G69035" s="18">
        <v>0.57104166666666667</v>
      </c>
      <c r="H69035" s="18">
        <v>0.57217592592592592</v>
      </c>
      <c r="I69035" s="14">
        <v>98</v>
      </c>
      <c r="J69035" s="14">
        <v>0</v>
      </c>
      <c r="K69035" s="14" t="s">
        <v>22</v>
      </c>
      <c r="L69035" s="14">
        <v>22</v>
      </c>
      <c r="M69035" s="15">
        <v>2024</v>
      </c>
    </row>
    <row r="69036" spans="1:13" x14ac:dyDescent="0.3">
      <c r="A69036" s="8">
        <v>1724348516</v>
      </c>
      <c r="B69036" s="9">
        <v>45526</v>
      </c>
      <c r="C69036" s="10" t="s">
        <v>8</v>
      </c>
      <c r="D69036" s="10" t="s">
        <v>20</v>
      </c>
      <c r="E69036" s="10" t="s">
        <v>17</v>
      </c>
      <c r="F69036" s="17">
        <v>0.57120370370370366</v>
      </c>
      <c r="G69036" s="17">
        <v>0.57120370370370366</v>
      </c>
      <c r="H69036" s="17">
        <v>0.57325231481481487</v>
      </c>
      <c r="I69036" s="10">
        <v>178</v>
      </c>
      <c r="J69036" s="10">
        <v>0</v>
      </c>
      <c r="K69036" s="10" t="s">
        <v>22</v>
      </c>
      <c r="L69036" s="10">
        <v>22</v>
      </c>
      <c r="M69036" s="11">
        <v>2024</v>
      </c>
    </row>
    <row r="69037" spans="1:13" x14ac:dyDescent="0.3">
      <c r="A69037" s="12">
        <v>1724348518</v>
      </c>
      <c r="B69037" s="13">
        <v>45526</v>
      </c>
      <c r="C69037" s="14" t="s">
        <v>8</v>
      </c>
      <c r="D69037" s="14" t="s">
        <v>19</v>
      </c>
      <c r="E69037" s="14" t="s">
        <v>17</v>
      </c>
      <c r="F69037" s="18">
        <v>0.57143518518518521</v>
      </c>
      <c r="G69037" s="18">
        <v>0.57144675925925925</v>
      </c>
      <c r="H69037" s="18">
        <v>0.57229166666666664</v>
      </c>
      <c r="I69037" s="14">
        <v>74</v>
      </c>
      <c r="J69037" s="14">
        <v>0</v>
      </c>
      <c r="K69037" s="14" t="s">
        <v>22</v>
      </c>
      <c r="L69037" s="14">
        <v>22</v>
      </c>
      <c r="M69037" s="15">
        <v>2024</v>
      </c>
    </row>
    <row r="69038" spans="1:13" x14ac:dyDescent="0.3">
      <c r="A69038" s="8">
        <v>1724348462</v>
      </c>
      <c r="B69038" s="9">
        <v>45526</v>
      </c>
      <c r="C69038" s="10" t="s">
        <v>8</v>
      </c>
      <c r="D69038" s="10" t="s">
        <v>19</v>
      </c>
      <c r="E69038" s="10" t="s">
        <v>17</v>
      </c>
      <c r="F69038" s="17">
        <v>0.57144675925925925</v>
      </c>
      <c r="G69038" s="17">
        <v>0.57145833333333329</v>
      </c>
      <c r="H69038" s="17">
        <v>0.57262731481481477</v>
      </c>
      <c r="I69038" s="10">
        <v>101</v>
      </c>
      <c r="J69038" s="10">
        <v>0</v>
      </c>
      <c r="K69038" s="10" t="s">
        <v>22</v>
      </c>
      <c r="L69038" s="10">
        <v>22</v>
      </c>
      <c r="M69038" s="11">
        <v>2024</v>
      </c>
    </row>
    <row r="69039" spans="1:13" x14ac:dyDescent="0.3">
      <c r="A69039" s="12">
        <v>1724348332</v>
      </c>
      <c r="B69039" s="13">
        <v>45526</v>
      </c>
      <c r="C69039" s="14" t="s">
        <v>8</v>
      </c>
      <c r="D69039" s="14" t="s">
        <v>20</v>
      </c>
      <c r="E69039" s="14" t="s">
        <v>17</v>
      </c>
      <c r="F69039" s="18">
        <v>0.57150462962962967</v>
      </c>
      <c r="G69039" s="18">
        <v>0.57150462962962967</v>
      </c>
      <c r="H69039" s="18">
        <v>0.57321759259259264</v>
      </c>
      <c r="I69039" s="14">
        <v>148</v>
      </c>
      <c r="J69039" s="14">
        <v>0</v>
      </c>
      <c r="K69039" s="14" t="s">
        <v>22</v>
      </c>
      <c r="L69039" s="14">
        <v>22</v>
      </c>
      <c r="M69039" s="15">
        <v>2024</v>
      </c>
    </row>
    <row r="69040" spans="1:13" x14ac:dyDescent="0.3">
      <c r="A69040" s="8">
        <v>1724348530</v>
      </c>
      <c r="B69040" s="9">
        <v>45526</v>
      </c>
      <c r="C69040" s="10" t="s">
        <v>8</v>
      </c>
      <c r="D69040" s="10" t="s">
        <v>19</v>
      </c>
      <c r="E69040" s="10" t="s">
        <v>17</v>
      </c>
      <c r="F69040" s="17">
        <v>0.57157407407407412</v>
      </c>
      <c r="G69040" s="17">
        <v>0.57157407407407412</v>
      </c>
      <c r="H69040" s="17">
        <v>0.57210648148148147</v>
      </c>
      <c r="I69040" s="10">
        <v>46</v>
      </c>
      <c r="J69040" s="10">
        <v>0</v>
      </c>
      <c r="K69040" s="10" t="s">
        <v>22</v>
      </c>
      <c r="L69040" s="10">
        <v>22</v>
      </c>
      <c r="M69040" s="11">
        <v>2024</v>
      </c>
    </row>
    <row r="69041" spans="1:13" x14ac:dyDescent="0.3">
      <c r="A69041" s="12">
        <v>1724348549</v>
      </c>
      <c r="B69041" s="13">
        <v>45526</v>
      </c>
      <c r="C69041" s="14" t="s">
        <v>8</v>
      </c>
      <c r="D69041" s="14" t="s">
        <v>20</v>
      </c>
      <c r="E69041" s="14" t="s">
        <v>17</v>
      </c>
      <c r="F69041" s="18">
        <v>0.57164351851851847</v>
      </c>
      <c r="G69041" s="18">
        <v>0.57164351851851847</v>
      </c>
      <c r="H69041" s="18">
        <v>0.5718981481481481</v>
      </c>
      <c r="I69041" s="14">
        <v>22</v>
      </c>
      <c r="J69041" s="14">
        <v>0</v>
      </c>
      <c r="K69041" s="14" t="s">
        <v>22</v>
      </c>
      <c r="L69041" s="14">
        <v>22</v>
      </c>
      <c r="M69041" s="15">
        <v>2024</v>
      </c>
    </row>
    <row r="69042" spans="1:13" x14ac:dyDescent="0.3">
      <c r="A69042" s="8">
        <v>1724348591</v>
      </c>
      <c r="B69042" s="9">
        <v>45526</v>
      </c>
      <c r="C69042" s="10" t="s">
        <v>8</v>
      </c>
      <c r="D69042" s="10" t="s">
        <v>19</v>
      </c>
      <c r="E69042" s="10" t="s">
        <v>17</v>
      </c>
      <c r="F69042" s="17">
        <v>0.57215277777777773</v>
      </c>
      <c r="G69042" s="17">
        <v>0.57216435185185188</v>
      </c>
      <c r="H69042" s="17">
        <v>0.57403935185185184</v>
      </c>
      <c r="I69042" s="10">
        <v>162</v>
      </c>
      <c r="J69042" s="10">
        <v>0</v>
      </c>
      <c r="K69042" s="10" t="s">
        <v>22</v>
      </c>
      <c r="L69042" s="10">
        <v>22</v>
      </c>
      <c r="M69042" s="11">
        <v>2024</v>
      </c>
    </row>
    <row r="69043" spans="1:13" x14ac:dyDescent="0.3">
      <c r="A69043" s="12">
        <v>1724348494</v>
      </c>
      <c r="B69043" s="13">
        <v>45526</v>
      </c>
      <c r="C69043" s="14" t="s">
        <v>8</v>
      </c>
      <c r="D69043" s="14" t="s">
        <v>20</v>
      </c>
      <c r="E69043" s="14" t="s">
        <v>17</v>
      </c>
      <c r="F69043" s="18">
        <v>0.57238425925925929</v>
      </c>
      <c r="G69043" s="18">
        <v>0.57238425925925929</v>
      </c>
      <c r="H69043" s="18">
        <v>0.57504629629629633</v>
      </c>
      <c r="I69043" s="14">
        <v>230</v>
      </c>
      <c r="J69043" s="14">
        <v>0</v>
      </c>
      <c r="K69043" s="14" t="s">
        <v>22</v>
      </c>
      <c r="L69043" s="14">
        <v>22</v>
      </c>
      <c r="M69043" s="15">
        <v>2024</v>
      </c>
    </row>
    <row r="69044" spans="1:13" x14ac:dyDescent="0.3">
      <c r="A69044" s="8">
        <v>1724348627</v>
      </c>
      <c r="B69044" s="9">
        <v>45526</v>
      </c>
      <c r="C69044" s="10" t="s">
        <v>8</v>
      </c>
      <c r="D69044" s="10" t="s">
        <v>20</v>
      </c>
      <c r="E69044" s="10" t="s">
        <v>17</v>
      </c>
      <c r="F69044" s="17">
        <v>0.57238425925925929</v>
      </c>
      <c r="G69044" s="17">
        <v>0.57239583333333333</v>
      </c>
      <c r="H69044" s="17">
        <v>0.57336805555555559</v>
      </c>
      <c r="I69044" s="10">
        <v>84</v>
      </c>
      <c r="J69044" s="10">
        <v>0</v>
      </c>
      <c r="K69044" s="10" t="s">
        <v>22</v>
      </c>
      <c r="L69044" s="10">
        <v>22</v>
      </c>
      <c r="M69044" s="11">
        <v>2024</v>
      </c>
    </row>
    <row r="69045" spans="1:13" x14ac:dyDescent="0.3">
      <c r="A69045" s="12">
        <v>1724348604</v>
      </c>
      <c r="B69045" s="13">
        <v>45526</v>
      </c>
      <c r="C69045" s="14" t="s">
        <v>8</v>
      </c>
      <c r="D69045" s="14" t="s">
        <v>19</v>
      </c>
      <c r="E69045" s="14" t="s">
        <v>17</v>
      </c>
      <c r="F69045" s="18">
        <v>0.57243055555555555</v>
      </c>
      <c r="G69045" s="18">
        <v>0.57244212962962959</v>
      </c>
      <c r="H69045" s="18">
        <v>0.57374999999999998</v>
      </c>
      <c r="I69045" s="14">
        <v>114</v>
      </c>
      <c r="J69045" s="14">
        <v>0</v>
      </c>
      <c r="K69045" s="14" t="s">
        <v>22</v>
      </c>
      <c r="L69045" s="14">
        <v>22</v>
      </c>
      <c r="M69045" s="15">
        <v>2024</v>
      </c>
    </row>
    <row r="69046" spans="1:13" x14ac:dyDescent="0.3">
      <c r="A69046" s="8">
        <v>1724348625</v>
      </c>
      <c r="B69046" s="9">
        <v>45526</v>
      </c>
      <c r="C69046" s="10" t="s">
        <v>8</v>
      </c>
      <c r="D69046" s="10" t="s">
        <v>20</v>
      </c>
      <c r="E69046" s="10" t="s">
        <v>17</v>
      </c>
      <c r="F69046" s="17">
        <v>0.57244212962962959</v>
      </c>
      <c r="G69046" s="17">
        <v>0.57245370370370374</v>
      </c>
      <c r="H69046" s="17">
        <v>0.5738078703703704</v>
      </c>
      <c r="I69046" s="10">
        <v>117</v>
      </c>
      <c r="J69046" s="10">
        <v>0</v>
      </c>
      <c r="K69046" s="10" t="s">
        <v>22</v>
      </c>
      <c r="L69046" s="10">
        <v>22</v>
      </c>
      <c r="M69046" s="11">
        <v>2024</v>
      </c>
    </row>
    <row r="69047" spans="1:13" x14ac:dyDescent="0.3">
      <c r="A69047" s="12">
        <v>1724348644</v>
      </c>
      <c r="B69047" s="13">
        <v>45526</v>
      </c>
      <c r="C69047" s="14" t="s">
        <v>8</v>
      </c>
      <c r="D69047" s="14" t="s">
        <v>20</v>
      </c>
      <c r="E69047" s="14" t="s">
        <v>17</v>
      </c>
      <c r="F69047" s="18">
        <v>0.57262731481481477</v>
      </c>
      <c r="G69047" s="18">
        <v>0.57263888888888892</v>
      </c>
      <c r="H69047" s="18">
        <v>0.57422453703703702</v>
      </c>
      <c r="I69047" s="14">
        <v>138</v>
      </c>
      <c r="J69047" s="14">
        <v>0</v>
      </c>
      <c r="K69047" s="14" t="s">
        <v>22</v>
      </c>
      <c r="L69047" s="14">
        <v>22</v>
      </c>
      <c r="M69047" s="15">
        <v>2024</v>
      </c>
    </row>
    <row r="69048" spans="1:13" x14ac:dyDescent="0.3">
      <c r="A69048" s="8">
        <v>1724348737</v>
      </c>
      <c r="B69048" s="9">
        <v>45526</v>
      </c>
      <c r="C69048" s="10" t="s">
        <v>8</v>
      </c>
      <c r="D69048" s="10" t="s">
        <v>19</v>
      </c>
      <c r="E69048" s="10" t="s">
        <v>17</v>
      </c>
      <c r="F69048" s="17">
        <v>0.57394675925925931</v>
      </c>
      <c r="G69048" s="17">
        <v>0.57395833333333335</v>
      </c>
      <c r="H69048" s="17">
        <v>0.57527777777777778</v>
      </c>
      <c r="I69048" s="10">
        <v>114</v>
      </c>
      <c r="J69048" s="10">
        <v>0</v>
      </c>
      <c r="K69048" s="10" t="s">
        <v>22</v>
      </c>
      <c r="L69048" s="10">
        <v>22</v>
      </c>
      <c r="M69048" s="11">
        <v>2024</v>
      </c>
    </row>
    <row r="69049" spans="1:13" x14ac:dyDescent="0.3">
      <c r="A69049" s="12">
        <v>1724348743</v>
      </c>
      <c r="B69049" s="13">
        <v>45526</v>
      </c>
      <c r="C69049" s="14" t="s">
        <v>8</v>
      </c>
      <c r="D69049" s="14" t="s">
        <v>20</v>
      </c>
      <c r="E69049" s="14" t="s">
        <v>17</v>
      </c>
      <c r="F69049" s="18">
        <v>0.57413194444444449</v>
      </c>
      <c r="G69049" s="18">
        <v>0.57413194444444449</v>
      </c>
      <c r="H69049" s="18">
        <v>0.57535879629629627</v>
      </c>
      <c r="I69049" s="14">
        <v>106</v>
      </c>
      <c r="J69049" s="14">
        <v>0</v>
      </c>
      <c r="K69049" s="14" t="s">
        <v>22</v>
      </c>
      <c r="L69049" s="14">
        <v>22</v>
      </c>
      <c r="M69049" s="15">
        <v>2024</v>
      </c>
    </row>
    <row r="69050" spans="1:13" x14ac:dyDescent="0.3">
      <c r="A69050" s="8">
        <v>1724348782</v>
      </c>
      <c r="B69050" s="9">
        <v>45526</v>
      </c>
      <c r="C69050" s="10" t="s">
        <v>8</v>
      </c>
      <c r="D69050" s="10" t="s">
        <v>19</v>
      </c>
      <c r="E69050" s="10" t="s">
        <v>17</v>
      </c>
      <c r="F69050" s="17">
        <v>0.5744097222222222</v>
      </c>
      <c r="G69050" s="17">
        <v>0.5744097222222222</v>
      </c>
      <c r="H69050" s="17">
        <v>0.57535879629629627</v>
      </c>
      <c r="I69050" s="10">
        <v>82</v>
      </c>
      <c r="J69050" s="10">
        <v>0</v>
      </c>
      <c r="K69050" s="10" t="s">
        <v>22</v>
      </c>
      <c r="L69050" s="10">
        <v>22</v>
      </c>
      <c r="M69050" s="11">
        <v>2024</v>
      </c>
    </row>
    <row r="69051" spans="1:13" x14ac:dyDescent="0.3">
      <c r="A69051" s="12">
        <v>1724348820</v>
      </c>
      <c r="B69051" s="13">
        <v>45526</v>
      </c>
      <c r="C69051" s="14" t="s">
        <v>8</v>
      </c>
      <c r="D69051" s="14" t="s">
        <v>20</v>
      </c>
      <c r="E69051" s="14" t="s">
        <v>17</v>
      </c>
      <c r="F69051" s="18">
        <v>0.57468750000000002</v>
      </c>
      <c r="G69051" s="18">
        <v>0.57469907407407406</v>
      </c>
      <c r="H69051" s="18">
        <v>0.57679398148148153</v>
      </c>
      <c r="I69051" s="14">
        <v>181</v>
      </c>
      <c r="J69051" s="14">
        <v>0</v>
      </c>
      <c r="K69051" s="14" t="s">
        <v>22</v>
      </c>
      <c r="L69051" s="14">
        <v>22</v>
      </c>
      <c r="M69051" s="15">
        <v>2024</v>
      </c>
    </row>
    <row r="69052" spans="1:13" x14ac:dyDescent="0.3">
      <c r="A69052" s="8">
        <v>1724348839</v>
      </c>
      <c r="B69052" s="9">
        <v>45526</v>
      </c>
      <c r="C69052" s="10" t="s">
        <v>8</v>
      </c>
      <c r="D69052" s="10" t="s">
        <v>20</v>
      </c>
      <c r="E69052" s="10" t="s">
        <v>17</v>
      </c>
      <c r="F69052" s="17">
        <v>0.57504629629629633</v>
      </c>
      <c r="G69052" s="17">
        <v>0.57505787037037037</v>
      </c>
      <c r="H69052" s="17">
        <v>0.57696759259259256</v>
      </c>
      <c r="I69052" s="10">
        <v>165</v>
      </c>
      <c r="J69052" s="10">
        <v>0</v>
      </c>
      <c r="K69052" s="10" t="s">
        <v>22</v>
      </c>
      <c r="L69052" s="10">
        <v>22</v>
      </c>
      <c r="M69052" s="11">
        <v>2024</v>
      </c>
    </row>
    <row r="69053" spans="1:13" x14ac:dyDescent="0.3">
      <c r="A69053" s="12">
        <v>1724348846</v>
      </c>
      <c r="B69053" s="13">
        <v>45526</v>
      </c>
      <c r="C69053" s="14" t="s">
        <v>8</v>
      </c>
      <c r="D69053" s="14" t="s">
        <v>19</v>
      </c>
      <c r="E69053" s="14" t="s">
        <v>17</v>
      </c>
      <c r="F69053" s="18">
        <v>0.57521990740740736</v>
      </c>
      <c r="G69053" s="18">
        <v>0.57521990740740736</v>
      </c>
      <c r="H69053" s="18">
        <v>0.57564814814814813</v>
      </c>
      <c r="I69053" s="14">
        <v>37</v>
      </c>
      <c r="J69053" s="14">
        <v>0</v>
      </c>
      <c r="K69053" s="14" t="s">
        <v>22</v>
      </c>
      <c r="L69053" s="14">
        <v>22</v>
      </c>
      <c r="M69053" s="15">
        <v>2024</v>
      </c>
    </row>
    <row r="69054" spans="1:13" x14ac:dyDescent="0.3">
      <c r="A69054" s="8">
        <v>1724348494</v>
      </c>
      <c r="B69054" s="9">
        <v>45526</v>
      </c>
      <c r="C69054" s="10" t="s">
        <v>8</v>
      </c>
      <c r="D69054" s="10" t="s">
        <v>19</v>
      </c>
      <c r="E69054" s="10" t="s">
        <v>17</v>
      </c>
      <c r="F69054" s="17">
        <v>0.57524305555555555</v>
      </c>
      <c r="G69054" s="17">
        <v>0.57525462962962959</v>
      </c>
      <c r="H69054" s="17">
        <v>0.5760763888888889</v>
      </c>
      <c r="I69054" s="10">
        <v>71</v>
      </c>
      <c r="J69054" s="10">
        <v>0</v>
      </c>
      <c r="K69054" s="10" t="s">
        <v>22</v>
      </c>
      <c r="L69054" s="10">
        <v>22</v>
      </c>
      <c r="M69054" s="11">
        <v>2024</v>
      </c>
    </row>
    <row r="69055" spans="1:13" x14ac:dyDescent="0.3">
      <c r="A69055" s="12">
        <v>1724348808</v>
      </c>
      <c r="B69055" s="13">
        <v>45526</v>
      </c>
      <c r="C69055" s="14" t="s">
        <v>8</v>
      </c>
      <c r="D69055" s="14" t="s">
        <v>20</v>
      </c>
      <c r="E69055" s="14" t="s">
        <v>17</v>
      </c>
      <c r="F69055" s="18">
        <v>0.57525462962962959</v>
      </c>
      <c r="G69055" s="18">
        <v>0.57525462962962959</v>
      </c>
      <c r="H69055" s="18">
        <v>0.57563657407407409</v>
      </c>
      <c r="I69055" s="14">
        <v>32</v>
      </c>
      <c r="J69055" s="14">
        <v>0</v>
      </c>
      <c r="K69055" s="14" t="s">
        <v>22</v>
      </c>
      <c r="L69055" s="14">
        <v>22</v>
      </c>
      <c r="M69055" s="15">
        <v>2024</v>
      </c>
    </row>
    <row r="69056" spans="1:13" x14ac:dyDescent="0.3">
      <c r="A69056" s="8">
        <v>1724348908</v>
      </c>
      <c r="B69056" s="9">
        <v>45526</v>
      </c>
      <c r="C69056" s="10" t="s">
        <v>8</v>
      </c>
      <c r="D69056" s="10" t="s">
        <v>19</v>
      </c>
      <c r="E69056" s="10" t="s">
        <v>17</v>
      </c>
      <c r="F69056" s="17">
        <v>0.57572916666666663</v>
      </c>
      <c r="G69056" s="17">
        <v>0.57572916666666663</v>
      </c>
      <c r="H69056" s="17">
        <v>0.57680555555555557</v>
      </c>
      <c r="I69056" s="10">
        <v>92</v>
      </c>
      <c r="J69056" s="10">
        <v>0</v>
      </c>
      <c r="K69056" s="10" t="s">
        <v>22</v>
      </c>
      <c r="L69056" s="10">
        <v>22</v>
      </c>
      <c r="M69056" s="11">
        <v>2024</v>
      </c>
    </row>
    <row r="69057" spans="1:13" x14ac:dyDescent="0.3">
      <c r="A69057" s="12">
        <v>1724348808</v>
      </c>
      <c r="B69057" s="13">
        <v>45526</v>
      </c>
      <c r="C69057" s="14" t="s">
        <v>8</v>
      </c>
      <c r="D69057" s="14" t="s">
        <v>19</v>
      </c>
      <c r="E69057" s="14" t="s">
        <v>17</v>
      </c>
      <c r="F69057" s="18">
        <v>0.57583333333333331</v>
      </c>
      <c r="G69057" s="18">
        <v>0.57583333333333331</v>
      </c>
      <c r="H69057" s="18">
        <v>0.57761574074074074</v>
      </c>
      <c r="I69057" s="14">
        <v>154</v>
      </c>
      <c r="J69057" s="14">
        <v>0</v>
      </c>
      <c r="K69057" s="14" t="s">
        <v>22</v>
      </c>
      <c r="L69057" s="14">
        <v>22</v>
      </c>
      <c r="M69057" s="15">
        <v>2024</v>
      </c>
    </row>
    <row r="69058" spans="1:13" x14ac:dyDescent="0.3">
      <c r="A69058" s="8">
        <v>1724348904</v>
      </c>
      <c r="B69058" s="9">
        <v>45526</v>
      </c>
      <c r="C69058" s="10" t="s">
        <v>8</v>
      </c>
      <c r="D69058" s="10" t="s">
        <v>20</v>
      </c>
      <c r="E69058" s="10" t="s">
        <v>17</v>
      </c>
      <c r="F69058" s="17">
        <v>0.57606481481481486</v>
      </c>
      <c r="G69058" s="17">
        <v>0.5760763888888889</v>
      </c>
      <c r="H69058" s="17">
        <v>0.58019675925925929</v>
      </c>
      <c r="I69058" s="10">
        <v>356</v>
      </c>
      <c r="J69058" s="10">
        <v>0</v>
      </c>
      <c r="K69058" s="10" t="s">
        <v>22</v>
      </c>
      <c r="L69058" s="10">
        <v>22</v>
      </c>
      <c r="M69058" s="11">
        <v>2024</v>
      </c>
    </row>
    <row r="69059" spans="1:13" x14ac:dyDescent="0.3">
      <c r="A69059" s="12">
        <v>1724348919</v>
      </c>
      <c r="B69059" s="13">
        <v>45526</v>
      </c>
      <c r="C69059" s="14" t="s">
        <v>8</v>
      </c>
      <c r="D69059" s="14" t="s">
        <v>19</v>
      </c>
      <c r="E69059" s="14" t="s">
        <v>17</v>
      </c>
      <c r="F69059" s="18">
        <v>0.57611111111111113</v>
      </c>
      <c r="G69059" s="18">
        <v>0.57611111111111113</v>
      </c>
      <c r="H69059" s="18">
        <v>0.57861111111111108</v>
      </c>
      <c r="I69059" s="14">
        <v>216</v>
      </c>
      <c r="J69059" s="14">
        <v>0</v>
      </c>
      <c r="K69059" s="14" t="s">
        <v>22</v>
      </c>
      <c r="L69059" s="14">
        <v>22</v>
      </c>
      <c r="M69059" s="15">
        <v>2024</v>
      </c>
    </row>
    <row r="69060" spans="1:13" x14ac:dyDescent="0.3">
      <c r="A69060" s="8">
        <v>1724348982</v>
      </c>
      <c r="B69060" s="9">
        <v>45526</v>
      </c>
      <c r="C69060" s="10" t="s">
        <v>8</v>
      </c>
      <c r="D69060" s="10" t="s">
        <v>20</v>
      </c>
      <c r="E69060" s="10" t="s">
        <v>17</v>
      </c>
      <c r="F69060" s="17">
        <v>0.57655092592592594</v>
      </c>
      <c r="G69060" s="17">
        <v>0.57656249999999998</v>
      </c>
      <c r="H69060" s="17">
        <v>0.57737268518518514</v>
      </c>
      <c r="I69060" s="10">
        <v>70</v>
      </c>
      <c r="J69060" s="10">
        <v>0</v>
      </c>
      <c r="K69060" s="10" t="s">
        <v>22</v>
      </c>
      <c r="L69060" s="10">
        <v>22</v>
      </c>
      <c r="M69060" s="11">
        <v>2024</v>
      </c>
    </row>
    <row r="69061" spans="1:13" x14ac:dyDescent="0.3">
      <c r="A69061" s="12">
        <v>1724349067</v>
      </c>
      <c r="B69061" s="13">
        <v>45526</v>
      </c>
      <c r="C69061" s="14" t="s">
        <v>8</v>
      </c>
      <c r="D69061" s="14" t="s">
        <v>20</v>
      </c>
      <c r="E69061" s="14" t="s">
        <v>17</v>
      </c>
      <c r="F69061" s="18">
        <v>0.57754629629629628</v>
      </c>
      <c r="G69061" s="18">
        <v>0.57754629629629628</v>
      </c>
      <c r="H69061" s="18">
        <v>0.58011574074074079</v>
      </c>
      <c r="I69061" s="14">
        <v>221</v>
      </c>
      <c r="J69061" s="14">
        <v>0</v>
      </c>
      <c r="K69061" s="14" t="s">
        <v>22</v>
      </c>
      <c r="L69061" s="14">
        <v>22</v>
      </c>
      <c r="M69061" s="15">
        <v>2024</v>
      </c>
    </row>
    <row r="69062" spans="1:13" x14ac:dyDescent="0.3">
      <c r="A69062" s="8">
        <v>1724348982</v>
      </c>
      <c r="B69062" s="9">
        <v>45526</v>
      </c>
      <c r="C69062" s="10" t="s">
        <v>8</v>
      </c>
      <c r="D69062" s="10" t="s">
        <v>19</v>
      </c>
      <c r="E69062" s="10" t="s">
        <v>17</v>
      </c>
      <c r="F69062" s="17">
        <v>0.57756944444444447</v>
      </c>
      <c r="G69062" s="17">
        <v>0.57758101851851851</v>
      </c>
      <c r="H69062" s="17">
        <v>0.57947916666666666</v>
      </c>
      <c r="I69062" s="10">
        <v>164</v>
      </c>
      <c r="J69062" s="10">
        <v>0</v>
      </c>
      <c r="K69062" s="10" t="s">
        <v>22</v>
      </c>
      <c r="L69062" s="10">
        <v>22</v>
      </c>
      <c r="M69062" s="11">
        <v>2024</v>
      </c>
    </row>
    <row r="69063" spans="1:13" x14ac:dyDescent="0.3">
      <c r="A69063" s="12">
        <v>1724349105</v>
      </c>
      <c r="B69063" s="13">
        <v>45526</v>
      </c>
      <c r="C69063" s="14" t="s">
        <v>8</v>
      </c>
      <c r="D69063" s="14" t="s">
        <v>19</v>
      </c>
      <c r="E69063" s="14" t="s">
        <v>17</v>
      </c>
      <c r="F69063" s="18">
        <v>0.57811342592592596</v>
      </c>
      <c r="G69063" s="18">
        <v>0.578125</v>
      </c>
      <c r="H69063" s="18">
        <v>0.57903935185185185</v>
      </c>
      <c r="I69063" s="14">
        <v>79</v>
      </c>
      <c r="J69063" s="14">
        <v>0</v>
      </c>
      <c r="K69063" s="14" t="s">
        <v>22</v>
      </c>
      <c r="L69063" s="14">
        <v>22</v>
      </c>
      <c r="M69063" s="15">
        <v>2024</v>
      </c>
    </row>
    <row r="69064" spans="1:13" x14ac:dyDescent="0.3">
      <c r="A69064" s="8">
        <v>1724349187</v>
      </c>
      <c r="B69064" s="9">
        <v>45526</v>
      </c>
      <c r="C69064" s="10" t="s">
        <v>8</v>
      </c>
      <c r="D69064" s="10" t="s">
        <v>19</v>
      </c>
      <c r="E69064" s="10" t="s">
        <v>17</v>
      </c>
      <c r="F69064" s="17">
        <v>0.57886574074074071</v>
      </c>
      <c r="G69064" s="17">
        <v>0.57886574074074071</v>
      </c>
      <c r="H69064" s="17">
        <v>0.57934027777777775</v>
      </c>
      <c r="I69064" s="10">
        <v>41</v>
      </c>
      <c r="J69064" s="10">
        <v>0</v>
      </c>
      <c r="K69064" s="10" t="s">
        <v>22</v>
      </c>
      <c r="L69064" s="10">
        <v>22</v>
      </c>
      <c r="M69064" s="11">
        <v>2024</v>
      </c>
    </row>
    <row r="69065" spans="1:13" x14ac:dyDescent="0.3">
      <c r="A69065" s="12">
        <v>1724349241</v>
      </c>
      <c r="B69065" s="13">
        <v>45526</v>
      </c>
      <c r="C69065" s="14" t="s">
        <v>8</v>
      </c>
      <c r="D69065" s="14" t="s">
        <v>19</v>
      </c>
      <c r="E69065" s="14" t="s">
        <v>17</v>
      </c>
      <c r="F69065" s="18">
        <v>0.57951388888888888</v>
      </c>
      <c r="G69065" s="18">
        <v>0.57951388888888888</v>
      </c>
      <c r="H69065" s="18">
        <v>0.58103009259259264</v>
      </c>
      <c r="I69065" s="14">
        <v>130</v>
      </c>
      <c r="J69065" s="14">
        <v>0</v>
      </c>
      <c r="K69065" s="14" t="s">
        <v>22</v>
      </c>
      <c r="L69065" s="14">
        <v>22</v>
      </c>
      <c r="M69065" s="15">
        <v>2024</v>
      </c>
    </row>
    <row r="69066" spans="1:13" x14ac:dyDescent="0.3">
      <c r="A69066" s="8">
        <v>1724349240</v>
      </c>
      <c r="B69066" s="9">
        <v>45526</v>
      </c>
      <c r="C69066" s="10" t="s">
        <v>7</v>
      </c>
      <c r="D69066" s="10" t="s">
        <v>16</v>
      </c>
      <c r="E69066" s="10" t="s">
        <v>17</v>
      </c>
      <c r="F69066" s="17">
        <v>0.57960648148148153</v>
      </c>
      <c r="G69066" s="17">
        <v>0.58006944444444442</v>
      </c>
      <c r="H69066" s="17">
        <v>0.58136574074074077</v>
      </c>
      <c r="I69066" s="10">
        <v>112</v>
      </c>
      <c r="J69066" s="10">
        <v>40</v>
      </c>
      <c r="K69066" s="10" t="s">
        <v>22</v>
      </c>
      <c r="L69066" s="10">
        <v>22</v>
      </c>
      <c r="M69066" s="11">
        <v>2024</v>
      </c>
    </row>
    <row r="69067" spans="1:13" x14ac:dyDescent="0.3">
      <c r="A69067" s="12">
        <v>1724349265</v>
      </c>
      <c r="B69067" s="13">
        <v>45526</v>
      </c>
      <c r="C69067" s="14" t="s">
        <v>8</v>
      </c>
      <c r="D69067" s="14" t="s">
        <v>20</v>
      </c>
      <c r="E69067" s="14" t="s">
        <v>17</v>
      </c>
      <c r="F69067" s="18">
        <v>0.57990740740740743</v>
      </c>
      <c r="G69067" s="18">
        <v>0.57990740740740743</v>
      </c>
      <c r="H69067" s="18">
        <v>0.58101851851851849</v>
      </c>
      <c r="I69067" s="14">
        <v>96</v>
      </c>
      <c r="J69067" s="14">
        <v>0</v>
      </c>
      <c r="K69067" s="14" t="s">
        <v>22</v>
      </c>
      <c r="L69067" s="14">
        <v>22</v>
      </c>
      <c r="M69067" s="15">
        <v>2024</v>
      </c>
    </row>
    <row r="69068" spans="1:13" x14ac:dyDescent="0.3">
      <c r="A69068" s="8">
        <v>1724349280</v>
      </c>
      <c r="B69068" s="9">
        <v>45526</v>
      </c>
      <c r="C69068" s="10" t="s">
        <v>8</v>
      </c>
      <c r="D69068" s="10" t="s">
        <v>20</v>
      </c>
      <c r="E69068" s="10" t="s">
        <v>17</v>
      </c>
      <c r="F69068" s="17">
        <v>0.57998842592592592</v>
      </c>
      <c r="G69068" s="17">
        <v>0.57998842592592592</v>
      </c>
      <c r="H69068" s="17">
        <v>0.58061342592592591</v>
      </c>
      <c r="I69068" s="10">
        <v>54</v>
      </c>
      <c r="J69068" s="10">
        <v>0</v>
      </c>
      <c r="K69068" s="10" t="s">
        <v>22</v>
      </c>
      <c r="L69068" s="10">
        <v>22</v>
      </c>
      <c r="M69068" s="11">
        <v>2024</v>
      </c>
    </row>
    <row r="69069" spans="1:13" x14ac:dyDescent="0.3">
      <c r="A69069" s="12">
        <v>1724349306</v>
      </c>
      <c r="B69069" s="13">
        <v>45526</v>
      </c>
      <c r="C69069" s="14" t="s">
        <v>8</v>
      </c>
      <c r="D69069" s="14" t="s">
        <v>19</v>
      </c>
      <c r="E69069" s="14" t="s">
        <v>17</v>
      </c>
      <c r="F69069" s="18">
        <v>0.580474537037037</v>
      </c>
      <c r="G69069" s="18">
        <v>0.58048611111111115</v>
      </c>
      <c r="H69069" s="18">
        <v>0.58107638888888891</v>
      </c>
      <c r="I69069" s="14">
        <v>52</v>
      </c>
      <c r="J69069" s="14">
        <v>0</v>
      </c>
      <c r="K69069" s="14" t="s">
        <v>22</v>
      </c>
      <c r="L69069" s="14">
        <v>22</v>
      </c>
      <c r="M69069" s="15">
        <v>2024</v>
      </c>
    </row>
    <row r="69070" spans="1:13" x14ac:dyDescent="0.3">
      <c r="A69070" s="8">
        <v>1724349280</v>
      </c>
      <c r="B69070" s="9">
        <v>45526</v>
      </c>
      <c r="C69070" s="10" t="s">
        <v>8</v>
      </c>
      <c r="D69070" s="10" t="s">
        <v>19</v>
      </c>
      <c r="E69070" s="10" t="s">
        <v>17</v>
      </c>
      <c r="F69070" s="17">
        <v>0.58081018518518523</v>
      </c>
      <c r="G69070" s="17">
        <v>0.58082175925925927</v>
      </c>
      <c r="H69070" s="17">
        <v>0.58195601851851853</v>
      </c>
      <c r="I69070" s="10">
        <v>99</v>
      </c>
      <c r="J69070" s="10">
        <v>0</v>
      </c>
      <c r="K69070" s="10" t="s">
        <v>22</v>
      </c>
      <c r="L69070" s="10">
        <v>22</v>
      </c>
      <c r="M69070" s="11">
        <v>2024</v>
      </c>
    </row>
    <row r="69071" spans="1:13" x14ac:dyDescent="0.3">
      <c r="A69071" s="12">
        <v>1724349349</v>
      </c>
      <c r="B69071" s="13">
        <v>45526</v>
      </c>
      <c r="C69071" s="14" t="s">
        <v>8</v>
      </c>
      <c r="D69071" s="14" t="s">
        <v>19</v>
      </c>
      <c r="E69071" s="14" t="s">
        <v>17</v>
      </c>
      <c r="F69071" s="18">
        <v>0.58094907407407403</v>
      </c>
      <c r="G69071" s="18">
        <v>0.58096064814814818</v>
      </c>
      <c r="H69071" s="18">
        <v>0.58299768518518513</v>
      </c>
      <c r="I69071" s="14">
        <v>177</v>
      </c>
      <c r="J69071" s="14">
        <v>0</v>
      </c>
      <c r="K69071" s="14" t="s">
        <v>22</v>
      </c>
      <c r="L69071" s="14">
        <v>22</v>
      </c>
      <c r="M69071" s="15">
        <v>2024</v>
      </c>
    </row>
    <row r="69072" spans="1:13" x14ac:dyDescent="0.3">
      <c r="A69072" s="8">
        <v>1724349306</v>
      </c>
      <c r="B69072" s="9">
        <v>45526</v>
      </c>
      <c r="C69072" s="10" t="s">
        <v>8</v>
      </c>
      <c r="D69072" s="10" t="s">
        <v>20</v>
      </c>
      <c r="E69072" s="10" t="s">
        <v>17</v>
      </c>
      <c r="F69072" s="17">
        <v>0.58127314814814812</v>
      </c>
      <c r="G69072" s="17">
        <v>0.58128472222222227</v>
      </c>
      <c r="H69072" s="17">
        <v>0.58283564814814814</v>
      </c>
      <c r="I69072" s="10">
        <v>134</v>
      </c>
      <c r="J69072" s="10">
        <v>0</v>
      </c>
      <c r="K69072" s="10" t="s">
        <v>22</v>
      </c>
      <c r="L69072" s="10">
        <v>22</v>
      </c>
      <c r="M69072" s="11">
        <v>2024</v>
      </c>
    </row>
    <row r="69073" spans="1:13" x14ac:dyDescent="0.3">
      <c r="A69073" s="12">
        <v>1724349396</v>
      </c>
      <c r="B69073" s="13">
        <v>45526</v>
      </c>
      <c r="C69073" s="14" t="s">
        <v>8</v>
      </c>
      <c r="D69073" s="14" t="s">
        <v>20</v>
      </c>
      <c r="E69073" s="14" t="s">
        <v>17</v>
      </c>
      <c r="F69073" s="18">
        <v>0.58137731481481481</v>
      </c>
      <c r="G69073" s="18">
        <v>0.58138888888888884</v>
      </c>
      <c r="H69073" s="18">
        <v>0.58207175925925925</v>
      </c>
      <c r="I69073" s="14">
        <v>59</v>
      </c>
      <c r="J69073" s="14">
        <v>0</v>
      </c>
      <c r="K69073" s="14" t="s">
        <v>22</v>
      </c>
      <c r="L69073" s="14">
        <v>22</v>
      </c>
      <c r="M69073" s="15">
        <v>2024</v>
      </c>
    </row>
    <row r="69074" spans="1:13" x14ac:dyDescent="0.3">
      <c r="A69074" s="8">
        <v>1724349240</v>
      </c>
      <c r="B69074" s="9">
        <v>45526</v>
      </c>
      <c r="C69074" s="10" t="s">
        <v>8</v>
      </c>
      <c r="D69074" s="10" t="s">
        <v>20</v>
      </c>
      <c r="E69074" s="10" t="s">
        <v>17</v>
      </c>
      <c r="F69074" s="17">
        <v>0.58157407407407402</v>
      </c>
      <c r="G69074" s="17">
        <v>0.58157407407407402</v>
      </c>
      <c r="H69074" s="17">
        <v>0.58415509259259257</v>
      </c>
      <c r="I69074" s="10">
        <v>223</v>
      </c>
      <c r="J69074" s="10">
        <v>0</v>
      </c>
      <c r="K69074" s="10" t="s">
        <v>22</v>
      </c>
      <c r="L69074" s="10">
        <v>22</v>
      </c>
      <c r="M69074" s="11">
        <v>2024</v>
      </c>
    </row>
    <row r="69075" spans="1:13" x14ac:dyDescent="0.3">
      <c r="A69075" s="12">
        <v>1724349418</v>
      </c>
      <c r="B69075" s="13">
        <v>45526</v>
      </c>
      <c r="C69075" s="14" t="s">
        <v>7</v>
      </c>
      <c r="D69075" s="14" t="s">
        <v>16</v>
      </c>
      <c r="E69075" s="14" t="s">
        <v>17</v>
      </c>
      <c r="F69075" s="18">
        <v>0.58166666666666667</v>
      </c>
      <c r="G69075" s="18">
        <v>0.5816782407407407</v>
      </c>
      <c r="H69075" s="18">
        <v>0.58829861111111115</v>
      </c>
      <c r="I69075" s="14">
        <v>572</v>
      </c>
      <c r="J69075" s="14">
        <v>0</v>
      </c>
      <c r="K69075" s="14" t="s">
        <v>22</v>
      </c>
      <c r="L69075" s="14">
        <v>22</v>
      </c>
      <c r="M69075" s="15">
        <v>2024</v>
      </c>
    </row>
    <row r="69076" spans="1:13" x14ac:dyDescent="0.3">
      <c r="A69076" s="8">
        <v>1724349396</v>
      </c>
      <c r="B69076" s="9">
        <v>45526</v>
      </c>
      <c r="C69076" s="10" t="s">
        <v>8</v>
      </c>
      <c r="D69076" s="10" t="s">
        <v>19</v>
      </c>
      <c r="E69076" s="10" t="s">
        <v>17</v>
      </c>
      <c r="F69076" s="17">
        <v>0.58226851851851846</v>
      </c>
      <c r="G69076" s="17">
        <v>0.58228009259259261</v>
      </c>
      <c r="H69076" s="17">
        <v>0.58415509259259257</v>
      </c>
      <c r="I69076" s="10">
        <v>162</v>
      </c>
      <c r="J69076" s="10">
        <v>0</v>
      </c>
      <c r="K69076" s="10" t="s">
        <v>22</v>
      </c>
      <c r="L69076" s="10">
        <v>22</v>
      </c>
      <c r="M69076" s="11">
        <v>2024</v>
      </c>
    </row>
    <row r="69077" spans="1:13" x14ac:dyDescent="0.3">
      <c r="A69077" s="12">
        <v>1724349476</v>
      </c>
      <c r="B69077" s="13">
        <v>45526</v>
      </c>
      <c r="C69077" s="14" t="s">
        <v>8</v>
      </c>
      <c r="D69077" s="14" t="s">
        <v>19</v>
      </c>
      <c r="E69077" s="14" t="s">
        <v>17</v>
      </c>
      <c r="F69077" s="18">
        <v>0.58250000000000002</v>
      </c>
      <c r="G69077" s="18">
        <v>0.58250000000000002</v>
      </c>
      <c r="H69077" s="18">
        <v>0.58371527777777776</v>
      </c>
      <c r="I69077" s="14">
        <v>105</v>
      </c>
      <c r="J69077" s="14">
        <v>0</v>
      </c>
      <c r="K69077" s="14" t="s">
        <v>22</v>
      </c>
      <c r="L69077" s="14">
        <v>22</v>
      </c>
      <c r="M69077" s="15">
        <v>2024</v>
      </c>
    </row>
    <row r="69078" spans="1:13" x14ac:dyDescent="0.3">
      <c r="A69078" s="8">
        <v>1724349490</v>
      </c>
      <c r="B69078" s="9">
        <v>45526</v>
      </c>
      <c r="C69078" s="10" t="s">
        <v>8</v>
      </c>
      <c r="D69078" s="10" t="s">
        <v>19</v>
      </c>
      <c r="E69078" s="10" t="s">
        <v>17</v>
      </c>
      <c r="F69078" s="17">
        <v>0.58256944444444447</v>
      </c>
      <c r="G69078" s="17">
        <v>0.58256944444444447</v>
      </c>
      <c r="H69078" s="17">
        <v>0.58364583333333331</v>
      </c>
      <c r="I69078" s="10">
        <v>93</v>
      </c>
      <c r="J69078" s="10">
        <v>0</v>
      </c>
      <c r="K69078" s="10" t="s">
        <v>22</v>
      </c>
      <c r="L69078" s="10">
        <v>22</v>
      </c>
      <c r="M69078" s="11">
        <v>2024</v>
      </c>
    </row>
    <row r="69079" spans="1:13" x14ac:dyDescent="0.3">
      <c r="A69079" s="12">
        <v>1724349518</v>
      </c>
      <c r="B69079" s="13">
        <v>45526</v>
      </c>
      <c r="C69079" s="14" t="s">
        <v>8</v>
      </c>
      <c r="D69079" s="14" t="s">
        <v>19</v>
      </c>
      <c r="E69079" s="14" t="s">
        <v>17</v>
      </c>
      <c r="F69079" s="18">
        <v>0.58275462962962965</v>
      </c>
      <c r="G69079" s="18">
        <v>0.58275462962962965</v>
      </c>
      <c r="H69079" s="18">
        <v>0.58359953703703704</v>
      </c>
      <c r="I69079" s="14">
        <v>73</v>
      </c>
      <c r="J69079" s="14">
        <v>0</v>
      </c>
      <c r="K69079" s="14" t="s">
        <v>22</v>
      </c>
      <c r="L69079" s="14">
        <v>22</v>
      </c>
      <c r="M69079" s="15">
        <v>2024</v>
      </c>
    </row>
    <row r="69080" spans="1:13" x14ac:dyDescent="0.3">
      <c r="A69080" s="8">
        <v>1724349534</v>
      </c>
      <c r="B69080" s="9">
        <v>45526</v>
      </c>
      <c r="C69080" s="10" t="s">
        <v>8</v>
      </c>
      <c r="D69080" s="10" t="s">
        <v>20</v>
      </c>
      <c r="E69080" s="10" t="s">
        <v>17</v>
      </c>
      <c r="F69080" s="17">
        <v>0.5829050925925926</v>
      </c>
      <c r="G69080" s="17">
        <v>0.5829050925925926</v>
      </c>
      <c r="H69080" s="17">
        <v>0.58370370370370372</v>
      </c>
      <c r="I69080" s="10">
        <v>69</v>
      </c>
      <c r="J69080" s="10">
        <v>0</v>
      </c>
      <c r="K69080" s="10" t="s">
        <v>22</v>
      </c>
      <c r="L69080" s="10">
        <v>22</v>
      </c>
      <c r="M69080" s="11">
        <v>2024</v>
      </c>
    </row>
    <row r="69081" spans="1:13" x14ac:dyDescent="0.3">
      <c r="A69081" s="12">
        <v>1724349539</v>
      </c>
      <c r="B69081" s="13">
        <v>45526</v>
      </c>
      <c r="C69081" s="14" t="s">
        <v>8</v>
      </c>
      <c r="D69081" s="14" t="s">
        <v>19</v>
      </c>
      <c r="E69081" s="14" t="s">
        <v>17</v>
      </c>
      <c r="F69081" s="18">
        <v>0.58322916666666669</v>
      </c>
      <c r="G69081" s="18">
        <v>0.58324074074074073</v>
      </c>
      <c r="H69081" s="18">
        <v>0.58390046296296294</v>
      </c>
      <c r="I69081" s="14">
        <v>57</v>
      </c>
      <c r="J69081" s="14">
        <v>0</v>
      </c>
      <c r="K69081" s="14" t="s">
        <v>22</v>
      </c>
      <c r="L69081" s="14">
        <v>22</v>
      </c>
      <c r="M69081" s="15">
        <v>2024</v>
      </c>
    </row>
    <row r="69082" spans="1:13" x14ac:dyDescent="0.3">
      <c r="A69082" s="8">
        <v>1724349572</v>
      </c>
      <c r="B69082" s="9">
        <v>45526</v>
      </c>
      <c r="C69082" s="10" t="s">
        <v>8</v>
      </c>
      <c r="D69082" s="10" t="s">
        <v>19</v>
      </c>
      <c r="E69082" s="10" t="s">
        <v>17</v>
      </c>
      <c r="F69082" s="17">
        <v>0.58351851851851855</v>
      </c>
      <c r="G69082" s="17">
        <v>0.58351851851851855</v>
      </c>
      <c r="H69082" s="17">
        <v>0.58409722222222227</v>
      </c>
      <c r="I69082" s="10">
        <v>50</v>
      </c>
      <c r="J69082" s="10">
        <v>0</v>
      </c>
      <c r="K69082" s="10" t="s">
        <v>22</v>
      </c>
      <c r="L69082" s="10">
        <v>22</v>
      </c>
      <c r="M69082" s="11">
        <v>2024</v>
      </c>
    </row>
    <row r="69083" spans="1:13" x14ac:dyDescent="0.3">
      <c r="A69083" s="12">
        <v>1724349539</v>
      </c>
      <c r="B69083" s="13">
        <v>45526</v>
      </c>
      <c r="C69083" s="14" t="s">
        <v>8</v>
      </c>
      <c r="D69083" s="14" t="s">
        <v>19</v>
      </c>
      <c r="E69083" s="14" t="s">
        <v>17</v>
      </c>
      <c r="F69083" s="18">
        <v>0.58387731481481486</v>
      </c>
      <c r="G69083" s="18">
        <v>0.5838888888888889</v>
      </c>
      <c r="H69083" s="18">
        <v>0.58531250000000001</v>
      </c>
      <c r="I69083" s="14">
        <v>123</v>
      </c>
      <c r="J69083" s="14">
        <v>0</v>
      </c>
      <c r="K69083" s="14" t="s">
        <v>22</v>
      </c>
      <c r="L69083" s="14">
        <v>22</v>
      </c>
      <c r="M69083" s="15">
        <v>2024</v>
      </c>
    </row>
    <row r="69084" spans="1:13" x14ac:dyDescent="0.3">
      <c r="A69084" s="8">
        <v>1724349534</v>
      </c>
      <c r="B69084" s="9">
        <v>45526</v>
      </c>
      <c r="C69084" s="10" t="s">
        <v>8</v>
      </c>
      <c r="D69084" s="10" t="s">
        <v>19</v>
      </c>
      <c r="E69084" s="10" t="s">
        <v>17</v>
      </c>
      <c r="F69084" s="17">
        <v>0.58390046296296294</v>
      </c>
      <c r="G69084" s="17">
        <v>0.58390046296296294</v>
      </c>
      <c r="H69084" s="17">
        <v>0.58466435185185184</v>
      </c>
      <c r="I69084" s="10">
        <v>66</v>
      </c>
      <c r="J69084" s="10">
        <v>0</v>
      </c>
      <c r="K69084" s="10" t="s">
        <v>22</v>
      </c>
      <c r="L69084" s="10">
        <v>22</v>
      </c>
      <c r="M69084" s="11">
        <v>2024</v>
      </c>
    </row>
    <row r="69085" spans="1:13" x14ac:dyDescent="0.3">
      <c r="A69085" s="12">
        <v>1724349606</v>
      </c>
      <c r="B69085" s="13">
        <v>45526</v>
      </c>
      <c r="C69085" s="14" t="s">
        <v>8</v>
      </c>
      <c r="D69085" s="14" t="s">
        <v>19</v>
      </c>
      <c r="E69085" s="14" t="s">
        <v>17</v>
      </c>
      <c r="F69085" s="18">
        <v>0.58391203703703709</v>
      </c>
      <c r="G69085" s="18">
        <v>0.58391203703703709</v>
      </c>
      <c r="H69085" s="18">
        <v>0.58450231481481485</v>
      </c>
      <c r="I69085" s="14">
        <v>51</v>
      </c>
      <c r="J69085" s="14">
        <v>0</v>
      </c>
      <c r="K69085" s="14" t="s">
        <v>22</v>
      </c>
      <c r="L69085" s="14">
        <v>22</v>
      </c>
      <c r="M69085" s="15">
        <v>2024</v>
      </c>
    </row>
    <row r="69086" spans="1:13" x14ac:dyDescent="0.3">
      <c r="A69086" s="8">
        <v>1724349618</v>
      </c>
      <c r="B69086" s="9">
        <v>45526</v>
      </c>
      <c r="C69086" s="10" t="s">
        <v>8</v>
      </c>
      <c r="D69086" s="10" t="s">
        <v>19</v>
      </c>
      <c r="E69086" s="10" t="s">
        <v>17</v>
      </c>
      <c r="F69086" s="17">
        <v>0.58412037037037035</v>
      </c>
      <c r="G69086" s="17">
        <v>0.58412037037037035</v>
      </c>
      <c r="H69086" s="17">
        <v>0.58472222222222225</v>
      </c>
      <c r="I69086" s="10">
        <v>52</v>
      </c>
      <c r="J69086" s="10">
        <v>0</v>
      </c>
      <c r="K69086" s="10" t="s">
        <v>22</v>
      </c>
      <c r="L69086" s="10">
        <v>22</v>
      </c>
      <c r="M69086" s="11">
        <v>2024</v>
      </c>
    </row>
    <row r="69087" spans="1:13" x14ac:dyDescent="0.3">
      <c r="A69087" s="12">
        <v>1724349627</v>
      </c>
      <c r="B69087" s="13">
        <v>45526</v>
      </c>
      <c r="C69087" s="14" t="s">
        <v>8</v>
      </c>
      <c r="D69087" s="14" t="s">
        <v>19</v>
      </c>
      <c r="E69087" s="14" t="s">
        <v>17</v>
      </c>
      <c r="F69087" s="18">
        <v>0.58415509259259257</v>
      </c>
      <c r="G69087" s="18">
        <v>0.58415509259259257</v>
      </c>
      <c r="H69087" s="18">
        <v>0.58534722222222224</v>
      </c>
      <c r="I69087" s="14">
        <v>103</v>
      </c>
      <c r="J69087" s="14">
        <v>0</v>
      </c>
      <c r="K69087" s="14" t="s">
        <v>22</v>
      </c>
      <c r="L69087" s="14">
        <v>22</v>
      </c>
      <c r="M69087" s="15">
        <v>2024</v>
      </c>
    </row>
    <row r="69088" spans="1:13" x14ac:dyDescent="0.3">
      <c r="A69088" s="8">
        <v>1724349658</v>
      </c>
      <c r="B69088" s="9">
        <v>45526</v>
      </c>
      <c r="C69088" s="10" t="s">
        <v>8</v>
      </c>
      <c r="D69088" s="10" t="s">
        <v>20</v>
      </c>
      <c r="E69088" s="10" t="s">
        <v>17</v>
      </c>
      <c r="F69088" s="17">
        <v>0.58442129629629624</v>
      </c>
      <c r="G69088" s="17">
        <v>0.58442129629629624</v>
      </c>
      <c r="H69088" s="17">
        <v>0.58618055555555559</v>
      </c>
      <c r="I69088" s="10">
        <v>152</v>
      </c>
      <c r="J69088" s="10">
        <v>0</v>
      </c>
      <c r="K69088" s="10" t="s">
        <v>22</v>
      </c>
      <c r="L69088" s="10">
        <v>22</v>
      </c>
      <c r="M69088" s="11">
        <v>2024</v>
      </c>
    </row>
    <row r="69089" spans="1:13" x14ac:dyDescent="0.3">
      <c r="A69089" s="12">
        <v>1724349665</v>
      </c>
      <c r="B69089" s="13">
        <v>45526</v>
      </c>
      <c r="C69089" s="14" t="s">
        <v>8</v>
      </c>
      <c r="D69089" s="14" t="s">
        <v>20</v>
      </c>
      <c r="E69089" s="14" t="s">
        <v>17</v>
      </c>
      <c r="F69089" s="18">
        <v>0.58445601851851847</v>
      </c>
      <c r="G69089" s="18">
        <v>0.58445601851851847</v>
      </c>
      <c r="H69089" s="18">
        <v>0.58649305555555553</v>
      </c>
      <c r="I69089" s="14">
        <v>176</v>
      </c>
      <c r="J69089" s="14">
        <v>0</v>
      </c>
      <c r="K69089" s="14" t="s">
        <v>22</v>
      </c>
      <c r="L69089" s="14">
        <v>22</v>
      </c>
      <c r="M69089" s="15">
        <v>2024</v>
      </c>
    </row>
    <row r="69090" spans="1:13" x14ac:dyDescent="0.3">
      <c r="A69090" s="8">
        <v>1724349606</v>
      </c>
      <c r="B69090" s="9">
        <v>45526</v>
      </c>
      <c r="C69090" s="10" t="s">
        <v>8</v>
      </c>
      <c r="D69090" s="10" t="s">
        <v>19</v>
      </c>
      <c r="E69090" s="10" t="s">
        <v>17</v>
      </c>
      <c r="F69090" s="17">
        <v>0.58469907407407407</v>
      </c>
      <c r="G69090" s="17">
        <v>0.5847106481481481</v>
      </c>
      <c r="H69090" s="17">
        <v>0.58579861111111109</v>
      </c>
      <c r="I69090" s="10">
        <v>94</v>
      </c>
      <c r="J69090" s="10">
        <v>0</v>
      </c>
      <c r="K69090" s="10" t="s">
        <v>22</v>
      </c>
      <c r="L69090" s="10">
        <v>22</v>
      </c>
      <c r="M69090" s="11">
        <v>2024</v>
      </c>
    </row>
    <row r="69091" spans="1:13" x14ac:dyDescent="0.3">
      <c r="A69091" s="12">
        <v>1724349697</v>
      </c>
      <c r="B69091" s="13">
        <v>45526</v>
      </c>
      <c r="C69091" s="14" t="s">
        <v>7</v>
      </c>
      <c r="D69091" s="14" t="s">
        <v>16</v>
      </c>
      <c r="E69091" s="14" t="s">
        <v>17</v>
      </c>
      <c r="F69091" s="18">
        <v>0.58491898148148147</v>
      </c>
      <c r="G69091" s="18">
        <v>0.58834490740740741</v>
      </c>
      <c r="H69091" s="18">
        <v>0.59255787037037033</v>
      </c>
      <c r="I69091" s="14">
        <v>364</v>
      </c>
      <c r="J69091" s="14">
        <v>296</v>
      </c>
      <c r="K69091" s="14" t="s">
        <v>22</v>
      </c>
      <c r="L69091" s="14">
        <v>22</v>
      </c>
      <c r="M69091" s="15">
        <v>2024</v>
      </c>
    </row>
    <row r="69092" spans="1:13" x14ac:dyDescent="0.3">
      <c r="A69092" s="8">
        <v>1724349694</v>
      </c>
      <c r="B69092" s="9">
        <v>45526</v>
      </c>
      <c r="C69092" s="10" t="s">
        <v>8</v>
      </c>
      <c r="D69092" s="10" t="s">
        <v>19</v>
      </c>
      <c r="E69092" s="10" t="s">
        <v>17</v>
      </c>
      <c r="F69092" s="17">
        <v>0.58493055555555551</v>
      </c>
      <c r="G69092" s="17">
        <v>0.58494212962962966</v>
      </c>
      <c r="H69092" s="17">
        <v>0.58577546296296301</v>
      </c>
      <c r="I69092" s="10">
        <v>73</v>
      </c>
      <c r="J69092" s="10">
        <v>0</v>
      </c>
      <c r="K69092" s="10" t="s">
        <v>22</v>
      </c>
      <c r="L69092" s="10">
        <v>22</v>
      </c>
      <c r="M69092" s="11">
        <v>2024</v>
      </c>
    </row>
    <row r="69093" spans="1:13" x14ac:dyDescent="0.3">
      <c r="A69093" s="12">
        <v>1724349817</v>
      </c>
      <c r="B69093" s="13">
        <v>45526</v>
      </c>
      <c r="C69093" s="14" t="s">
        <v>8</v>
      </c>
      <c r="D69093" s="14" t="s">
        <v>19</v>
      </c>
      <c r="E69093" s="14" t="s">
        <v>17</v>
      </c>
      <c r="F69093" s="18">
        <v>0.58636574074074077</v>
      </c>
      <c r="G69093" s="18">
        <v>0.58636574074074077</v>
      </c>
      <c r="H69093" s="18">
        <v>0.59222222222222221</v>
      </c>
      <c r="I69093" s="14">
        <v>506</v>
      </c>
      <c r="J69093" s="14">
        <v>0</v>
      </c>
      <c r="K69093" s="14" t="s">
        <v>22</v>
      </c>
      <c r="L69093" s="14">
        <v>22</v>
      </c>
      <c r="M69093" s="15">
        <v>2024</v>
      </c>
    </row>
    <row r="69094" spans="1:13" x14ac:dyDescent="0.3">
      <c r="A69094" s="8">
        <v>1724349835</v>
      </c>
      <c r="B69094" s="9">
        <v>45526</v>
      </c>
      <c r="C69094" s="10" t="s">
        <v>8</v>
      </c>
      <c r="D69094" s="10" t="s">
        <v>20</v>
      </c>
      <c r="E69094" s="10" t="s">
        <v>17</v>
      </c>
      <c r="F69094" s="17">
        <v>0.58643518518518523</v>
      </c>
      <c r="G69094" s="17">
        <v>0.58644675925925926</v>
      </c>
      <c r="H69094" s="17">
        <v>0.59312500000000001</v>
      </c>
      <c r="I69094" s="10">
        <v>577</v>
      </c>
      <c r="J69094" s="10">
        <v>0</v>
      </c>
      <c r="K69094" s="10" t="s">
        <v>22</v>
      </c>
      <c r="L69094" s="10">
        <v>22</v>
      </c>
      <c r="M69094" s="11">
        <v>2024</v>
      </c>
    </row>
    <row r="69095" spans="1:13" x14ac:dyDescent="0.3">
      <c r="A69095" s="12">
        <v>1724349665</v>
      </c>
      <c r="B69095" s="13">
        <v>45526</v>
      </c>
      <c r="C69095" s="14" t="s">
        <v>8</v>
      </c>
      <c r="D69095" s="14" t="s">
        <v>19</v>
      </c>
      <c r="E69095" s="14" t="s">
        <v>17</v>
      </c>
      <c r="F69095" s="18">
        <v>0.58668981481481486</v>
      </c>
      <c r="G69095" s="18">
        <v>0.5867013888888889</v>
      </c>
      <c r="H69095" s="18">
        <v>0.5875231481481481</v>
      </c>
      <c r="I69095" s="14">
        <v>71</v>
      </c>
      <c r="J69095" s="14">
        <v>0</v>
      </c>
      <c r="K69095" s="14" t="s">
        <v>22</v>
      </c>
      <c r="L69095" s="14">
        <v>22</v>
      </c>
      <c r="M69095" s="15">
        <v>2024</v>
      </c>
    </row>
    <row r="69096" spans="1:13" x14ac:dyDescent="0.3">
      <c r="A69096" s="8">
        <v>1724349897</v>
      </c>
      <c r="B69096" s="9">
        <v>45526</v>
      </c>
      <c r="C69096" s="10" t="s">
        <v>8</v>
      </c>
      <c r="D69096" s="10" t="s">
        <v>19</v>
      </c>
      <c r="E69096" s="10" t="s">
        <v>17</v>
      </c>
      <c r="F69096" s="17">
        <v>0.58728009259259262</v>
      </c>
      <c r="G69096" s="17">
        <v>0.58728009259259262</v>
      </c>
      <c r="H69096" s="17">
        <v>0.5879861111111111</v>
      </c>
      <c r="I69096" s="10">
        <v>61</v>
      </c>
      <c r="J69096" s="10">
        <v>0</v>
      </c>
      <c r="K69096" s="10" t="s">
        <v>22</v>
      </c>
      <c r="L69096" s="10">
        <v>22</v>
      </c>
      <c r="M69096" s="11">
        <v>2024</v>
      </c>
    </row>
    <row r="69097" spans="1:13" x14ac:dyDescent="0.3">
      <c r="A69097" s="12">
        <v>1724349909</v>
      </c>
      <c r="B69097" s="13">
        <v>45526</v>
      </c>
      <c r="C69097" s="14" t="s">
        <v>8</v>
      </c>
      <c r="D69097" s="14" t="s">
        <v>19</v>
      </c>
      <c r="E69097" s="14" t="s">
        <v>17</v>
      </c>
      <c r="F69097" s="18">
        <v>0.58741898148148153</v>
      </c>
      <c r="G69097" s="18">
        <v>0.58741898148148153</v>
      </c>
      <c r="H69097" s="18">
        <v>0.58979166666666671</v>
      </c>
      <c r="I69097" s="14">
        <v>204</v>
      </c>
      <c r="J69097" s="14">
        <v>0</v>
      </c>
      <c r="K69097" s="14" t="s">
        <v>22</v>
      </c>
      <c r="L69097" s="14">
        <v>22</v>
      </c>
      <c r="M69097" s="15">
        <v>2024</v>
      </c>
    </row>
    <row r="69098" spans="1:13" x14ac:dyDescent="0.3">
      <c r="A69098" s="8">
        <v>1724349965</v>
      </c>
      <c r="B69098" s="9">
        <v>45526</v>
      </c>
      <c r="C69098" s="10" t="s">
        <v>8</v>
      </c>
      <c r="D69098" s="10" t="s">
        <v>20</v>
      </c>
      <c r="E69098" s="10" t="s">
        <v>17</v>
      </c>
      <c r="F69098" s="17">
        <v>0.58793981481481483</v>
      </c>
      <c r="G69098" s="17">
        <v>0.58793981481481483</v>
      </c>
      <c r="H69098" s="17">
        <v>0.59009259259259261</v>
      </c>
      <c r="I69098" s="10">
        <v>186</v>
      </c>
      <c r="J69098" s="10">
        <v>0</v>
      </c>
      <c r="K69098" s="10" t="s">
        <v>22</v>
      </c>
      <c r="L69098" s="10">
        <v>22</v>
      </c>
      <c r="M69098" s="11">
        <v>2024</v>
      </c>
    </row>
    <row r="69099" spans="1:13" x14ac:dyDescent="0.3">
      <c r="A69099" s="12">
        <v>1724349964</v>
      </c>
      <c r="B69099" s="13">
        <v>45526</v>
      </c>
      <c r="C69099" s="14" t="s">
        <v>8</v>
      </c>
      <c r="D69099" s="14" t="s">
        <v>19</v>
      </c>
      <c r="E69099" s="14" t="s">
        <v>17</v>
      </c>
      <c r="F69099" s="18">
        <v>0.58810185185185182</v>
      </c>
      <c r="G69099" s="18">
        <v>0.58810185185185182</v>
      </c>
      <c r="H69099" s="18">
        <v>0.58886574074074072</v>
      </c>
      <c r="I69099" s="14">
        <v>66</v>
      </c>
      <c r="J69099" s="14">
        <v>0</v>
      </c>
      <c r="K69099" s="14" t="s">
        <v>22</v>
      </c>
      <c r="L69099" s="14">
        <v>22</v>
      </c>
      <c r="M69099" s="15">
        <v>2024</v>
      </c>
    </row>
    <row r="69100" spans="1:13" x14ac:dyDescent="0.3">
      <c r="A69100" s="8">
        <v>1724349954</v>
      </c>
      <c r="B69100" s="9">
        <v>45526</v>
      </c>
      <c r="C69100" s="10" t="s">
        <v>8</v>
      </c>
      <c r="D69100" s="10" t="s">
        <v>19</v>
      </c>
      <c r="E69100" s="10" t="s">
        <v>17</v>
      </c>
      <c r="F69100" s="17">
        <v>0.58824074074074073</v>
      </c>
      <c r="G69100" s="17">
        <v>0.58825231481481477</v>
      </c>
      <c r="H69100" s="17">
        <v>0.58936342592592594</v>
      </c>
      <c r="I69100" s="10">
        <v>97</v>
      </c>
      <c r="J69100" s="10">
        <v>0</v>
      </c>
      <c r="K69100" s="10" t="s">
        <v>22</v>
      </c>
      <c r="L69100" s="10">
        <v>22</v>
      </c>
      <c r="M69100" s="11">
        <v>2024</v>
      </c>
    </row>
    <row r="69101" spans="1:13" x14ac:dyDescent="0.3">
      <c r="A69101" s="12">
        <v>1724349995</v>
      </c>
      <c r="B69101" s="13">
        <v>45526</v>
      </c>
      <c r="C69101" s="14" t="s">
        <v>8</v>
      </c>
      <c r="D69101" s="14" t="s">
        <v>19</v>
      </c>
      <c r="E69101" s="14" t="s">
        <v>17</v>
      </c>
      <c r="F69101" s="18">
        <v>0.58843749999999995</v>
      </c>
      <c r="G69101" s="18">
        <v>0.58843749999999995</v>
      </c>
      <c r="H69101" s="18">
        <v>0.58909722222222227</v>
      </c>
      <c r="I69101" s="14">
        <v>57</v>
      </c>
      <c r="J69101" s="14">
        <v>0</v>
      </c>
      <c r="K69101" s="14" t="s">
        <v>22</v>
      </c>
      <c r="L69101" s="14">
        <v>22</v>
      </c>
      <c r="M69101" s="15">
        <v>2024</v>
      </c>
    </row>
    <row r="69102" spans="1:13" x14ac:dyDescent="0.3">
      <c r="A69102" s="8">
        <v>1724350025</v>
      </c>
      <c r="B69102" s="9">
        <v>45526</v>
      </c>
      <c r="C69102" s="10" t="s">
        <v>8</v>
      </c>
      <c r="D69102" s="10" t="s">
        <v>19</v>
      </c>
      <c r="E69102" s="10" t="s">
        <v>17</v>
      </c>
      <c r="F69102" s="17">
        <v>0.58853009259259259</v>
      </c>
      <c r="G69102" s="17">
        <v>0.58854166666666663</v>
      </c>
      <c r="H69102" s="17">
        <v>0.58966435185185184</v>
      </c>
      <c r="I69102" s="10">
        <v>97</v>
      </c>
      <c r="J69102" s="10">
        <v>0</v>
      </c>
      <c r="K69102" s="10" t="s">
        <v>22</v>
      </c>
      <c r="L69102" s="10">
        <v>22</v>
      </c>
      <c r="M69102" s="11">
        <v>2024</v>
      </c>
    </row>
    <row r="69103" spans="1:13" x14ac:dyDescent="0.3">
      <c r="A69103" s="12">
        <v>1724350030</v>
      </c>
      <c r="B69103" s="13">
        <v>45526</v>
      </c>
      <c r="C69103" s="14" t="s">
        <v>8</v>
      </c>
      <c r="D69103" s="14" t="s">
        <v>19</v>
      </c>
      <c r="E69103" s="14" t="s">
        <v>17</v>
      </c>
      <c r="F69103" s="18">
        <v>0.58886574074074072</v>
      </c>
      <c r="G69103" s="18">
        <v>0.58886574074074072</v>
      </c>
      <c r="H69103" s="18">
        <v>0.58990740740740744</v>
      </c>
      <c r="I69103" s="14">
        <v>89</v>
      </c>
      <c r="J69103" s="14">
        <v>0</v>
      </c>
      <c r="K69103" s="14" t="s">
        <v>22</v>
      </c>
      <c r="L69103" s="14">
        <v>22</v>
      </c>
      <c r="M69103" s="15">
        <v>2024</v>
      </c>
    </row>
    <row r="69104" spans="1:13" x14ac:dyDescent="0.3">
      <c r="A69104" s="8">
        <v>1724350059</v>
      </c>
      <c r="B69104" s="9">
        <v>45526</v>
      </c>
      <c r="C69104" s="10" t="s">
        <v>8</v>
      </c>
      <c r="D69104" s="10" t="s">
        <v>19</v>
      </c>
      <c r="E69104" s="10" t="s">
        <v>17</v>
      </c>
      <c r="F69104" s="17">
        <v>0.58915509259259258</v>
      </c>
      <c r="G69104" s="17">
        <v>0.58916666666666662</v>
      </c>
      <c r="H69104" s="17">
        <v>0.58989583333333329</v>
      </c>
      <c r="I69104" s="10">
        <v>63</v>
      </c>
      <c r="J69104" s="10">
        <v>0</v>
      </c>
      <c r="K69104" s="10" t="s">
        <v>22</v>
      </c>
      <c r="L69104" s="10">
        <v>22</v>
      </c>
      <c r="M69104" s="11">
        <v>2024</v>
      </c>
    </row>
    <row r="69105" spans="1:13" x14ac:dyDescent="0.3">
      <c r="A69105" s="12">
        <v>1724350088</v>
      </c>
      <c r="B69105" s="13">
        <v>45526</v>
      </c>
      <c r="C69105" s="14" t="s">
        <v>8</v>
      </c>
      <c r="D69105" s="14" t="s">
        <v>19</v>
      </c>
      <c r="E69105" s="14" t="s">
        <v>17</v>
      </c>
      <c r="F69105" s="18">
        <v>0.58952546296296293</v>
      </c>
      <c r="G69105" s="18">
        <v>0.58953703703703708</v>
      </c>
      <c r="H69105" s="18">
        <v>0.59009259259259261</v>
      </c>
      <c r="I69105" s="14">
        <v>48</v>
      </c>
      <c r="J69105" s="14">
        <v>0</v>
      </c>
      <c r="K69105" s="14" t="s">
        <v>22</v>
      </c>
      <c r="L69105" s="14">
        <v>22</v>
      </c>
      <c r="M69105" s="15">
        <v>2024</v>
      </c>
    </row>
    <row r="69106" spans="1:13" x14ac:dyDescent="0.3">
      <c r="A69106" s="8">
        <v>1724350025</v>
      </c>
      <c r="B69106" s="9">
        <v>45526</v>
      </c>
      <c r="C69106" s="10" t="s">
        <v>8</v>
      </c>
      <c r="D69106" s="10" t="s">
        <v>20</v>
      </c>
      <c r="E69106" s="10" t="s">
        <v>17</v>
      </c>
      <c r="F69106" s="17">
        <v>0.58986111111111106</v>
      </c>
      <c r="G69106" s="17">
        <v>0.58987268518518521</v>
      </c>
      <c r="H69106" s="17">
        <v>0.59087962962962959</v>
      </c>
      <c r="I69106" s="10">
        <v>87</v>
      </c>
      <c r="J69106" s="10">
        <v>0</v>
      </c>
      <c r="K69106" s="10" t="s">
        <v>22</v>
      </c>
      <c r="L69106" s="10">
        <v>22</v>
      </c>
      <c r="M69106" s="11">
        <v>2024</v>
      </c>
    </row>
    <row r="69107" spans="1:13" x14ac:dyDescent="0.3">
      <c r="A69107" s="12">
        <v>1724350149</v>
      </c>
      <c r="B69107" s="13">
        <v>45526</v>
      </c>
      <c r="C69107" s="14" t="s">
        <v>7</v>
      </c>
      <c r="D69107" s="14" t="s">
        <v>16</v>
      </c>
      <c r="E69107" s="14" t="s">
        <v>17</v>
      </c>
      <c r="F69107" s="18">
        <v>0.59015046296296292</v>
      </c>
      <c r="G69107" s="18">
        <v>0.59258101851851852</v>
      </c>
      <c r="H69107" s="18">
        <v>0.59702546296296299</v>
      </c>
      <c r="I69107" s="14">
        <v>384</v>
      </c>
      <c r="J69107" s="14">
        <v>210</v>
      </c>
      <c r="K69107" s="14" t="s">
        <v>22</v>
      </c>
      <c r="L69107" s="14">
        <v>22</v>
      </c>
      <c r="M69107" s="15">
        <v>2024</v>
      </c>
    </row>
    <row r="69108" spans="1:13" x14ac:dyDescent="0.3">
      <c r="A69108" s="8">
        <v>1724350168</v>
      </c>
      <c r="B69108" s="9">
        <v>45526</v>
      </c>
      <c r="C69108" s="10" t="s">
        <v>8</v>
      </c>
      <c r="D69108" s="10" t="s">
        <v>20</v>
      </c>
      <c r="E69108" s="10" t="s">
        <v>17</v>
      </c>
      <c r="F69108" s="17">
        <v>0.59027777777777779</v>
      </c>
      <c r="G69108" s="17">
        <v>0.59027777777777779</v>
      </c>
      <c r="H69108" s="17">
        <v>0.5907175925925926</v>
      </c>
      <c r="I69108" s="10">
        <v>38</v>
      </c>
      <c r="J69108" s="10">
        <v>0</v>
      </c>
      <c r="K69108" s="10" t="s">
        <v>22</v>
      </c>
      <c r="L69108" s="10">
        <v>22</v>
      </c>
      <c r="M69108" s="11">
        <v>2024</v>
      </c>
    </row>
    <row r="69109" spans="1:13" x14ac:dyDescent="0.3">
      <c r="A69109" s="12">
        <v>1724350088</v>
      </c>
      <c r="B69109" s="13">
        <v>45526</v>
      </c>
      <c r="C69109" s="14" t="s">
        <v>8</v>
      </c>
      <c r="D69109" s="14" t="s">
        <v>20</v>
      </c>
      <c r="E69109" s="14" t="s">
        <v>17</v>
      </c>
      <c r="F69109" s="18">
        <v>0.59028935185185183</v>
      </c>
      <c r="G69109" s="18">
        <v>0.59028935185185183</v>
      </c>
      <c r="H69109" s="18">
        <v>0.59225694444444443</v>
      </c>
      <c r="I69109" s="14">
        <v>169</v>
      </c>
      <c r="J69109" s="14">
        <v>0</v>
      </c>
      <c r="K69109" s="14" t="s">
        <v>22</v>
      </c>
      <c r="L69109" s="14">
        <v>22</v>
      </c>
      <c r="M69109" s="15">
        <v>2024</v>
      </c>
    </row>
    <row r="69110" spans="1:13" x14ac:dyDescent="0.3">
      <c r="A69110" s="8">
        <v>1724350159</v>
      </c>
      <c r="B69110" s="9">
        <v>45526</v>
      </c>
      <c r="C69110" s="10" t="s">
        <v>8</v>
      </c>
      <c r="D69110" s="10" t="s">
        <v>19</v>
      </c>
      <c r="E69110" s="10" t="s">
        <v>17</v>
      </c>
      <c r="F69110" s="17">
        <v>0.5903356481481481</v>
      </c>
      <c r="G69110" s="17">
        <v>0.59034722222222225</v>
      </c>
      <c r="H69110" s="17">
        <v>0.5912384259259259</v>
      </c>
      <c r="I69110" s="10">
        <v>77</v>
      </c>
      <c r="J69110" s="10">
        <v>0</v>
      </c>
      <c r="K69110" s="10" t="s">
        <v>22</v>
      </c>
      <c r="L69110" s="10">
        <v>22</v>
      </c>
      <c r="M69110" s="11">
        <v>2024</v>
      </c>
    </row>
    <row r="69111" spans="1:13" x14ac:dyDescent="0.3">
      <c r="A69111" s="12">
        <v>1724350182</v>
      </c>
      <c r="B69111" s="13">
        <v>45526</v>
      </c>
      <c r="C69111" s="14" t="s">
        <v>8</v>
      </c>
      <c r="D69111" s="14" t="s">
        <v>20</v>
      </c>
      <c r="E69111" s="14" t="s">
        <v>17</v>
      </c>
      <c r="F69111" s="18">
        <v>0.59047453703703701</v>
      </c>
      <c r="G69111" s="18">
        <v>0.59048611111111116</v>
      </c>
      <c r="H69111" s="18">
        <v>0.59109953703703699</v>
      </c>
      <c r="I69111" s="14">
        <v>54</v>
      </c>
      <c r="J69111" s="14">
        <v>0</v>
      </c>
      <c r="K69111" s="14" t="s">
        <v>22</v>
      </c>
      <c r="L69111" s="14">
        <v>22</v>
      </c>
      <c r="M69111" s="15">
        <v>2024</v>
      </c>
    </row>
    <row r="69112" spans="1:13" x14ac:dyDescent="0.3">
      <c r="A69112" s="8">
        <v>1724350181</v>
      </c>
      <c r="B69112" s="9">
        <v>45526</v>
      </c>
      <c r="C69112" s="10" t="s">
        <v>8</v>
      </c>
      <c r="D69112" s="10" t="s">
        <v>19</v>
      </c>
      <c r="E69112" s="10" t="s">
        <v>17</v>
      </c>
      <c r="F69112" s="17">
        <v>0.59083333333333332</v>
      </c>
      <c r="G69112" s="17">
        <v>0.59083333333333332</v>
      </c>
      <c r="H69112" s="17">
        <v>0.59111111111111114</v>
      </c>
      <c r="I69112" s="10">
        <v>23</v>
      </c>
      <c r="J69112" s="10">
        <v>0</v>
      </c>
      <c r="K69112" s="10" t="s">
        <v>22</v>
      </c>
      <c r="L69112" s="10">
        <v>22</v>
      </c>
      <c r="M69112" s="11">
        <v>2024</v>
      </c>
    </row>
    <row r="69113" spans="1:13" x14ac:dyDescent="0.3">
      <c r="A69113" s="12">
        <v>1724350168</v>
      </c>
      <c r="B69113" s="13">
        <v>45526</v>
      </c>
      <c r="C69113" s="14" t="s">
        <v>8</v>
      </c>
      <c r="D69113" s="14" t="s">
        <v>19</v>
      </c>
      <c r="E69113" s="14" t="s">
        <v>17</v>
      </c>
      <c r="F69113" s="18">
        <v>0.59091435185185182</v>
      </c>
      <c r="G69113" s="18">
        <v>0.59092592592592597</v>
      </c>
      <c r="H69113" s="18">
        <v>0.5917013888888889</v>
      </c>
      <c r="I69113" s="14">
        <v>68</v>
      </c>
      <c r="J69113" s="14">
        <v>0</v>
      </c>
      <c r="K69113" s="14" t="s">
        <v>22</v>
      </c>
      <c r="L69113" s="14">
        <v>22</v>
      </c>
      <c r="M69113" s="15">
        <v>2024</v>
      </c>
    </row>
    <row r="69114" spans="1:13" x14ac:dyDescent="0.3">
      <c r="A69114" s="8">
        <v>1724350267</v>
      </c>
      <c r="B69114" s="9">
        <v>45526</v>
      </c>
      <c r="C69114" s="10" t="s">
        <v>8</v>
      </c>
      <c r="D69114" s="10" t="s">
        <v>20</v>
      </c>
      <c r="E69114" s="10" t="s">
        <v>17</v>
      </c>
      <c r="F69114" s="17">
        <v>0.591400462962963</v>
      </c>
      <c r="G69114" s="17">
        <v>0.59141203703703704</v>
      </c>
      <c r="H69114" s="17">
        <v>0.59209490740740744</v>
      </c>
      <c r="I69114" s="10">
        <v>60</v>
      </c>
      <c r="J69114" s="10">
        <v>0</v>
      </c>
      <c r="K69114" s="10" t="s">
        <v>22</v>
      </c>
      <c r="L69114" s="10">
        <v>22</v>
      </c>
      <c r="M69114" s="11">
        <v>2024</v>
      </c>
    </row>
    <row r="69115" spans="1:13" x14ac:dyDescent="0.3">
      <c r="A69115" s="12">
        <v>1724350277</v>
      </c>
      <c r="B69115" s="13">
        <v>45526</v>
      </c>
      <c r="C69115" s="14" t="s">
        <v>8</v>
      </c>
      <c r="D69115" s="14" t="s">
        <v>19</v>
      </c>
      <c r="E69115" s="14" t="s">
        <v>17</v>
      </c>
      <c r="F69115" s="18">
        <v>0.59167824074074071</v>
      </c>
      <c r="G69115" s="18">
        <v>0.59168981481481486</v>
      </c>
      <c r="H69115" s="18">
        <v>0.59266203703703701</v>
      </c>
      <c r="I69115" s="14">
        <v>85</v>
      </c>
      <c r="J69115" s="14">
        <v>0</v>
      </c>
      <c r="K69115" s="14" t="s">
        <v>22</v>
      </c>
      <c r="L69115" s="14">
        <v>22</v>
      </c>
      <c r="M69115" s="15">
        <v>2024</v>
      </c>
    </row>
    <row r="69116" spans="1:13" x14ac:dyDescent="0.3">
      <c r="A69116" s="8">
        <v>1724350311</v>
      </c>
      <c r="B69116" s="9">
        <v>45526</v>
      </c>
      <c r="C69116" s="10" t="s">
        <v>8</v>
      </c>
      <c r="D69116" s="10" t="s">
        <v>20</v>
      </c>
      <c r="E69116" s="10" t="s">
        <v>17</v>
      </c>
      <c r="F69116" s="17">
        <v>0.59192129629629631</v>
      </c>
      <c r="G69116" s="17">
        <v>0.59193287037037035</v>
      </c>
      <c r="H69116" s="17">
        <v>0.59324074074074074</v>
      </c>
      <c r="I69116" s="10">
        <v>113</v>
      </c>
      <c r="J69116" s="10">
        <v>0</v>
      </c>
      <c r="K69116" s="10" t="s">
        <v>22</v>
      </c>
      <c r="L69116" s="10">
        <v>22</v>
      </c>
      <c r="M69116" s="11">
        <v>2024</v>
      </c>
    </row>
    <row r="69117" spans="1:13" x14ac:dyDescent="0.3">
      <c r="A69117" s="12">
        <v>1724350290</v>
      </c>
      <c r="B69117" s="13">
        <v>45526</v>
      </c>
      <c r="C69117" s="14" t="s">
        <v>8</v>
      </c>
      <c r="D69117" s="14" t="s">
        <v>20</v>
      </c>
      <c r="E69117" s="14" t="s">
        <v>17</v>
      </c>
      <c r="F69117" s="18">
        <v>0.59196759259259257</v>
      </c>
      <c r="G69117" s="18">
        <v>0.59196759259259257</v>
      </c>
      <c r="H69117" s="18">
        <v>0.59290509259259261</v>
      </c>
      <c r="I69117" s="14">
        <v>81</v>
      </c>
      <c r="J69117" s="14">
        <v>0</v>
      </c>
      <c r="K69117" s="14" t="s">
        <v>22</v>
      </c>
      <c r="L69117" s="14">
        <v>22</v>
      </c>
      <c r="M69117" s="15">
        <v>2024</v>
      </c>
    </row>
    <row r="69118" spans="1:13" x14ac:dyDescent="0.3">
      <c r="A69118" s="8">
        <v>1724350315</v>
      </c>
      <c r="B69118" s="9">
        <v>45526</v>
      </c>
      <c r="C69118" s="10" t="s">
        <v>8</v>
      </c>
      <c r="D69118" s="10" t="s">
        <v>19</v>
      </c>
      <c r="E69118" s="10" t="s">
        <v>17</v>
      </c>
      <c r="F69118" s="17">
        <v>0.59211805555555552</v>
      </c>
      <c r="G69118" s="17">
        <v>0.59212962962962967</v>
      </c>
      <c r="H69118" s="17">
        <v>0.59258101851851852</v>
      </c>
      <c r="I69118" s="10">
        <v>40</v>
      </c>
      <c r="J69118" s="10">
        <v>0</v>
      </c>
      <c r="K69118" s="10" t="s">
        <v>22</v>
      </c>
      <c r="L69118" s="10">
        <v>22</v>
      </c>
      <c r="M69118" s="11">
        <v>2024</v>
      </c>
    </row>
    <row r="69119" spans="1:13" x14ac:dyDescent="0.3">
      <c r="A69119" s="12">
        <v>1724350267</v>
      </c>
      <c r="B69119" s="13">
        <v>45526</v>
      </c>
      <c r="C69119" s="14" t="s">
        <v>8</v>
      </c>
      <c r="D69119" s="14" t="s">
        <v>19</v>
      </c>
      <c r="E69119" s="14" t="s">
        <v>17</v>
      </c>
      <c r="F69119" s="18">
        <v>0.5923032407407407</v>
      </c>
      <c r="G69119" s="18">
        <v>0.5923032407407407</v>
      </c>
      <c r="H69119" s="18">
        <v>0.59407407407407409</v>
      </c>
      <c r="I69119" s="14">
        <v>153</v>
      </c>
      <c r="J69119" s="14">
        <v>0</v>
      </c>
      <c r="K69119" s="14" t="s">
        <v>22</v>
      </c>
      <c r="L69119" s="14">
        <v>22</v>
      </c>
      <c r="M69119" s="15">
        <v>2024</v>
      </c>
    </row>
    <row r="69120" spans="1:13" x14ac:dyDescent="0.3">
      <c r="A69120" s="8">
        <v>1724350351</v>
      </c>
      <c r="B69120" s="9">
        <v>45526</v>
      </c>
      <c r="C69120" s="10" t="s">
        <v>8</v>
      </c>
      <c r="D69120" s="10" t="s">
        <v>19</v>
      </c>
      <c r="E69120" s="10" t="s">
        <v>17</v>
      </c>
      <c r="F69120" s="17">
        <v>0.5925231481481481</v>
      </c>
      <c r="G69120" s="17">
        <v>0.59253472222222225</v>
      </c>
      <c r="H69120" s="17">
        <v>0.59362268518518524</v>
      </c>
      <c r="I69120" s="10">
        <v>95</v>
      </c>
      <c r="J69120" s="10">
        <v>0</v>
      </c>
      <c r="K69120" s="10" t="s">
        <v>22</v>
      </c>
      <c r="L69120" s="10">
        <v>22</v>
      </c>
      <c r="M69120" s="11">
        <v>2024</v>
      </c>
    </row>
    <row r="69121" spans="1:13" x14ac:dyDescent="0.3">
      <c r="A69121" s="12">
        <v>1724349697</v>
      </c>
      <c r="B69121" s="13">
        <v>45526</v>
      </c>
      <c r="C69121" s="14" t="s">
        <v>8</v>
      </c>
      <c r="D69121" s="14" t="s">
        <v>19</v>
      </c>
      <c r="E69121" s="14" t="s">
        <v>17</v>
      </c>
      <c r="F69121" s="18">
        <v>0.59275462962962966</v>
      </c>
      <c r="G69121" s="18">
        <v>0.59275462962962966</v>
      </c>
      <c r="H69121" s="18">
        <v>0.5963194444444444</v>
      </c>
      <c r="I69121" s="14">
        <v>308</v>
      </c>
      <c r="J69121" s="14">
        <v>0</v>
      </c>
      <c r="K69121" s="14" t="s">
        <v>22</v>
      </c>
      <c r="L69121" s="14">
        <v>22</v>
      </c>
      <c r="M69121" s="15">
        <v>2024</v>
      </c>
    </row>
    <row r="69122" spans="1:13" x14ac:dyDescent="0.3">
      <c r="A69122" s="8">
        <v>1724350315</v>
      </c>
      <c r="B69122" s="9">
        <v>45526</v>
      </c>
      <c r="C69122" s="10" t="s">
        <v>8</v>
      </c>
      <c r="D69122" s="10" t="s">
        <v>20</v>
      </c>
      <c r="E69122" s="10" t="s">
        <v>17</v>
      </c>
      <c r="F69122" s="17">
        <v>0.59278935185185189</v>
      </c>
      <c r="G69122" s="17">
        <v>0.59278935185185189</v>
      </c>
      <c r="H69122" s="17">
        <v>0.59459490740740739</v>
      </c>
      <c r="I69122" s="10">
        <v>156</v>
      </c>
      <c r="J69122" s="10">
        <v>0</v>
      </c>
      <c r="K69122" s="10" t="s">
        <v>22</v>
      </c>
      <c r="L69122" s="10">
        <v>22</v>
      </c>
      <c r="M69122" s="11">
        <v>2024</v>
      </c>
    </row>
    <row r="69123" spans="1:13" x14ac:dyDescent="0.3">
      <c r="A69123" s="12">
        <v>1724350290</v>
      </c>
      <c r="B69123" s="13">
        <v>45526</v>
      </c>
      <c r="C69123" s="14" t="s">
        <v>8</v>
      </c>
      <c r="D69123" s="14" t="s">
        <v>19</v>
      </c>
      <c r="E69123" s="14" t="s">
        <v>17</v>
      </c>
      <c r="F69123" s="18">
        <v>0.59310185185185182</v>
      </c>
      <c r="G69123" s="18">
        <v>0.59311342592592597</v>
      </c>
      <c r="H69123" s="18">
        <v>0.594212962962963</v>
      </c>
      <c r="I69123" s="14">
        <v>95</v>
      </c>
      <c r="J69123" s="14">
        <v>0</v>
      </c>
      <c r="K69123" s="14" t="s">
        <v>22</v>
      </c>
      <c r="L69123" s="14">
        <v>22</v>
      </c>
      <c r="M69123" s="15">
        <v>2024</v>
      </c>
    </row>
    <row r="69124" spans="1:13" x14ac:dyDescent="0.3">
      <c r="A69124" s="8">
        <v>1724350409</v>
      </c>
      <c r="B69124" s="9">
        <v>45526</v>
      </c>
      <c r="C69124" s="10" t="s">
        <v>8</v>
      </c>
      <c r="D69124" s="10" t="s">
        <v>20</v>
      </c>
      <c r="E69124" s="10" t="s">
        <v>17</v>
      </c>
      <c r="F69124" s="17">
        <v>0.59311342592592597</v>
      </c>
      <c r="G69124" s="17">
        <v>0.59311342592592597</v>
      </c>
      <c r="H69124" s="17">
        <v>0.59354166666666663</v>
      </c>
      <c r="I69124" s="10">
        <v>37</v>
      </c>
      <c r="J69124" s="10">
        <v>0</v>
      </c>
      <c r="K69124" s="10" t="s">
        <v>22</v>
      </c>
      <c r="L69124" s="10">
        <v>22</v>
      </c>
      <c r="M69124" s="11">
        <v>2024</v>
      </c>
    </row>
    <row r="69125" spans="1:13" x14ac:dyDescent="0.3">
      <c r="A69125" s="12">
        <v>1724349835</v>
      </c>
      <c r="B69125" s="13">
        <v>45526</v>
      </c>
      <c r="C69125" s="14" t="s">
        <v>8</v>
      </c>
      <c r="D69125" s="14" t="s">
        <v>19</v>
      </c>
      <c r="E69125" s="14" t="s">
        <v>17</v>
      </c>
      <c r="F69125" s="18">
        <v>0.59332175925925923</v>
      </c>
      <c r="G69125" s="18">
        <v>0.59332175925925923</v>
      </c>
      <c r="H69125" s="18">
        <v>0.59611111111111115</v>
      </c>
      <c r="I69125" s="14">
        <v>241</v>
      </c>
      <c r="J69125" s="14">
        <v>0</v>
      </c>
      <c r="K69125" s="14" t="s">
        <v>22</v>
      </c>
      <c r="L69125" s="14">
        <v>22</v>
      </c>
      <c r="M69125" s="15">
        <v>2024</v>
      </c>
    </row>
    <row r="69126" spans="1:13" x14ac:dyDescent="0.3">
      <c r="A69126" s="8">
        <v>1724350430</v>
      </c>
      <c r="B69126" s="9">
        <v>45526</v>
      </c>
      <c r="C69126" s="10" t="s">
        <v>8</v>
      </c>
      <c r="D69126" s="10" t="s">
        <v>20</v>
      </c>
      <c r="E69126" s="10" t="s">
        <v>17</v>
      </c>
      <c r="F69126" s="17">
        <v>0.59370370370370373</v>
      </c>
      <c r="G69126" s="17">
        <v>0.59370370370370373</v>
      </c>
      <c r="H69126" s="17">
        <v>0.59375</v>
      </c>
      <c r="I69126" s="10">
        <v>4</v>
      </c>
      <c r="J69126" s="10">
        <v>0</v>
      </c>
      <c r="K69126" s="10" t="s">
        <v>22</v>
      </c>
      <c r="L69126" s="10">
        <v>22</v>
      </c>
      <c r="M69126" s="11">
        <v>2024</v>
      </c>
    </row>
    <row r="69127" spans="1:13" x14ac:dyDescent="0.3">
      <c r="A69127" s="12">
        <v>1724350409</v>
      </c>
      <c r="B69127" s="13">
        <v>45526</v>
      </c>
      <c r="C69127" s="14" t="s">
        <v>8</v>
      </c>
      <c r="D69127" s="14" t="s">
        <v>19</v>
      </c>
      <c r="E69127" s="14" t="s">
        <v>17</v>
      </c>
      <c r="F69127" s="18">
        <v>0.59373842592592596</v>
      </c>
      <c r="G69127" s="18">
        <v>0.59373842592592596</v>
      </c>
      <c r="H69127" s="18">
        <v>0.59461805555555558</v>
      </c>
      <c r="I69127" s="14">
        <v>76</v>
      </c>
      <c r="J69127" s="14">
        <v>0</v>
      </c>
      <c r="K69127" s="14" t="s">
        <v>22</v>
      </c>
      <c r="L69127" s="14">
        <v>22</v>
      </c>
      <c r="M69127" s="15">
        <v>2024</v>
      </c>
    </row>
    <row r="69128" spans="1:13" x14ac:dyDescent="0.3">
      <c r="A69128" s="8">
        <v>1724350485</v>
      </c>
      <c r="B69128" s="9">
        <v>45526</v>
      </c>
      <c r="C69128" s="10" t="s">
        <v>8</v>
      </c>
      <c r="D69128" s="10" t="s">
        <v>20</v>
      </c>
      <c r="E69128" s="10" t="s">
        <v>17</v>
      </c>
      <c r="F69128" s="17">
        <v>0.59400462962962963</v>
      </c>
      <c r="G69128" s="17">
        <v>0.59400462962962963</v>
      </c>
      <c r="H69128" s="17">
        <v>0.59502314814814816</v>
      </c>
      <c r="I69128" s="10">
        <v>88</v>
      </c>
      <c r="J69128" s="10">
        <v>0</v>
      </c>
      <c r="K69128" s="10" t="s">
        <v>22</v>
      </c>
      <c r="L69128" s="10">
        <v>22</v>
      </c>
      <c r="M69128" s="11">
        <v>2024</v>
      </c>
    </row>
    <row r="69129" spans="1:13" x14ac:dyDescent="0.3">
      <c r="A69129" s="12">
        <v>1724350481</v>
      </c>
      <c r="B69129" s="13">
        <v>45526</v>
      </c>
      <c r="C69129" s="14" t="s">
        <v>8</v>
      </c>
      <c r="D69129" s="14" t="s">
        <v>19</v>
      </c>
      <c r="E69129" s="14" t="s">
        <v>17</v>
      </c>
      <c r="F69129" s="18">
        <v>0.59414351851851854</v>
      </c>
      <c r="G69129" s="18">
        <v>0.59415509259259258</v>
      </c>
      <c r="H69129" s="18">
        <v>0.59548611111111116</v>
      </c>
      <c r="I69129" s="14">
        <v>116</v>
      </c>
      <c r="J69129" s="14">
        <v>0</v>
      </c>
      <c r="K69129" s="14" t="s">
        <v>22</v>
      </c>
      <c r="L69129" s="14">
        <v>22</v>
      </c>
      <c r="M69129" s="15">
        <v>2024</v>
      </c>
    </row>
    <row r="69130" spans="1:13" x14ac:dyDescent="0.3">
      <c r="A69130" s="8">
        <v>1724350508</v>
      </c>
      <c r="B69130" s="9">
        <v>45526</v>
      </c>
      <c r="C69130" s="10" t="s">
        <v>8</v>
      </c>
      <c r="D69130" s="10" t="s">
        <v>19</v>
      </c>
      <c r="E69130" s="10" t="s">
        <v>17</v>
      </c>
      <c r="F69130" s="17">
        <v>0.5943518518518518</v>
      </c>
      <c r="G69130" s="17">
        <v>0.5943518518518518</v>
      </c>
      <c r="H69130" s="17">
        <v>0.59581018518518514</v>
      </c>
      <c r="I69130" s="10">
        <v>126</v>
      </c>
      <c r="J69130" s="10">
        <v>0</v>
      </c>
      <c r="K69130" s="10" t="s">
        <v>22</v>
      </c>
      <c r="L69130" s="10">
        <v>22</v>
      </c>
      <c r="M69130" s="11">
        <v>2024</v>
      </c>
    </row>
    <row r="69131" spans="1:13" x14ac:dyDescent="0.3">
      <c r="A69131" s="12">
        <v>1724350290</v>
      </c>
      <c r="B69131" s="13">
        <v>45526</v>
      </c>
      <c r="C69131" s="14" t="s">
        <v>8</v>
      </c>
      <c r="D69131" s="14" t="s">
        <v>20</v>
      </c>
      <c r="E69131" s="14" t="s">
        <v>17</v>
      </c>
      <c r="F69131" s="18">
        <v>0.59440972222222221</v>
      </c>
      <c r="G69131" s="18">
        <v>0.59442129629629625</v>
      </c>
      <c r="H69131" s="18">
        <v>0.59594907407407405</v>
      </c>
      <c r="I69131" s="14">
        <v>133</v>
      </c>
      <c r="J69131" s="14">
        <v>0</v>
      </c>
      <c r="K69131" s="14" t="s">
        <v>22</v>
      </c>
      <c r="L69131" s="14">
        <v>22</v>
      </c>
      <c r="M69131" s="15">
        <v>2024</v>
      </c>
    </row>
    <row r="69132" spans="1:13" x14ac:dyDescent="0.3">
      <c r="A69132" s="8">
        <v>1724350575</v>
      </c>
      <c r="B69132" s="9">
        <v>45526</v>
      </c>
      <c r="C69132" s="10" t="s">
        <v>8</v>
      </c>
      <c r="D69132" s="10" t="s">
        <v>19</v>
      </c>
      <c r="E69132" s="10" t="s">
        <v>17</v>
      </c>
      <c r="F69132" s="17">
        <v>0.59524305555555557</v>
      </c>
      <c r="G69132" s="17">
        <v>0.59524305555555557</v>
      </c>
      <c r="H69132" s="17">
        <v>0.59603009259259254</v>
      </c>
      <c r="I69132" s="10">
        <v>67</v>
      </c>
      <c r="J69132" s="10">
        <v>0</v>
      </c>
      <c r="K69132" s="10" t="s">
        <v>22</v>
      </c>
      <c r="L69132" s="10">
        <v>22</v>
      </c>
      <c r="M69132" s="11">
        <v>2024</v>
      </c>
    </row>
    <row r="69133" spans="1:13" x14ac:dyDescent="0.3">
      <c r="A69133" s="12">
        <v>1724350599</v>
      </c>
      <c r="B69133" s="13">
        <v>45526</v>
      </c>
      <c r="C69133" s="14" t="s">
        <v>7</v>
      </c>
      <c r="D69133" s="14" t="s">
        <v>16</v>
      </c>
      <c r="E69133" s="14" t="s">
        <v>17</v>
      </c>
      <c r="F69133" s="18">
        <v>0.59535879629629629</v>
      </c>
      <c r="G69133" s="18">
        <v>0.59600694444444446</v>
      </c>
      <c r="H69133" s="18">
        <v>0.60188657407407409</v>
      </c>
      <c r="I69133" s="14">
        <v>509</v>
      </c>
      <c r="J69133" s="14">
        <v>55</v>
      </c>
      <c r="K69133" s="14" t="s">
        <v>22</v>
      </c>
      <c r="L69133" s="14">
        <v>22</v>
      </c>
      <c r="M69133" s="15">
        <v>2024</v>
      </c>
    </row>
    <row r="69134" spans="1:13" x14ac:dyDescent="0.3">
      <c r="A69134" s="8">
        <v>1724350616</v>
      </c>
      <c r="B69134" s="9">
        <v>45526</v>
      </c>
      <c r="C69134" s="10" t="s">
        <v>8</v>
      </c>
      <c r="D69134" s="10" t="s">
        <v>19</v>
      </c>
      <c r="E69134" s="10" t="s">
        <v>17</v>
      </c>
      <c r="F69134" s="17">
        <v>0.59560185185185188</v>
      </c>
      <c r="G69134" s="17">
        <v>0.59561342592592592</v>
      </c>
      <c r="H69134" s="17">
        <v>0.59751157407407407</v>
      </c>
      <c r="I69134" s="10">
        <v>164</v>
      </c>
      <c r="J69134" s="10">
        <v>0</v>
      </c>
      <c r="K69134" s="10" t="s">
        <v>22</v>
      </c>
      <c r="L69134" s="10">
        <v>22</v>
      </c>
      <c r="M69134" s="11">
        <v>2024</v>
      </c>
    </row>
    <row r="69135" spans="1:13" x14ac:dyDescent="0.3">
      <c r="A69135" s="12">
        <v>1724350631</v>
      </c>
      <c r="B69135" s="13">
        <v>45526</v>
      </c>
      <c r="C69135" s="14" t="s">
        <v>8</v>
      </c>
      <c r="D69135" s="14" t="s">
        <v>20</v>
      </c>
      <c r="E69135" s="14" t="s">
        <v>17</v>
      </c>
      <c r="F69135" s="18">
        <v>0.59564814814814815</v>
      </c>
      <c r="G69135" s="18">
        <v>0.59565972222222219</v>
      </c>
      <c r="H69135" s="18">
        <v>0.59717592592592594</v>
      </c>
      <c r="I69135" s="14">
        <v>131</v>
      </c>
      <c r="J69135" s="14">
        <v>0</v>
      </c>
      <c r="K69135" s="14" t="s">
        <v>22</v>
      </c>
      <c r="L69135" s="14">
        <v>22</v>
      </c>
      <c r="M69135" s="15">
        <v>2024</v>
      </c>
    </row>
    <row r="69136" spans="1:13" x14ac:dyDescent="0.3">
      <c r="A69136" s="8">
        <v>1724350638</v>
      </c>
      <c r="B69136" s="9">
        <v>45526</v>
      </c>
      <c r="C69136" s="10" t="s">
        <v>8</v>
      </c>
      <c r="D69136" s="10" t="s">
        <v>20</v>
      </c>
      <c r="E69136" s="10" t="s">
        <v>17</v>
      </c>
      <c r="F69136" s="17">
        <v>0.59570601851851857</v>
      </c>
      <c r="G69136" s="17">
        <v>0.59570601851851857</v>
      </c>
      <c r="H69136" s="17">
        <v>0.59688657407407408</v>
      </c>
      <c r="I69136" s="10">
        <v>101</v>
      </c>
      <c r="J69136" s="10">
        <v>0</v>
      </c>
      <c r="K69136" s="10" t="s">
        <v>22</v>
      </c>
      <c r="L69136" s="10">
        <v>22</v>
      </c>
      <c r="M69136" s="11">
        <v>2024</v>
      </c>
    </row>
    <row r="69137" spans="1:13" x14ac:dyDescent="0.3">
      <c r="A69137" s="12">
        <v>1724350628</v>
      </c>
      <c r="B69137" s="13">
        <v>45526</v>
      </c>
      <c r="C69137" s="14" t="s">
        <v>8</v>
      </c>
      <c r="D69137" s="14" t="s">
        <v>19</v>
      </c>
      <c r="E69137" s="14" t="s">
        <v>17</v>
      </c>
      <c r="F69137" s="18">
        <v>0.59587962962962959</v>
      </c>
      <c r="G69137" s="18">
        <v>0.59587962962962959</v>
      </c>
      <c r="H69137" s="18">
        <v>0.59681712962962963</v>
      </c>
      <c r="I69137" s="14">
        <v>80</v>
      </c>
      <c r="J69137" s="14">
        <v>0</v>
      </c>
      <c r="K69137" s="14" t="s">
        <v>22</v>
      </c>
      <c r="L69137" s="14">
        <v>22</v>
      </c>
      <c r="M69137" s="15">
        <v>2024</v>
      </c>
    </row>
    <row r="69138" spans="1:13" x14ac:dyDescent="0.3">
      <c r="A69138" s="8">
        <v>1724350669</v>
      </c>
      <c r="B69138" s="9">
        <v>45526</v>
      </c>
      <c r="C69138" s="10" t="s">
        <v>8</v>
      </c>
      <c r="D69138" s="10" t="s">
        <v>20</v>
      </c>
      <c r="E69138" s="10" t="s">
        <v>17</v>
      </c>
      <c r="F69138" s="17">
        <v>0.59611111111111115</v>
      </c>
      <c r="G69138" s="17">
        <v>0.59612268518518519</v>
      </c>
      <c r="H69138" s="17">
        <v>0.59881944444444446</v>
      </c>
      <c r="I69138" s="10">
        <v>233</v>
      </c>
      <c r="J69138" s="10">
        <v>0</v>
      </c>
      <c r="K69138" s="10" t="s">
        <v>22</v>
      </c>
      <c r="L69138" s="10">
        <v>22</v>
      </c>
      <c r="M69138" s="11">
        <v>2024</v>
      </c>
    </row>
    <row r="69139" spans="1:13" x14ac:dyDescent="0.3">
      <c r="A69139" s="12">
        <v>1724350575</v>
      </c>
      <c r="B69139" s="13">
        <v>45526</v>
      </c>
      <c r="C69139" s="14" t="s">
        <v>8</v>
      </c>
      <c r="D69139" s="14" t="s">
        <v>20</v>
      </c>
      <c r="E69139" s="14" t="s">
        <v>17</v>
      </c>
      <c r="F69139" s="18">
        <v>0.59622685185185187</v>
      </c>
      <c r="G69139" s="18">
        <v>0.59622685185185187</v>
      </c>
      <c r="H69139" s="18">
        <v>0.59887731481481477</v>
      </c>
      <c r="I69139" s="14">
        <v>229</v>
      </c>
      <c r="J69139" s="14">
        <v>0</v>
      </c>
      <c r="K69139" s="14" t="s">
        <v>22</v>
      </c>
      <c r="L69139" s="14">
        <v>22</v>
      </c>
      <c r="M69139" s="15">
        <v>2024</v>
      </c>
    </row>
    <row r="69140" spans="1:13" x14ac:dyDescent="0.3">
      <c r="A69140" s="8">
        <v>1724350678</v>
      </c>
      <c r="B69140" s="9">
        <v>45526</v>
      </c>
      <c r="C69140" s="10" t="s">
        <v>8</v>
      </c>
      <c r="D69140" s="10" t="s">
        <v>20</v>
      </c>
      <c r="E69140" s="10" t="s">
        <v>17</v>
      </c>
      <c r="F69140" s="17">
        <v>0.5962615740740741</v>
      </c>
      <c r="G69140" s="17">
        <v>0.59627314814814814</v>
      </c>
      <c r="H69140" s="17">
        <v>0.59750000000000003</v>
      </c>
      <c r="I69140" s="10">
        <v>106</v>
      </c>
      <c r="J69140" s="10">
        <v>0</v>
      </c>
      <c r="K69140" s="10" t="s">
        <v>22</v>
      </c>
      <c r="L69140" s="10">
        <v>22</v>
      </c>
      <c r="M69140" s="11">
        <v>2024</v>
      </c>
    </row>
    <row r="69141" spans="1:13" x14ac:dyDescent="0.3">
      <c r="A69141" s="12">
        <v>1724350669</v>
      </c>
      <c r="B69141" s="13">
        <v>45526</v>
      </c>
      <c r="C69141" s="14" t="s">
        <v>8</v>
      </c>
      <c r="D69141" s="14" t="s">
        <v>19</v>
      </c>
      <c r="E69141" s="14" t="s">
        <v>17</v>
      </c>
      <c r="F69141" s="18">
        <v>0.59628472222222217</v>
      </c>
      <c r="G69141" s="18">
        <v>0.59629629629629632</v>
      </c>
      <c r="H69141" s="18">
        <v>0.59741898148148154</v>
      </c>
      <c r="I69141" s="14">
        <v>97</v>
      </c>
      <c r="J69141" s="14">
        <v>0</v>
      </c>
      <c r="K69141" s="14" t="s">
        <v>22</v>
      </c>
      <c r="L69141" s="14">
        <v>22</v>
      </c>
      <c r="M69141" s="15">
        <v>2024</v>
      </c>
    </row>
    <row r="69142" spans="1:13" x14ac:dyDescent="0.3">
      <c r="A69142" s="8">
        <v>1724350695</v>
      </c>
      <c r="B69142" s="9">
        <v>45526</v>
      </c>
      <c r="C69142" s="10" t="s">
        <v>7</v>
      </c>
      <c r="D69142" s="10" t="s">
        <v>16</v>
      </c>
      <c r="E69142" s="10" t="s">
        <v>17</v>
      </c>
      <c r="F69142" s="17">
        <v>0.59646990740740746</v>
      </c>
      <c r="G69142" s="17">
        <v>0.59706018518518522</v>
      </c>
      <c r="H69142" s="17">
        <v>0.59739583333333335</v>
      </c>
      <c r="I69142" s="10">
        <v>29</v>
      </c>
      <c r="J69142" s="10">
        <v>50</v>
      </c>
      <c r="K69142" s="10" t="s">
        <v>22</v>
      </c>
      <c r="L69142" s="10">
        <v>22</v>
      </c>
      <c r="M69142" s="11">
        <v>2024</v>
      </c>
    </row>
    <row r="69143" spans="1:13" x14ac:dyDescent="0.3">
      <c r="A69143" s="12">
        <v>1724350729</v>
      </c>
      <c r="B69143" s="13">
        <v>45526</v>
      </c>
      <c r="C69143" s="14" t="s">
        <v>7</v>
      </c>
      <c r="D69143" s="14" t="s">
        <v>16</v>
      </c>
      <c r="E69143" s="14" t="s">
        <v>17</v>
      </c>
      <c r="F69143" s="18">
        <v>0.59686342592592589</v>
      </c>
      <c r="G69143" s="18">
        <v>0.59741898148148154</v>
      </c>
      <c r="H69143" s="18">
        <v>0.59766203703703702</v>
      </c>
      <c r="I69143" s="14">
        <v>21</v>
      </c>
      <c r="J69143" s="14">
        <v>47</v>
      </c>
      <c r="K69143" s="14" t="s">
        <v>22</v>
      </c>
      <c r="L69143" s="14">
        <v>22</v>
      </c>
      <c r="M69143" s="15">
        <v>2024</v>
      </c>
    </row>
    <row r="69144" spans="1:13" x14ac:dyDescent="0.3">
      <c r="A69144" s="8">
        <v>1724350764</v>
      </c>
      <c r="B69144" s="9">
        <v>45526</v>
      </c>
      <c r="C69144" s="10" t="s">
        <v>7</v>
      </c>
      <c r="D69144" s="10" t="s">
        <v>16</v>
      </c>
      <c r="E69144" s="10" t="s">
        <v>17</v>
      </c>
      <c r="F69144" s="17">
        <v>0.59726851851851848</v>
      </c>
      <c r="G69144" s="17">
        <v>0.59770833333333329</v>
      </c>
      <c r="H69144" s="17">
        <v>0.59798611111111111</v>
      </c>
      <c r="I69144" s="10">
        <v>23</v>
      </c>
      <c r="J69144" s="10">
        <v>38</v>
      </c>
      <c r="K69144" s="10" t="s">
        <v>22</v>
      </c>
      <c r="L69144" s="10">
        <v>22</v>
      </c>
      <c r="M69144" s="11">
        <v>2024</v>
      </c>
    </row>
    <row r="69145" spans="1:13" x14ac:dyDescent="0.3">
      <c r="A69145" s="12">
        <v>1724350777</v>
      </c>
      <c r="B69145" s="13">
        <v>45526</v>
      </c>
      <c r="C69145" s="14" t="s">
        <v>8</v>
      </c>
      <c r="D69145" s="14" t="s">
        <v>19</v>
      </c>
      <c r="E69145" s="14" t="s">
        <v>17</v>
      </c>
      <c r="F69145" s="18">
        <v>0.59747685185185184</v>
      </c>
      <c r="G69145" s="18">
        <v>0.59747685185185184</v>
      </c>
      <c r="H69145" s="18">
        <v>0.59775462962962966</v>
      </c>
      <c r="I69145" s="14">
        <v>24</v>
      </c>
      <c r="J69145" s="14">
        <v>0</v>
      </c>
      <c r="K69145" s="14" t="s">
        <v>22</v>
      </c>
      <c r="L69145" s="14">
        <v>22</v>
      </c>
      <c r="M69145" s="15">
        <v>2024</v>
      </c>
    </row>
    <row r="69146" spans="1:13" x14ac:dyDescent="0.3">
      <c r="A69146" s="8">
        <v>1724350778</v>
      </c>
      <c r="B69146" s="9">
        <v>45526</v>
      </c>
      <c r="C69146" s="10" t="s">
        <v>8</v>
      </c>
      <c r="D69146" s="10" t="s">
        <v>19</v>
      </c>
      <c r="E69146" s="10" t="s">
        <v>17</v>
      </c>
      <c r="F69146" s="17">
        <v>0.5975462962962963</v>
      </c>
      <c r="G69146" s="17">
        <v>0.5975462962962963</v>
      </c>
      <c r="H69146" s="17">
        <v>0.60001157407407413</v>
      </c>
      <c r="I69146" s="10">
        <v>213</v>
      </c>
      <c r="J69146" s="10">
        <v>0</v>
      </c>
      <c r="K69146" s="10" t="s">
        <v>22</v>
      </c>
      <c r="L69146" s="10">
        <v>22</v>
      </c>
      <c r="M69146" s="11">
        <v>2024</v>
      </c>
    </row>
    <row r="69147" spans="1:13" x14ac:dyDescent="0.3">
      <c r="A69147" s="12">
        <v>1724350797</v>
      </c>
      <c r="B69147" s="13">
        <v>45526</v>
      </c>
      <c r="C69147" s="14" t="s">
        <v>8</v>
      </c>
      <c r="D69147" s="14" t="s">
        <v>20</v>
      </c>
      <c r="E69147" s="14" t="s">
        <v>17</v>
      </c>
      <c r="F69147" s="18">
        <v>0.59760416666666671</v>
      </c>
      <c r="G69147" s="18">
        <v>0.59761574074074075</v>
      </c>
      <c r="H69147" s="18">
        <v>0.59965277777777781</v>
      </c>
      <c r="I69147" s="14">
        <v>176</v>
      </c>
      <c r="J69147" s="14">
        <v>0</v>
      </c>
      <c r="K69147" s="14" t="s">
        <v>22</v>
      </c>
      <c r="L69147" s="14">
        <v>22</v>
      </c>
      <c r="M69147" s="15">
        <v>2024</v>
      </c>
    </row>
    <row r="69148" spans="1:13" x14ac:dyDescent="0.3">
      <c r="A69148" s="8">
        <v>1724350788</v>
      </c>
      <c r="B69148" s="9">
        <v>45526</v>
      </c>
      <c r="C69148" s="10" t="s">
        <v>8</v>
      </c>
      <c r="D69148" s="10" t="s">
        <v>19</v>
      </c>
      <c r="E69148" s="10" t="s">
        <v>17</v>
      </c>
      <c r="F69148" s="17">
        <v>0.59770833333333329</v>
      </c>
      <c r="G69148" s="17">
        <v>0.59771990740740744</v>
      </c>
      <c r="H69148" s="17">
        <v>0.59835648148148146</v>
      </c>
      <c r="I69148" s="10">
        <v>55</v>
      </c>
      <c r="J69148" s="10">
        <v>0</v>
      </c>
      <c r="K69148" s="10" t="s">
        <v>22</v>
      </c>
      <c r="L69148" s="10">
        <v>22</v>
      </c>
      <c r="M69148" s="11">
        <v>2024</v>
      </c>
    </row>
    <row r="69149" spans="1:13" x14ac:dyDescent="0.3">
      <c r="A69149" s="12">
        <v>1724350814</v>
      </c>
      <c r="B69149" s="13">
        <v>45526</v>
      </c>
      <c r="C69149" s="14" t="s">
        <v>8</v>
      </c>
      <c r="D69149" s="14" t="s">
        <v>20</v>
      </c>
      <c r="E69149" s="14" t="s">
        <v>17</v>
      </c>
      <c r="F69149" s="18">
        <v>0.59774305555555551</v>
      </c>
      <c r="G69149" s="18">
        <v>0.59774305555555551</v>
      </c>
      <c r="H69149" s="18">
        <v>0.59807870370370375</v>
      </c>
      <c r="I69149" s="14">
        <v>29</v>
      </c>
      <c r="J69149" s="14">
        <v>0</v>
      </c>
      <c r="K69149" s="14" t="s">
        <v>22</v>
      </c>
      <c r="L69149" s="14">
        <v>22</v>
      </c>
      <c r="M69149" s="15">
        <v>2024</v>
      </c>
    </row>
    <row r="69150" spans="1:13" x14ac:dyDescent="0.3">
      <c r="A69150" s="8">
        <v>1724350806</v>
      </c>
      <c r="B69150" s="9">
        <v>45526</v>
      </c>
      <c r="C69150" s="10" t="s">
        <v>8</v>
      </c>
      <c r="D69150" s="10" t="s">
        <v>19</v>
      </c>
      <c r="E69150" s="10" t="s">
        <v>17</v>
      </c>
      <c r="F69150" s="17">
        <v>0.59792824074074069</v>
      </c>
      <c r="G69150" s="17">
        <v>0.59792824074074069</v>
      </c>
      <c r="H69150" s="17">
        <v>0.59944444444444445</v>
      </c>
      <c r="I69150" s="10">
        <v>131</v>
      </c>
      <c r="J69150" s="10">
        <v>0</v>
      </c>
      <c r="K69150" s="10" t="s">
        <v>22</v>
      </c>
      <c r="L69150" s="10">
        <v>22</v>
      </c>
      <c r="M69150" s="11">
        <v>2024</v>
      </c>
    </row>
    <row r="69151" spans="1:13" x14ac:dyDescent="0.3">
      <c r="A69151" s="12">
        <v>1724350823</v>
      </c>
      <c r="B69151" s="13">
        <v>45526</v>
      </c>
      <c r="C69151" s="14" t="s">
        <v>8</v>
      </c>
      <c r="D69151" s="14" t="s">
        <v>19</v>
      </c>
      <c r="E69151" s="14" t="s">
        <v>17</v>
      </c>
      <c r="F69151" s="18">
        <v>0.59809027777777779</v>
      </c>
      <c r="G69151" s="18">
        <v>0.59810185185185183</v>
      </c>
      <c r="H69151" s="18">
        <v>0.59896990740740741</v>
      </c>
      <c r="I69151" s="14">
        <v>75</v>
      </c>
      <c r="J69151" s="14">
        <v>0</v>
      </c>
      <c r="K69151" s="14" t="s">
        <v>22</v>
      </c>
      <c r="L69151" s="14">
        <v>22</v>
      </c>
      <c r="M69151" s="15">
        <v>2024</v>
      </c>
    </row>
    <row r="69152" spans="1:13" x14ac:dyDescent="0.3">
      <c r="A69152" s="8">
        <v>1724350874</v>
      </c>
      <c r="B69152" s="9">
        <v>45526</v>
      </c>
      <c r="C69152" s="10" t="s">
        <v>8</v>
      </c>
      <c r="D69152" s="10" t="s">
        <v>20</v>
      </c>
      <c r="E69152" s="10" t="s">
        <v>17</v>
      </c>
      <c r="F69152" s="17">
        <v>0.59835648148148146</v>
      </c>
      <c r="G69152" s="17">
        <v>0.59835648148148146</v>
      </c>
      <c r="H69152" s="17">
        <v>0.59872685185185182</v>
      </c>
      <c r="I69152" s="10">
        <v>32</v>
      </c>
      <c r="J69152" s="10">
        <v>0</v>
      </c>
      <c r="K69152" s="10" t="s">
        <v>22</v>
      </c>
      <c r="L69152" s="10">
        <v>22</v>
      </c>
      <c r="M69152" s="11">
        <v>2024</v>
      </c>
    </row>
    <row r="69153" spans="1:13" x14ac:dyDescent="0.3">
      <c r="A69153" s="12">
        <v>1724350849</v>
      </c>
      <c r="B69153" s="13">
        <v>45526</v>
      </c>
      <c r="C69153" s="14" t="s">
        <v>8</v>
      </c>
      <c r="D69153" s="14" t="s">
        <v>19</v>
      </c>
      <c r="E69153" s="14" t="s">
        <v>17</v>
      </c>
      <c r="F69153" s="18">
        <v>0.59837962962962965</v>
      </c>
      <c r="G69153" s="18">
        <v>0.59837962962962965</v>
      </c>
      <c r="H69153" s="18">
        <v>0.60001157407407413</v>
      </c>
      <c r="I69153" s="14">
        <v>141</v>
      </c>
      <c r="J69153" s="14">
        <v>0</v>
      </c>
      <c r="K69153" s="14" t="s">
        <v>22</v>
      </c>
      <c r="L69153" s="14">
        <v>22</v>
      </c>
      <c r="M69153" s="15">
        <v>2024</v>
      </c>
    </row>
    <row r="69154" spans="1:13" x14ac:dyDescent="0.3">
      <c r="A69154" s="8">
        <v>1724350847</v>
      </c>
      <c r="B69154" s="9">
        <v>45526</v>
      </c>
      <c r="C69154" s="10" t="s">
        <v>8</v>
      </c>
      <c r="D69154" s="10" t="s">
        <v>19</v>
      </c>
      <c r="E69154" s="10" t="s">
        <v>17</v>
      </c>
      <c r="F69154" s="17">
        <v>0.59843749999999996</v>
      </c>
      <c r="G69154" s="17">
        <v>0.59843749999999996</v>
      </c>
      <c r="H69154" s="17">
        <v>0.59930555555555554</v>
      </c>
      <c r="I69154" s="10">
        <v>74</v>
      </c>
      <c r="J69154" s="10">
        <v>0</v>
      </c>
      <c r="K69154" s="10" t="s">
        <v>22</v>
      </c>
      <c r="L69154" s="10">
        <v>22</v>
      </c>
      <c r="M69154" s="11">
        <v>2024</v>
      </c>
    </row>
    <row r="69155" spans="1:13" x14ac:dyDescent="0.3">
      <c r="A69155" s="12">
        <v>1724350909</v>
      </c>
      <c r="B69155" s="13">
        <v>45526</v>
      </c>
      <c r="C69155" s="14" t="s">
        <v>8</v>
      </c>
      <c r="D69155" s="14" t="s">
        <v>20</v>
      </c>
      <c r="E69155" s="14" t="s">
        <v>17</v>
      </c>
      <c r="F69155" s="18">
        <v>0.59886574074074073</v>
      </c>
      <c r="G69155" s="18">
        <v>0.59887731481481477</v>
      </c>
      <c r="H69155" s="18">
        <v>0.60149305555555554</v>
      </c>
      <c r="I69155" s="14">
        <v>227</v>
      </c>
      <c r="J69155" s="14">
        <v>0</v>
      </c>
      <c r="K69155" s="14" t="s">
        <v>22</v>
      </c>
      <c r="L69155" s="14">
        <v>22</v>
      </c>
      <c r="M69155" s="15">
        <v>2024</v>
      </c>
    </row>
    <row r="69156" spans="1:13" x14ac:dyDescent="0.3">
      <c r="A69156" s="8">
        <v>1724350829</v>
      </c>
      <c r="B69156" s="9">
        <v>45526</v>
      </c>
      <c r="C69156" s="10" t="s">
        <v>9</v>
      </c>
      <c r="D69156" s="10" t="s">
        <v>21</v>
      </c>
      <c r="E69156" s="10" t="s">
        <v>17</v>
      </c>
      <c r="F69156" s="17">
        <v>0.59890046296296295</v>
      </c>
      <c r="G69156" s="17">
        <v>0.60190972222222228</v>
      </c>
      <c r="H69156" s="17">
        <v>0.60212962962962968</v>
      </c>
      <c r="I69156" s="10">
        <v>19</v>
      </c>
      <c r="J69156" s="10">
        <v>261</v>
      </c>
      <c r="K69156" s="10" t="s">
        <v>22</v>
      </c>
      <c r="L69156" s="10">
        <v>22</v>
      </c>
      <c r="M69156" s="11">
        <v>2024</v>
      </c>
    </row>
    <row r="69157" spans="1:13" x14ac:dyDescent="0.3">
      <c r="A69157" s="12">
        <v>1724350874</v>
      </c>
      <c r="B69157" s="13">
        <v>45526</v>
      </c>
      <c r="C69157" s="14" t="s">
        <v>8</v>
      </c>
      <c r="D69157" s="14" t="s">
        <v>19</v>
      </c>
      <c r="E69157" s="14" t="s">
        <v>17</v>
      </c>
      <c r="F69157" s="18">
        <v>0.59892361111111114</v>
      </c>
      <c r="G69157" s="18">
        <v>0.59892361111111114</v>
      </c>
      <c r="H69157" s="18">
        <v>0.60185185185185186</v>
      </c>
      <c r="I69157" s="14">
        <v>253</v>
      </c>
      <c r="J69157" s="14">
        <v>0</v>
      </c>
      <c r="K69157" s="14" t="s">
        <v>22</v>
      </c>
      <c r="L69157" s="14">
        <v>22</v>
      </c>
      <c r="M69157" s="15">
        <v>2024</v>
      </c>
    </row>
    <row r="69158" spans="1:13" x14ac:dyDescent="0.3">
      <c r="A69158" s="8">
        <v>1724350891</v>
      </c>
      <c r="B69158" s="9">
        <v>45526</v>
      </c>
      <c r="C69158" s="10" t="s">
        <v>8</v>
      </c>
      <c r="D69158" s="10" t="s">
        <v>20</v>
      </c>
      <c r="E69158" s="10" t="s">
        <v>17</v>
      </c>
      <c r="F69158" s="17">
        <v>0.59893518518518518</v>
      </c>
      <c r="G69158" s="17">
        <v>0.59893518518518518</v>
      </c>
      <c r="H69158" s="17">
        <v>0.59966435185185185</v>
      </c>
      <c r="I69158" s="10">
        <v>63</v>
      </c>
      <c r="J69158" s="10">
        <v>0</v>
      </c>
      <c r="K69158" s="10" t="s">
        <v>22</v>
      </c>
      <c r="L69158" s="10">
        <v>22</v>
      </c>
      <c r="M69158" s="11">
        <v>2024</v>
      </c>
    </row>
    <row r="69159" spans="1:13" x14ac:dyDescent="0.3">
      <c r="A69159" s="12">
        <v>1724350924</v>
      </c>
      <c r="B69159" s="13">
        <v>45526</v>
      </c>
      <c r="C69159" s="14" t="s">
        <v>8</v>
      </c>
      <c r="D69159" s="14" t="s">
        <v>20</v>
      </c>
      <c r="E69159" s="14" t="s">
        <v>17</v>
      </c>
      <c r="F69159" s="18">
        <v>0.59903935185185186</v>
      </c>
      <c r="G69159" s="18">
        <v>0.59903935185185186</v>
      </c>
      <c r="H69159" s="18">
        <v>0.59937499999999999</v>
      </c>
      <c r="I69159" s="14">
        <v>28</v>
      </c>
      <c r="J69159" s="14">
        <v>0</v>
      </c>
      <c r="K69159" s="14" t="s">
        <v>22</v>
      </c>
      <c r="L69159" s="14">
        <v>22</v>
      </c>
      <c r="M69159" s="15">
        <v>2024</v>
      </c>
    </row>
    <row r="69160" spans="1:13" x14ac:dyDescent="0.3">
      <c r="A69160" s="8">
        <v>1724350928</v>
      </c>
      <c r="B69160" s="9">
        <v>45526</v>
      </c>
      <c r="C69160" s="10" t="s">
        <v>8</v>
      </c>
      <c r="D69160" s="10" t="s">
        <v>19</v>
      </c>
      <c r="E69160" s="10" t="s">
        <v>17</v>
      </c>
      <c r="F69160" s="17">
        <v>0.59922453703703704</v>
      </c>
      <c r="G69160" s="17">
        <v>0.59922453703703704</v>
      </c>
      <c r="H69160" s="17">
        <v>0.60123842592592591</v>
      </c>
      <c r="I69160" s="10">
        <v>174</v>
      </c>
      <c r="J69160" s="10">
        <v>0</v>
      </c>
      <c r="K69160" s="10" t="s">
        <v>22</v>
      </c>
      <c r="L69160" s="10">
        <v>22</v>
      </c>
      <c r="M69160" s="11">
        <v>2024</v>
      </c>
    </row>
    <row r="69161" spans="1:13" x14ac:dyDescent="0.3">
      <c r="A69161" s="12">
        <v>1724350959</v>
      </c>
      <c r="B69161" s="13">
        <v>45526</v>
      </c>
      <c r="C69161" s="14" t="s">
        <v>8</v>
      </c>
      <c r="D69161" s="14" t="s">
        <v>20</v>
      </c>
      <c r="E69161" s="14" t="s">
        <v>17</v>
      </c>
      <c r="F69161" s="18">
        <v>0.59944444444444445</v>
      </c>
      <c r="G69161" s="18">
        <v>0.59945601851851849</v>
      </c>
      <c r="H69161" s="18">
        <v>0.60145833333333332</v>
      </c>
      <c r="I69161" s="14">
        <v>173</v>
      </c>
      <c r="J69161" s="14">
        <v>0</v>
      </c>
      <c r="K69161" s="14" t="s">
        <v>22</v>
      </c>
      <c r="L69161" s="14">
        <v>22</v>
      </c>
      <c r="M69161" s="15">
        <v>2024</v>
      </c>
    </row>
    <row r="69162" spans="1:13" x14ac:dyDescent="0.3">
      <c r="A69162" s="8">
        <v>1724350924</v>
      </c>
      <c r="B69162" s="9">
        <v>45526</v>
      </c>
      <c r="C69162" s="10" t="s">
        <v>8</v>
      </c>
      <c r="D69162" s="10" t="s">
        <v>19</v>
      </c>
      <c r="E69162" s="10" t="s">
        <v>17</v>
      </c>
      <c r="F69162" s="17">
        <v>0.59957175925925921</v>
      </c>
      <c r="G69162" s="17">
        <v>0.59957175925925921</v>
      </c>
      <c r="H69162" s="17">
        <v>0.60194444444444439</v>
      </c>
      <c r="I69162" s="10">
        <v>205</v>
      </c>
      <c r="J69162" s="10">
        <v>0</v>
      </c>
      <c r="K69162" s="10" t="s">
        <v>22</v>
      </c>
      <c r="L69162" s="10">
        <v>22</v>
      </c>
      <c r="M69162" s="11">
        <v>2024</v>
      </c>
    </row>
    <row r="69163" spans="1:13" x14ac:dyDescent="0.3">
      <c r="A69163" s="12">
        <v>1724350991</v>
      </c>
      <c r="B69163" s="13">
        <v>45526</v>
      </c>
      <c r="C69163" s="14" t="s">
        <v>8</v>
      </c>
      <c r="D69163" s="14" t="s">
        <v>20</v>
      </c>
      <c r="E69163" s="14" t="s">
        <v>17</v>
      </c>
      <c r="F69163" s="18">
        <v>0.59976851851851853</v>
      </c>
      <c r="G69163" s="18">
        <v>0.59978009259259257</v>
      </c>
      <c r="H69163" s="18">
        <v>0.60008101851851847</v>
      </c>
      <c r="I69163" s="14">
        <v>27</v>
      </c>
      <c r="J69163" s="14">
        <v>0</v>
      </c>
      <c r="K69163" s="14" t="s">
        <v>22</v>
      </c>
      <c r="L69163" s="14">
        <v>22</v>
      </c>
      <c r="M69163" s="15">
        <v>2024</v>
      </c>
    </row>
    <row r="69164" spans="1:13" x14ac:dyDescent="0.3">
      <c r="A69164" s="8">
        <v>1724350891</v>
      </c>
      <c r="B69164" s="9">
        <v>45526</v>
      </c>
      <c r="C69164" s="10" t="s">
        <v>8</v>
      </c>
      <c r="D69164" s="10" t="s">
        <v>19</v>
      </c>
      <c r="E69164" s="10" t="s">
        <v>17</v>
      </c>
      <c r="F69164" s="17">
        <v>0.59987268518518522</v>
      </c>
      <c r="G69164" s="17">
        <v>0.59987268518518522</v>
      </c>
      <c r="H69164" s="17">
        <v>0.60111111111111115</v>
      </c>
      <c r="I69164" s="10">
        <v>107</v>
      </c>
      <c r="J69164" s="10">
        <v>0</v>
      </c>
      <c r="K69164" s="10" t="s">
        <v>22</v>
      </c>
      <c r="L69164" s="10">
        <v>22</v>
      </c>
      <c r="M69164" s="11">
        <v>2024</v>
      </c>
    </row>
    <row r="69165" spans="1:13" x14ac:dyDescent="0.3">
      <c r="A69165" s="12">
        <v>1724351013</v>
      </c>
      <c r="B69165" s="13">
        <v>45526</v>
      </c>
      <c r="C69165" s="14" t="s">
        <v>8</v>
      </c>
      <c r="D69165" s="14" t="s">
        <v>19</v>
      </c>
      <c r="E69165" s="14" t="s">
        <v>17</v>
      </c>
      <c r="F69165" s="18">
        <v>0.60023148148148153</v>
      </c>
      <c r="G69165" s="18">
        <v>0.60024305555555557</v>
      </c>
      <c r="H69165" s="18">
        <v>0.60219907407407403</v>
      </c>
      <c r="I69165" s="14">
        <v>169</v>
      </c>
      <c r="J69165" s="14">
        <v>0</v>
      </c>
      <c r="K69165" s="14" t="s">
        <v>22</v>
      </c>
      <c r="L69165" s="14">
        <v>22</v>
      </c>
      <c r="M69165" s="15">
        <v>2024</v>
      </c>
    </row>
    <row r="69166" spans="1:13" x14ac:dyDescent="0.3">
      <c r="A69166" s="8">
        <v>1724350991</v>
      </c>
      <c r="B69166" s="9">
        <v>45526</v>
      </c>
      <c r="C69166" s="10" t="s">
        <v>8</v>
      </c>
      <c r="D69166" s="10" t="s">
        <v>19</v>
      </c>
      <c r="E69166" s="10" t="s">
        <v>17</v>
      </c>
      <c r="F69166" s="17">
        <v>0.60030092592592588</v>
      </c>
      <c r="G69166" s="17">
        <v>0.60031250000000003</v>
      </c>
      <c r="H69166" s="17">
        <v>0.6007986111111111</v>
      </c>
      <c r="I69166" s="10">
        <v>42</v>
      </c>
      <c r="J69166" s="10">
        <v>0</v>
      </c>
      <c r="K69166" s="10" t="s">
        <v>22</v>
      </c>
      <c r="L69166" s="10">
        <v>22</v>
      </c>
      <c r="M69166" s="11">
        <v>2024</v>
      </c>
    </row>
    <row r="69167" spans="1:13" x14ac:dyDescent="0.3">
      <c r="A69167" s="12">
        <v>1724351034</v>
      </c>
      <c r="B69167" s="13">
        <v>45526</v>
      </c>
      <c r="C69167" s="14" t="s">
        <v>8</v>
      </c>
      <c r="D69167" s="14" t="s">
        <v>20</v>
      </c>
      <c r="E69167" s="14" t="s">
        <v>17</v>
      </c>
      <c r="F69167" s="18">
        <v>0.60039351851851852</v>
      </c>
      <c r="G69167" s="18">
        <v>0.60039351851851852</v>
      </c>
      <c r="H69167" s="18">
        <v>0.60384259259259254</v>
      </c>
      <c r="I69167" s="14">
        <v>298</v>
      </c>
      <c r="J69167" s="14">
        <v>0</v>
      </c>
      <c r="K69167" s="14" t="s">
        <v>22</v>
      </c>
      <c r="L69167" s="14">
        <v>22</v>
      </c>
      <c r="M69167" s="15">
        <v>2024</v>
      </c>
    </row>
    <row r="69168" spans="1:13" x14ac:dyDescent="0.3">
      <c r="A69168" s="8">
        <v>1724351064</v>
      </c>
      <c r="B69168" s="9">
        <v>45526</v>
      </c>
      <c r="C69168" s="10" t="s">
        <v>8</v>
      </c>
      <c r="D69168" s="10" t="s">
        <v>20</v>
      </c>
      <c r="E69168" s="10" t="s">
        <v>17</v>
      </c>
      <c r="F69168" s="17">
        <v>0.60061342592592593</v>
      </c>
      <c r="G69168" s="17">
        <v>0.60061342592592593</v>
      </c>
      <c r="H69168" s="17">
        <v>0.60072916666666665</v>
      </c>
      <c r="I69168" s="10">
        <v>10</v>
      </c>
      <c r="J69168" s="10">
        <v>0</v>
      </c>
      <c r="K69168" s="10" t="s">
        <v>22</v>
      </c>
      <c r="L69168" s="10">
        <v>22</v>
      </c>
      <c r="M69168" s="11">
        <v>2024</v>
      </c>
    </row>
    <row r="69169" spans="1:13" x14ac:dyDescent="0.3">
      <c r="A69169" s="12">
        <v>1724351069</v>
      </c>
      <c r="B69169" s="13">
        <v>45526</v>
      </c>
      <c r="C69169" s="14" t="s">
        <v>8</v>
      </c>
      <c r="D69169" s="14" t="s">
        <v>20</v>
      </c>
      <c r="E69169" s="14" t="s">
        <v>17</v>
      </c>
      <c r="F69169" s="18">
        <v>0.60070601851851857</v>
      </c>
      <c r="G69169" s="18">
        <v>0.60071759259259261</v>
      </c>
      <c r="H69169" s="18">
        <v>0.60528935185185184</v>
      </c>
      <c r="I69169" s="14">
        <v>396</v>
      </c>
      <c r="J69169" s="14">
        <v>0</v>
      </c>
      <c r="K69169" s="14" t="s">
        <v>22</v>
      </c>
      <c r="L69169" s="14">
        <v>22</v>
      </c>
      <c r="M69169" s="15">
        <v>2024</v>
      </c>
    </row>
    <row r="69170" spans="1:13" x14ac:dyDescent="0.3">
      <c r="A69170" s="8">
        <v>1724351056</v>
      </c>
      <c r="B69170" s="9">
        <v>45526</v>
      </c>
      <c r="C69170" s="10" t="s">
        <v>8</v>
      </c>
      <c r="D69170" s="10" t="s">
        <v>19</v>
      </c>
      <c r="E69170" s="10" t="s">
        <v>17</v>
      </c>
      <c r="F69170" s="17">
        <v>0.60086805555555556</v>
      </c>
      <c r="G69170" s="17">
        <v>0.60086805555555556</v>
      </c>
      <c r="H69170" s="17">
        <v>0.60259259259259257</v>
      </c>
      <c r="I69170" s="10">
        <v>148</v>
      </c>
      <c r="J69170" s="10">
        <v>0</v>
      </c>
      <c r="K69170" s="10" t="s">
        <v>22</v>
      </c>
      <c r="L69170" s="10">
        <v>22</v>
      </c>
      <c r="M69170" s="11">
        <v>2024</v>
      </c>
    </row>
    <row r="69171" spans="1:13" x14ac:dyDescent="0.3">
      <c r="A69171" s="12">
        <v>1724351074</v>
      </c>
      <c r="B69171" s="13">
        <v>45526</v>
      </c>
      <c r="C69171" s="14" t="s">
        <v>8</v>
      </c>
      <c r="D69171" s="14" t="s">
        <v>19</v>
      </c>
      <c r="E69171" s="14" t="s">
        <v>17</v>
      </c>
      <c r="F69171" s="18">
        <v>0.60099537037037032</v>
      </c>
      <c r="G69171" s="18">
        <v>0.60099537037037032</v>
      </c>
      <c r="H69171" s="18">
        <v>0.60266203703703702</v>
      </c>
      <c r="I69171" s="14">
        <v>144</v>
      </c>
      <c r="J69171" s="14">
        <v>0</v>
      </c>
      <c r="K69171" s="14" t="s">
        <v>22</v>
      </c>
      <c r="L69171" s="14">
        <v>22</v>
      </c>
      <c r="M69171" s="15">
        <v>2024</v>
      </c>
    </row>
    <row r="69172" spans="1:13" x14ac:dyDescent="0.3">
      <c r="A69172" s="8">
        <v>1724350891</v>
      </c>
      <c r="B69172" s="9">
        <v>45526</v>
      </c>
      <c r="C69172" s="10" t="s">
        <v>8</v>
      </c>
      <c r="D69172" s="10" t="s">
        <v>20</v>
      </c>
      <c r="E69172" s="10" t="s">
        <v>17</v>
      </c>
      <c r="F69172" s="17">
        <v>0.60130787037037037</v>
      </c>
      <c r="G69172" s="17">
        <v>0.60131944444444441</v>
      </c>
      <c r="H69172" s="17">
        <v>0.60168981481481476</v>
      </c>
      <c r="I69172" s="10">
        <v>32</v>
      </c>
      <c r="J69172" s="10">
        <v>0</v>
      </c>
      <c r="K69172" s="10" t="s">
        <v>22</v>
      </c>
      <c r="L69172" s="10">
        <v>22</v>
      </c>
      <c r="M69172" s="11">
        <v>2024</v>
      </c>
    </row>
    <row r="69173" spans="1:13" x14ac:dyDescent="0.3">
      <c r="A69173" s="12">
        <v>1724351128</v>
      </c>
      <c r="B69173" s="13">
        <v>45526</v>
      </c>
      <c r="C69173" s="14" t="s">
        <v>8</v>
      </c>
      <c r="D69173" s="14" t="s">
        <v>19</v>
      </c>
      <c r="E69173" s="14" t="s">
        <v>17</v>
      </c>
      <c r="F69173" s="18">
        <v>0.60162037037037042</v>
      </c>
      <c r="G69173" s="18">
        <v>0.60163194444444446</v>
      </c>
      <c r="H69173" s="18">
        <v>0.60357638888888887</v>
      </c>
      <c r="I69173" s="14">
        <v>168</v>
      </c>
      <c r="J69173" s="14">
        <v>0</v>
      </c>
      <c r="K69173" s="14" t="s">
        <v>22</v>
      </c>
      <c r="L69173" s="14">
        <v>22</v>
      </c>
      <c r="M69173" s="15">
        <v>2024</v>
      </c>
    </row>
    <row r="69174" spans="1:13" x14ac:dyDescent="0.3">
      <c r="A69174" s="8">
        <v>1724351152</v>
      </c>
      <c r="B69174" s="9">
        <v>45526</v>
      </c>
      <c r="C69174" s="10" t="s">
        <v>8</v>
      </c>
      <c r="D69174" s="10" t="s">
        <v>20</v>
      </c>
      <c r="E69174" s="10" t="s">
        <v>17</v>
      </c>
      <c r="F69174" s="17">
        <v>0.60168981481481476</v>
      </c>
      <c r="G69174" s="17">
        <v>0.60168981481481476</v>
      </c>
      <c r="H69174" s="17">
        <v>0.60435185185185181</v>
      </c>
      <c r="I69174" s="10">
        <v>230</v>
      </c>
      <c r="J69174" s="10">
        <v>0</v>
      </c>
      <c r="K69174" s="10" t="s">
        <v>22</v>
      </c>
      <c r="L69174" s="10">
        <v>22</v>
      </c>
      <c r="M69174" s="11">
        <v>2024</v>
      </c>
    </row>
    <row r="69175" spans="1:13" x14ac:dyDescent="0.3">
      <c r="A69175" s="12">
        <v>1724351160</v>
      </c>
      <c r="B69175" s="13">
        <v>45526</v>
      </c>
      <c r="C69175" s="14" t="s">
        <v>8</v>
      </c>
      <c r="D69175" s="14" t="s">
        <v>20</v>
      </c>
      <c r="E69175" s="14" t="s">
        <v>17</v>
      </c>
      <c r="F69175" s="18">
        <v>0.60173611111111114</v>
      </c>
      <c r="G69175" s="18">
        <v>0.60173611111111114</v>
      </c>
      <c r="H69175" s="18">
        <v>0.60238425925925931</v>
      </c>
      <c r="I69175" s="14">
        <v>56</v>
      </c>
      <c r="J69175" s="14">
        <v>0</v>
      </c>
      <c r="K69175" s="14" t="s">
        <v>22</v>
      </c>
      <c r="L69175" s="14">
        <v>22</v>
      </c>
      <c r="M69175" s="15">
        <v>2024</v>
      </c>
    </row>
    <row r="69176" spans="1:13" x14ac:dyDescent="0.3">
      <c r="A69176" s="8">
        <v>1724351145</v>
      </c>
      <c r="B69176" s="9">
        <v>45526</v>
      </c>
      <c r="C69176" s="10" t="s">
        <v>8</v>
      </c>
      <c r="D69176" s="10" t="s">
        <v>19</v>
      </c>
      <c r="E69176" s="10" t="s">
        <v>17</v>
      </c>
      <c r="F69176" s="17">
        <v>0.60174768518518518</v>
      </c>
      <c r="G69176" s="17">
        <v>0.60174768518518518</v>
      </c>
      <c r="H69176" s="17">
        <v>0.6027893518518519</v>
      </c>
      <c r="I69176" s="10">
        <v>90</v>
      </c>
      <c r="J69176" s="10">
        <v>0</v>
      </c>
      <c r="K69176" s="10" t="s">
        <v>22</v>
      </c>
      <c r="L69176" s="10">
        <v>22</v>
      </c>
      <c r="M69176" s="11">
        <v>2024</v>
      </c>
    </row>
    <row r="69177" spans="1:13" x14ac:dyDescent="0.3">
      <c r="A69177" s="12">
        <v>1724351164</v>
      </c>
      <c r="B69177" s="13">
        <v>45526</v>
      </c>
      <c r="C69177" s="14" t="s">
        <v>8</v>
      </c>
      <c r="D69177" s="14" t="s">
        <v>20</v>
      </c>
      <c r="E69177" s="14" t="s">
        <v>17</v>
      </c>
      <c r="F69177" s="18">
        <v>0.6017824074074074</v>
      </c>
      <c r="G69177" s="18">
        <v>0.60179398148148144</v>
      </c>
      <c r="H69177" s="18">
        <v>0.60482638888888884</v>
      </c>
      <c r="I69177" s="14">
        <v>262</v>
      </c>
      <c r="J69177" s="14">
        <v>0</v>
      </c>
      <c r="K69177" s="14" t="s">
        <v>22</v>
      </c>
      <c r="L69177" s="14">
        <v>22</v>
      </c>
      <c r="M69177" s="15">
        <v>2024</v>
      </c>
    </row>
    <row r="69178" spans="1:13" x14ac:dyDescent="0.3">
      <c r="A69178" s="8">
        <v>1724350891</v>
      </c>
      <c r="B69178" s="9">
        <v>45526</v>
      </c>
      <c r="C69178" s="10" t="s">
        <v>8</v>
      </c>
      <c r="D69178" s="10" t="s">
        <v>19</v>
      </c>
      <c r="E69178" s="10" t="s">
        <v>17</v>
      </c>
      <c r="F69178" s="17">
        <v>0.60188657407407409</v>
      </c>
      <c r="G69178" s="17">
        <v>0.60189814814814813</v>
      </c>
      <c r="H69178" s="17">
        <v>0.60415509259259259</v>
      </c>
      <c r="I69178" s="10">
        <v>196</v>
      </c>
      <c r="J69178" s="10">
        <v>0</v>
      </c>
      <c r="K69178" s="10" t="s">
        <v>22</v>
      </c>
      <c r="L69178" s="10">
        <v>22</v>
      </c>
      <c r="M69178" s="11">
        <v>2024</v>
      </c>
    </row>
    <row r="69179" spans="1:13" x14ac:dyDescent="0.3">
      <c r="A69179" s="12">
        <v>1724351183</v>
      </c>
      <c r="B69179" s="13">
        <v>45526</v>
      </c>
      <c r="C69179" s="14" t="s">
        <v>8</v>
      </c>
      <c r="D69179" s="14" t="s">
        <v>20</v>
      </c>
      <c r="E69179" s="14" t="s">
        <v>17</v>
      </c>
      <c r="F69179" s="18">
        <v>0.60200231481481481</v>
      </c>
      <c r="G69179" s="18">
        <v>0.60201388888888885</v>
      </c>
      <c r="H69179" s="18">
        <v>0.60337962962962965</v>
      </c>
      <c r="I69179" s="14">
        <v>118</v>
      </c>
      <c r="J69179" s="14">
        <v>0</v>
      </c>
      <c r="K69179" s="14" t="s">
        <v>22</v>
      </c>
      <c r="L69179" s="14">
        <v>22</v>
      </c>
      <c r="M69179" s="15">
        <v>2024</v>
      </c>
    </row>
    <row r="69180" spans="1:13" x14ac:dyDescent="0.3">
      <c r="A69180" s="8">
        <v>1724351182</v>
      </c>
      <c r="B69180" s="9">
        <v>45526</v>
      </c>
      <c r="C69180" s="10" t="s">
        <v>8</v>
      </c>
      <c r="D69180" s="10" t="s">
        <v>19</v>
      </c>
      <c r="E69180" s="10" t="s">
        <v>17</v>
      </c>
      <c r="F69180" s="17">
        <v>0.60218749999999999</v>
      </c>
      <c r="G69180" s="17">
        <v>0.60219907407407403</v>
      </c>
      <c r="H69180" s="17">
        <v>0.60298611111111111</v>
      </c>
      <c r="I69180" s="10">
        <v>68</v>
      </c>
      <c r="J69180" s="10">
        <v>0</v>
      </c>
      <c r="K69180" s="10" t="s">
        <v>22</v>
      </c>
      <c r="L69180" s="10">
        <v>22</v>
      </c>
      <c r="M69180" s="11">
        <v>2024</v>
      </c>
    </row>
    <row r="69181" spans="1:13" x14ac:dyDescent="0.3">
      <c r="A69181" s="12">
        <v>1724351160</v>
      </c>
      <c r="B69181" s="13">
        <v>45526</v>
      </c>
      <c r="C69181" s="14" t="s">
        <v>8</v>
      </c>
      <c r="D69181" s="14" t="s">
        <v>19</v>
      </c>
      <c r="E69181" s="14" t="s">
        <v>17</v>
      </c>
      <c r="F69181" s="18">
        <v>0.60259259259259257</v>
      </c>
      <c r="G69181" s="18">
        <v>0.60259259259259257</v>
      </c>
      <c r="H69181" s="18">
        <v>0.60457175925925921</v>
      </c>
      <c r="I69181" s="14">
        <v>171</v>
      </c>
      <c r="J69181" s="14">
        <v>0</v>
      </c>
      <c r="K69181" s="14" t="s">
        <v>22</v>
      </c>
      <c r="L69181" s="14">
        <v>22</v>
      </c>
      <c r="M69181" s="15">
        <v>2024</v>
      </c>
    </row>
    <row r="69182" spans="1:13" x14ac:dyDescent="0.3">
      <c r="A69182" s="8">
        <v>1724351248</v>
      </c>
      <c r="B69182" s="9">
        <v>45526</v>
      </c>
      <c r="C69182" s="10" t="s">
        <v>7</v>
      </c>
      <c r="D69182" s="10" t="s">
        <v>16</v>
      </c>
      <c r="E69182" s="10" t="s">
        <v>17</v>
      </c>
      <c r="F69182" s="17">
        <v>0.60285879629629635</v>
      </c>
      <c r="G69182" s="17">
        <v>0.60285879629629635</v>
      </c>
      <c r="H69182" s="17">
        <v>0.60494212962962968</v>
      </c>
      <c r="I69182" s="10">
        <v>180</v>
      </c>
      <c r="J69182" s="10">
        <v>0</v>
      </c>
      <c r="K69182" s="10" t="s">
        <v>22</v>
      </c>
      <c r="L69182" s="10">
        <v>22</v>
      </c>
      <c r="M69182" s="11">
        <v>2024</v>
      </c>
    </row>
    <row r="69183" spans="1:13" x14ac:dyDescent="0.3">
      <c r="A69183" s="12">
        <v>1724351288</v>
      </c>
      <c r="B69183" s="13">
        <v>45526</v>
      </c>
      <c r="C69183" s="14" t="s">
        <v>7</v>
      </c>
      <c r="D69183" s="14" t="s">
        <v>16</v>
      </c>
      <c r="E69183" s="14" t="s">
        <v>17</v>
      </c>
      <c r="F69183" s="18">
        <v>0.60333333333333339</v>
      </c>
      <c r="G69183" s="18">
        <v>0.60333333333333339</v>
      </c>
      <c r="H69183" s="18">
        <v>0.60543981481481479</v>
      </c>
      <c r="I69183" s="14">
        <v>182</v>
      </c>
      <c r="J69183" s="14">
        <v>0</v>
      </c>
      <c r="K69183" s="14" t="s">
        <v>22</v>
      </c>
      <c r="L69183" s="14">
        <v>22</v>
      </c>
      <c r="M69183" s="15">
        <v>2024</v>
      </c>
    </row>
    <row r="69184" spans="1:13" x14ac:dyDescent="0.3">
      <c r="A69184" s="8">
        <v>1724351315</v>
      </c>
      <c r="B69184" s="9">
        <v>45526</v>
      </c>
      <c r="C69184" s="10" t="s">
        <v>8</v>
      </c>
      <c r="D69184" s="10" t="s">
        <v>20</v>
      </c>
      <c r="E69184" s="10" t="s">
        <v>17</v>
      </c>
      <c r="F69184" s="17">
        <v>0.60356481481481483</v>
      </c>
      <c r="G69184" s="17">
        <v>0.60357638888888887</v>
      </c>
      <c r="H69184" s="17">
        <v>0.60432870370370373</v>
      </c>
      <c r="I69184" s="10">
        <v>66</v>
      </c>
      <c r="J69184" s="10">
        <v>0</v>
      </c>
      <c r="K69184" s="10" t="s">
        <v>22</v>
      </c>
      <c r="L69184" s="10">
        <v>22</v>
      </c>
      <c r="M69184" s="11">
        <v>2024</v>
      </c>
    </row>
    <row r="69185" spans="1:13" x14ac:dyDescent="0.3">
      <c r="A69185" s="12">
        <v>1724351183</v>
      </c>
      <c r="B69185" s="13">
        <v>45526</v>
      </c>
      <c r="C69185" s="14" t="s">
        <v>7</v>
      </c>
      <c r="D69185" s="14" t="s">
        <v>16</v>
      </c>
      <c r="E69185" s="14" t="s">
        <v>17</v>
      </c>
      <c r="F69185" s="18">
        <v>0.60357638888888887</v>
      </c>
      <c r="G69185" s="18">
        <v>0.60496527777777775</v>
      </c>
      <c r="H69185" s="18">
        <v>0.60696759259259259</v>
      </c>
      <c r="I69185" s="14">
        <v>172</v>
      </c>
      <c r="J69185" s="14">
        <v>120</v>
      </c>
      <c r="K69185" s="14" t="s">
        <v>22</v>
      </c>
      <c r="L69185" s="14">
        <v>22</v>
      </c>
      <c r="M69185" s="15">
        <v>2024</v>
      </c>
    </row>
    <row r="69186" spans="1:13" x14ac:dyDescent="0.3">
      <c r="A69186" s="8">
        <v>1724351310</v>
      </c>
      <c r="B69186" s="9">
        <v>45526</v>
      </c>
      <c r="C69186" s="10" t="s">
        <v>8</v>
      </c>
      <c r="D69186" s="10" t="s">
        <v>19</v>
      </c>
      <c r="E69186" s="10" t="s">
        <v>17</v>
      </c>
      <c r="F69186" s="17">
        <v>0.60363425925925929</v>
      </c>
      <c r="G69186" s="17">
        <v>0.60363425925925929</v>
      </c>
      <c r="H69186" s="17">
        <v>0.60392361111111115</v>
      </c>
      <c r="I69186" s="10">
        <v>25</v>
      </c>
      <c r="J69186" s="10">
        <v>0</v>
      </c>
      <c r="K69186" s="10" t="s">
        <v>22</v>
      </c>
      <c r="L69186" s="10">
        <v>22</v>
      </c>
      <c r="M69186" s="11">
        <v>2024</v>
      </c>
    </row>
    <row r="69187" spans="1:13" x14ac:dyDescent="0.3">
      <c r="A69187" s="12">
        <v>1724351331</v>
      </c>
      <c r="B69187" s="13">
        <v>45526</v>
      </c>
      <c r="C69187" s="14" t="s">
        <v>8</v>
      </c>
      <c r="D69187" s="14" t="s">
        <v>19</v>
      </c>
      <c r="E69187" s="14" t="s">
        <v>17</v>
      </c>
      <c r="F69187" s="18">
        <v>0.60365740740740736</v>
      </c>
      <c r="G69187" s="18">
        <v>0.60365740740740736</v>
      </c>
      <c r="H69187" s="18">
        <v>0.60435185185185181</v>
      </c>
      <c r="I69187" s="14">
        <v>59</v>
      </c>
      <c r="J69187" s="14">
        <v>0</v>
      </c>
      <c r="K69187" s="14" t="s">
        <v>22</v>
      </c>
      <c r="L69187" s="14">
        <v>22</v>
      </c>
      <c r="M69187" s="15">
        <v>2024</v>
      </c>
    </row>
    <row r="69188" spans="1:13" x14ac:dyDescent="0.3">
      <c r="A69188" s="8">
        <v>1724351328</v>
      </c>
      <c r="B69188" s="9">
        <v>45526</v>
      </c>
      <c r="C69188" s="10" t="s">
        <v>8</v>
      </c>
      <c r="D69188" s="10" t="s">
        <v>20</v>
      </c>
      <c r="E69188" s="10" t="s">
        <v>17</v>
      </c>
      <c r="F69188" s="17">
        <v>0.60370370370370374</v>
      </c>
      <c r="G69188" s="17">
        <v>0.60371527777777778</v>
      </c>
      <c r="H69188" s="17">
        <v>0.60553240740740744</v>
      </c>
      <c r="I69188" s="10">
        <v>157</v>
      </c>
      <c r="J69188" s="10">
        <v>0</v>
      </c>
      <c r="K69188" s="10" t="s">
        <v>22</v>
      </c>
      <c r="L69188" s="10">
        <v>22</v>
      </c>
      <c r="M69188" s="11">
        <v>2024</v>
      </c>
    </row>
    <row r="69189" spans="1:13" x14ac:dyDescent="0.3">
      <c r="A69189" s="12">
        <v>1724351358</v>
      </c>
      <c r="B69189" s="13">
        <v>45526</v>
      </c>
      <c r="C69189" s="14" t="s">
        <v>8</v>
      </c>
      <c r="D69189" s="14" t="s">
        <v>20</v>
      </c>
      <c r="E69189" s="14" t="s">
        <v>17</v>
      </c>
      <c r="F69189" s="18">
        <v>0.60422453703703705</v>
      </c>
      <c r="G69189" s="18">
        <v>0.60423611111111108</v>
      </c>
      <c r="H69189" s="18">
        <v>0.6055787037037037</v>
      </c>
      <c r="I69189" s="14">
        <v>117</v>
      </c>
      <c r="J69189" s="14">
        <v>0</v>
      </c>
      <c r="K69189" s="14" t="s">
        <v>22</v>
      </c>
      <c r="L69189" s="14">
        <v>22</v>
      </c>
      <c r="M69189" s="15">
        <v>2024</v>
      </c>
    </row>
    <row r="69190" spans="1:13" x14ac:dyDescent="0.3">
      <c r="A69190" s="8">
        <v>1724351315</v>
      </c>
      <c r="B69190" s="9">
        <v>45526</v>
      </c>
      <c r="C69190" s="10" t="s">
        <v>8</v>
      </c>
      <c r="D69190" s="10" t="s">
        <v>19</v>
      </c>
      <c r="E69190" s="10" t="s">
        <v>17</v>
      </c>
      <c r="F69190" s="17">
        <v>0.60452546296296295</v>
      </c>
      <c r="G69190" s="17">
        <v>0.60453703703703698</v>
      </c>
      <c r="H69190" s="17">
        <v>0.60525462962962961</v>
      </c>
      <c r="I69190" s="10">
        <v>62</v>
      </c>
      <c r="J69190" s="10">
        <v>0</v>
      </c>
      <c r="K69190" s="10" t="s">
        <v>22</v>
      </c>
      <c r="L69190" s="10">
        <v>22</v>
      </c>
      <c r="M69190" s="11">
        <v>2024</v>
      </c>
    </row>
    <row r="69191" spans="1:13" x14ac:dyDescent="0.3">
      <c r="A69191" s="12">
        <v>1724351392</v>
      </c>
      <c r="B69191" s="13">
        <v>45526</v>
      </c>
      <c r="C69191" s="14" t="s">
        <v>8</v>
      </c>
      <c r="D69191" s="14" t="s">
        <v>19</v>
      </c>
      <c r="E69191" s="14" t="s">
        <v>17</v>
      </c>
      <c r="F69191" s="18">
        <v>0.60457175925925921</v>
      </c>
      <c r="G69191" s="18">
        <v>0.60457175925925921</v>
      </c>
      <c r="H69191" s="18">
        <v>0.6071643518518518</v>
      </c>
      <c r="I69191" s="14">
        <v>224</v>
      </c>
      <c r="J69191" s="14">
        <v>0</v>
      </c>
      <c r="K69191" s="14" t="s">
        <v>22</v>
      </c>
      <c r="L69191" s="14">
        <v>22</v>
      </c>
      <c r="M69191" s="15">
        <v>2024</v>
      </c>
    </row>
    <row r="69192" spans="1:13" x14ac:dyDescent="0.3">
      <c r="A69192" s="8">
        <v>1724351399</v>
      </c>
      <c r="B69192" s="9">
        <v>45526</v>
      </c>
      <c r="C69192" s="10" t="s">
        <v>8</v>
      </c>
      <c r="D69192" s="10" t="s">
        <v>20</v>
      </c>
      <c r="E69192" s="10" t="s">
        <v>17</v>
      </c>
      <c r="F69192" s="17">
        <v>0.60460648148148144</v>
      </c>
      <c r="G69192" s="17">
        <v>0.60461805555555559</v>
      </c>
      <c r="H69192" s="17">
        <v>0.6055787037037037</v>
      </c>
      <c r="I69192" s="10">
        <v>83</v>
      </c>
      <c r="J69192" s="10">
        <v>0</v>
      </c>
      <c r="K69192" s="10" t="s">
        <v>22</v>
      </c>
      <c r="L69192" s="10">
        <v>22</v>
      </c>
      <c r="M69192" s="11">
        <v>2024</v>
      </c>
    </row>
    <row r="69193" spans="1:13" x14ac:dyDescent="0.3">
      <c r="A69193" s="12">
        <v>1724351402</v>
      </c>
      <c r="B69193" s="13">
        <v>45526</v>
      </c>
      <c r="C69193" s="14" t="s">
        <v>8</v>
      </c>
      <c r="D69193" s="14" t="s">
        <v>19</v>
      </c>
      <c r="E69193" s="14" t="s">
        <v>17</v>
      </c>
      <c r="F69193" s="18">
        <v>0.60469907407407408</v>
      </c>
      <c r="G69193" s="18">
        <v>0.60471064814814812</v>
      </c>
      <c r="H69193" s="18">
        <v>0.60542824074074075</v>
      </c>
      <c r="I69193" s="14">
        <v>62</v>
      </c>
      <c r="J69193" s="14">
        <v>0</v>
      </c>
      <c r="K69193" s="14" t="s">
        <v>22</v>
      </c>
      <c r="L69193" s="14">
        <v>22</v>
      </c>
      <c r="M69193" s="15">
        <v>2024</v>
      </c>
    </row>
    <row r="69194" spans="1:13" x14ac:dyDescent="0.3">
      <c r="A69194" s="8">
        <v>1724351416</v>
      </c>
      <c r="B69194" s="9">
        <v>45526</v>
      </c>
      <c r="C69194" s="10" t="s">
        <v>8</v>
      </c>
      <c r="D69194" s="10" t="s">
        <v>20</v>
      </c>
      <c r="E69194" s="10" t="s">
        <v>17</v>
      </c>
      <c r="F69194" s="17">
        <v>0.6047569444444445</v>
      </c>
      <c r="G69194" s="17">
        <v>0.60476851851851854</v>
      </c>
      <c r="H69194" s="17">
        <v>0.60583333333333333</v>
      </c>
      <c r="I69194" s="10">
        <v>92</v>
      </c>
      <c r="J69194" s="10">
        <v>0</v>
      </c>
      <c r="K69194" s="10" t="s">
        <v>22</v>
      </c>
      <c r="L69194" s="10">
        <v>22</v>
      </c>
      <c r="M69194" s="11">
        <v>2024</v>
      </c>
    </row>
    <row r="69195" spans="1:13" x14ac:dyDescent="0.3">
      <c r="A69195" s="12">
        <v>1724351476</v>
      </c>
      <c r="B69195" s="13">
        <v>45526</v>
      </c>
      <c r="C69195" s="14" t="s">
        <v>8</v>
      </c>
      <c r="D69195" s="14" t="s">
        <v>20</v>
      </c>
      <c r="E69195" s="14" t="s">
        <v>17</v>
      </c>
      <c r="F69195" s="18">
        <v>0.60547453703703702</v>
      </c>
      <c r="G69195" s="18">
        <v>0.60547453703703702</v>
      </c>
      <c r="H69195" s="18">
        <v>0.60697916666666663</v>
      </c>
      <c r="I69195" s="14">
        <v>130</v>
      </c>
      <c r="J69195" s="14">
        <v>0</v>
      </c>
      <c r="K69195" s="14" t="s">
        <v>22</v>
      </c>
      <c r="L69195" s="14">
        <v>22</v>
      </c>
      <c r="M69195" s="15">
        <v>2024</v>
      </c>
    </row>
    <row r="69196" spans="1:13" x14ac:dyDescent="0.3">
      <c r="A69196" s="8">
        <v>1724351487</v>
      </c>
      <c r="B69196" s="9">
        <v>45526</v>
      </c>
      <c r="C69196" s="10" t="s">
        <v>8</v>
      </c>
      <c r="D69196" s="10" t="s">
        <v>20</v>
      </c>
      <c r="E69196" s="10" t="s">
        <v>17</v>
      </c>
      <c r="F69196" s="17">
        <v>0.60555555555555551</v>
      </c>
      <c r="G69196" s="17">
        <v>0.60555555555555551</v>
      </c>
      <c r="H69196" s="17">
        <v>0.61070601851851847</v>
      </c>
      <c r="I69196" s="10">
        <v>445</v>
      </c>
      <c r="J69196" s="10">
        <v>0</v>
      </c>
      <c r="K69196" s="10" t="s">
        <v>22</v>
      </c>
      <c r="L69196" s="10">
        <v>22</v>
      </c>
      <c r="M69196" s="11">
        <v>2024</v>
      </c>
    </row>
    <row r="69197" spans="1:13" x14ac:dyDescent="0.3">
      <c r="A69197" s="12">
        <v>1724351288</v>
      </c>
      <c r="B69197" s="13">
        <v>45526</v>
      </c>
      <c r="C69197" s="14" t="s">
        <v>8</v>
      </c>
      <c r="D69197" s="14" t="s">
        <v>19</v>
      </c>
      <c r="E69197" s="14" t="s">
        <v>17</v>
      </c>
      <c r="F69197" s="18">
        <v>0.60563657407407412</v>
      </c>
      <c r="G69197" s="18">
        <v>0.60564814814814816</v>
      </c>
      <c r="H69197" s="18">
        <v>0.60820601851851852</v>
      </c>
      <c r="I69197" s="14">
        <v>221</v>
      </c>
      <c r="J69197" s="14">
        <v>0</v>
      </c>
      <c r="K69197" s="14" t="s">
        <v>22</v>
      </c>
      <c r="L69197" s="14">
        <v>22</v>
      </c>
      <c r="M69197" s="15">
        <v>2024</v>
      </c>
    </row>
    <row r="69198" spans="1:13" x14ac:dyDescent="0.3">
      <c r="A69198" s="8">
        <v>1724351509</v>
      </c>
      <c r="B69198" s="9">
        <v>45526</v>
      </c>
      <c r="C69198" s="10" t="s">
        <v>8</v>
      </c>
      <c r="D69198" s="10" t="s">
        <v>20</v>
      </c>
      <c r="E69198" s="10" t="s">
        <v>17</v>
      </c>
      <c r="F69198" s="17">
        <v>0.60583333333333333</v>
      </c>
      <c r="G69198" s="17">
        <v>0.60584490740740737</v>
      </c>
      <c r="H69198" s="17">
        <v>0.6073263888888889</v>
      </c>
      <c r="I69198" s="10">
        <v>128</v>
      </c>
      <c r="J69198" s="10">
        <v>0</v>
      </c>
      <c r="K69198" s="10" t="s">
        <v>22</v>
      </c>
      <c r="L69198" s="10">
        <v>22</v>
      </c>
      <c r="M69198" s="11">
        <v>2024</v>
      </c>
    </row>
    <row r="69199" spans="1:13" x14ac:dyDescent="0.3">
      <c r="A69199" s="12">
        <v>1724351510</v>
      </c>
      <c r="B69199" s="13">
        <v>45526</v>
      </c>
      <c r="C69199" s="14" t="s">
        <v>8</v>
      </c>
      <c r="D69199" s="14" t="s">
        <v>19</v>
      </c>
      <c r="E69199" s="14" t="s">
        <v>17</v>
      </c>
      <c r="F69199" s="18">
        <v>0.60601851851851851</v>
      </c>
      <c r="G69199" s="18">
        <v>0.60603009259259255</v>
      </c>
      <c r="H69199" s="18">
        <v>0.60733796296296294</v>
      </c>
      <c r="I69199" s="14">
        <v>113</v>
      </c>
      <c r="J69199" s="14">
        <v>0</v>
      </c>
      <c r="K69199" s="14" t="s">
        <v>22</v>
      </c>
      <c r="L69199" s="14">
        <v>22</v>
      </c>
      <c r="M69199" s="15">
        <v>2024</v>
      </c>
    </row>
    <row r="69200" spans="1:13" x14ac:dyDescent="0.3">
      <c r="A69200" s="8">
        <v>1724351512</v>
      </c>
      <c r="B69200" s="9">
        <v>45526</v>
      </c>
      <c r="C69200" s="10" t="s">
        <v>8</v>
      </c>
      <c r="D69200" s="10" t="s">
        <v>19</v>
      </c>
      <c r="E69200" s="10" t="s">
        <v>17</v>
      </c>
      <c r="F69200" s="17">
        <v>0.60607638888888893</v>
      </c>
      <c r="G69200" s="17">
        <v>0.60607638888888893</v>
      </c>
      <c r="H69200" s="17">
        <v>0.60737268518518517</v>
      </c>
      <c r="I69200" s="10">
        <v>112</v>
      </c>
      <c r="J69200" s="10">
        <v>0</v>
      </c>
      <c r="K69200" s="10" t="s">
        <v>22</v>
      </c>
      <c r="L69200" s="10">
        <v>22</v>
      </c>
      <c r="M69200" s="11">
        <v>2024</v>
      </c>
    </row>
    <row r="69201" spans="1:13" x14ac:dyDescent="0.3">
      <c r="A69201" s="12">
        <v>1724351554</v>
      </c>
      <c r="B69201" s="13">
        <v>45526</v>
      </c>
      <c r="C69201" s="14" t="s">
        <v>8</v>
      </c>
      <c r="D69201" s="14" t="s">
        <v>20</v>
      </c>
      <c r="E69201" s="14" t="s">
        <v>17</v>
      </c>
      <c r="F69201" s="18">
        <v>0.60628472222222218</v>
      </c>
      <c r="G69201" s="18">
        <v>0.60629629629629633</v>
      </c>
      <c r="H69201" s="18">
        <v>0.60630787037037037</v>
      </c>
      <c r="I69201" s="14">
        <v>2</v>
      </c>
      <c r="J69201" s="14">
        <v>0</v>
      </c>
      <c r="K69201" s="14" t="s">
        <v>22</v>
      </c>
      <c r="L69201" s="14">
        <v>22</v>
      </c>
      <c r="M69201" s="15">
        <v>2024</v>
      </c>
    </row>
    <row r="69202" spans="1:13" x14ac:dyDescent="0.3">
      <c r="A69202" s="8">
        <v>1724351550</v>
      </c>
      <c r="B69202" s="9">
        <v>45526</v>
      </c>
      <c r="C69202" s="10" t="s">
        <v>8</v>
      </c>
      <c r="D69202" s="10" t="s">
        <v>20</v>
      </c>
      <c r="E69202" s="10" t="s">
        <v>17</v>
      </c>
      <c r="F69202" s="17">
        <v>0.60629629629629633</v>
      </c>
      <c r="G69202" s="17">
        <v>0.60629629629629633</v>
      </c>
      <c r="H69202" s="17">
        <v>0.60677083333333337</v>
      </c>
      <c r="I69202" s="10">
        <v>41</v>
      </c>
      <c r="J69202" s="10">
        <v>0</v>
      </c>
      <c r="K69202" s="10" t="s">
        <v>22</v>
      </c>
      <c r="L69202" s="10">
        <v>22</v>
      </c>
      <c r="M69202" s="11">
        <v>2024</v>
      </c>
    </row>
    <row r="69203" spans="1:13" x14ac:dyDescent="0.3">
      <c r="A69203" s="12">
        <v>1724351571</v>
      </c>
      <c r="B69203" s="13">
        <v>45526</v>
      </c>
      <c r="C69203" s="14" t="s">
        <v>8</v>
      </c>
      <c r="D69203" s="14" t="s">
        <v>20</v>
      </c>
      <c r="E69203" s="14" t="s">
        <v>17</v>
      </c>
      <c r="F69203" s="18">
        <v>0.60650462962962959</v>
      </c>
      <c r="G69203" s="18">
        <v>0.60650462962962959</v>
      </c>
      <c r="H69203" s="18">
        <v>0.61416666666666664</v>
      </c>
      <c r="I69203" s="14">
        <v>662</v>
      </c>
      <c r="J69203" s="14">
        <v>0</v>
      </c>
      <c r="K69203" s="14" t="s">
        <v>22</v>
      </c>
      <c r="L69203" s="14">
        <v>22</v>
      </c>
      <c r="M69203" s="15">
        <v>2024</v>
      </c>
    </row>
    <row r="69204" spans="1:13" x14ac:dyDescent="0.3">
      <c r="A69204" s="8">
        <v>1724351566</v>
      </c>
      <c r="B69204" s="9">
        <v>45526</v>
      </c>
      <c r="C69204" s="10" t="s">
        <v>8</v>
      </c>
      <c r="D69204" s="10" t="s">
        <v>19</v>
      </c>
      <c r="E69204" s="10" t="s">
        <v>17</v>
      </c>
      <c r="F69204" s="17">
        <v>0.60660879629629627</v>
      </c>
      <c r="G69204" s="17">
        <v>0.60662037037037042</v>
      </c>
      <c r="H69204" s="17">
        <v>0.6073263888888889</v>
      </c>
      <c r="I69204" s="10">
        <v>62</v>
      </c>
      <c r="J69204" s="10">
        <v>0</v>
      </c>
      <c r="K69204" s="10" t="s">
        <v>22</v>
      </c>
      <c r="L69204" s="10">
        <v>22</v>
      </c>
      <c r="M69204" s="11">
        <v>2024</v>
      </c>
    </row>
    <row r="69205" spans="1:13" x14ac:dyDescent="0.3">
      <c r="A69205" s="12">
        <v>1724351595</v>
      </c>
      <c r="B69205" s="13">
        <v>45526</v>
      </c>
      <c r="C69205" s="14" t="s">
        <v>8</v>
      </c>
      <c r="D69205" s="14" t="s">
        <v>20</v>
      </c>
      <c r="E69205" s="14" t="s">
        <v>17</v>
      </c>
      <c r="F69205" s="18">
        <v>0.60674768518518518</v>
      </c>
      <c r="G69205" s="18">
        <v>0.60674768518518518</v>
      </c>
      <c r="H69205" s="18">
        <v>0.60721064814814818</v>
      </c>
      <c r="I69205" s="14">
        <v>40</v>
      </c>
      <c r="J69205" s="14">
        <v>0</v>
      </c>
      <c r="K69205" s="14" t="s">
        <v>22</v>
      </c>
      <c r="L69205" s="14">
        <v>22</v>
      </c>
      <c r="M69205" s="15">
        <v>2024</v>
      </c>
    </row>
    <row r="69206" spans="1:13" x14ac:dyDescent="0.3">
      <c r="A69206" s="8">
        <v>1724351595</v>
      </c>
      <c r="B69206" s="9">
        <v>45526</v>
      </c>
      <c r="C69206" s="10" t="s">
        <v>8</v>
      </c>
      <c r="D69206" s="10" t="s">
        <v>19</v>
      </c>
      <c r="E69206" s="10" t="s">
        <v>17</v>
      </c>
      <c r="F69206" s="17">
        <v>0.60677083333333337</v>
      </c>
      <c r="G69206" s="17">
        <v>0.60678240740740741</v>
      </c>
      <c r="H69206" s="17">
        <v>0.60924768518518524</v>
      </c>
      <c r="I69206" s="10">
        <v>213</v>
      </c>
      <c r="J69206" s="10">
        <v>0</v>
      </c>
      <c r="K69206" s="10" t="s">
        <v>22</v>
      </c>
      <c r="L69206" s="10">
        <v>22</v>
      </c>
      <c r="M69206" s="11">
        <v>2024</v>
      </c>
    </row>
    <row r="69207" spans="1:13" x14ac:dyDescent="0.3">
      <c r="A69207" s="12">
        <v>1724351550</v>
      </c>
      <c r="B69207" s="13">
        <v>45526</v>
      </c>
      <c r="C69207" s="14" t="s">
        <v>8</v>
      </c>
      <c r="D69207" s="14" t="s">
        <v>19</v>
      </c>
      <c r="E69207" s="14" t="s">
        <v>17</v>
      </c>
      <c r="F69207" s="18">
        <v>0.60696759259259259</v>
      </c>
      <c r="G69207" s="18">
        <v>0.60697916666666663</v>
      </c>
      <c r="H69207" s="18">
        <v>0.60964120370370367</v>
      </c>
      <c r="I69207" s="14">
        <v>230</v>
      </c>
      <c r="J69207" s="14">
        <v>0</v>
      </c>
      <c r="K69207" s="14" t="s">
        <v>22</v>
      </c>
      <c r="L69207" s="14">
        <v>22</v>
      </c>
      <c r="M69207" s="15">
        <v>2024</v>
      </c>
    </row>
    <row r="69208" spans="1:13" x14ac:dyDescent="0.3">
      <c r="A69208" s="8">
        <v>1724351615</v>
      </c>
      <c r="B69208" s="9">
        <v>45526</v>
      </c>
      <c r="C69208" s="10" t="s">
        <v>7</v>
      </c>
      <c r="D69208" s="10" t="s">
        <v>16</v>
      </c>
      <c r="E69208" s="10" t="s">
        <v>17</v>
      </c>
      <c r="F69208" s="17">
        <v>0.60711805555555554</v>
      </c>
      <c r="G69208" s="17">
        <v>0.60711805555555554</v>
      </c>
      <c r="H69208" s="17">
        <v>0.61003472222222221</v>
      </c>
      <c r="I69208" s="10">
        <v>251</v>
      </c>
      <c r="J69208" s="10">
        <v>0</v>
      </c>
      <c r="K69208" s="10" t="s">
        <v>22</v>
      </c>
      <c r="L69208" s="10">
        <v>22</v>
      </c>
      <c r="M69208" s="11">
        <v>2024</v>
      </c>
    </row>
    <row r="69209" spans="1:13" x14ac:dyDescent="0.3">
      <c r="A69209" s="12">
        <v>1724351613</v>
      </c>
      <c r="B69209" s="13">
        <v>45526</v>
      </c>
      <c r="C69209" s="14" t="s">
        <v>8</v>
      </c>
      <c r="D69209" s="14" t="s">
        <v>19</v>
      </c>
      <c r="E69209" s="14" t="s">
        <v>17</v>
      </c>
      <c r="F69209" s="18">
        <v>0.60718749999999999</v>
      </c>
      <c r="G69209" s="18">
        <v>0.60718749999999999</v>
      </c>
      <c r="H69209" s="18">
        <v>0.60973379629629632</v>
      </c>
      <c r="I69209" s="14">
        <v>220</v>
      </c>
      <c r="J69209" s="14">
        <v>0</v>
      </c>
      <c r="K69209" s="14" t="s">
        <v>22</v>
      </c>
      <c r="L69209" s="14">
        <v>22</v>
      </c>
      <c r="M69209" s="15">
        <v>2024</v>
      </c>
    </row>
    <row r="69210" spans="1:13" x14ac:dyDescent="0.3">
      <c r="A69210" s="8">
        <v>1724351647</v>
      </c>
      <c r="B69210" s="9">
        <v>45526</v>
      </c>
      <c r="C69210" s="10" t="s">
        <v>8</v>
      </c>
      <c r="D69210" s="10" t="s">
        <v>20</v>
      </c>
      <c r="E69210" s="10" t="s">
        <v>17</v>
      </c>
      <c r="F69210" s="17">
        <v>0.6074074074074074</v>
      </c>
      <c r="G69210" s="17">
        <v>0.60741898148148143</v>
      </c>
      <c r="H69210" s="17">
        <v>0.60899305555555561</v>
      </c>
      <c r="I69210" s="10">
        <v>136</v>
      </c>
      <c r="J69210" s="10">
        <v>0</v>
      </c>
      <c r="K69210" s="10" t="s">
        <v>22</v>
      </c>
      <c r="L69210" s="10">
        <v>22</v>
      </c>
      <c r="M69210" s="11">
        <v>2024</v>
      </c>
    </row>
    <row r="69211" spans="1:13" x14ac:dyDescent="0.3">
      <c r="A69211" s="12">
        <v>1724351595</v>
      </c>
      <c r="B69211" s="13">
        <v>45526</v>
      </c>
      <c r="C69211" s="14" t="s">
        <v>8</v>
      </c>
      <c r="D69211" s="14" t="s">
        <v>19</v>
      </c>
      <c r="E69211" s="14" t="s">
        <v>17</v>
      </c>
      <c r="F69211" s="18">
        <v>0.6074074074074074</v>
      </c>
      <c r="G69211" s="18">
        <v>0.60741898148148143</v>
      </c>
      <c r="H69211" s="18">
        <v>0.6087731481481482</v>
      </c>
      <c r="I69211" s="14">
        <v>117</v>
      </c>
      <c r="J69211" s="14">
        <v>0</v>
      </c>
      <c r="K69211" s="14" t="s">
        <v>22</v>
      </c>
      <c r="L69211" s="14">
        <v>22</v>
      </c>
      <c r="M69211" s="15">
        <v>2024</v>
      </c>
    </row>
    <row r="69212" spans="1:13" x14ac:dyDescent="0.3">
      <c r="A69212" s="8">
        <v>1724351566</v>
      </c>
      <c r="B69212" s="9">
        <v>45526</v>
      </c>
      <c r="C69212" s="10" t="s">
        <v>8</v>
      </c>
      <c r="D69212" s="10" t="s">
        <v>20</v>
      </c>
      <c r="E69212" s="10" t="s">
        <v>17</v>
      </c>
      <c r="F69212" s="17">
        <v>0.60752314814814812</v>
      </c>
      <c r="G69212" s="17">
        <v>0.60753472222222227</v>
      </c>
      <c r="H69212" s="17">
        <v>0.60859953703703706</v>
      </c>
      <c r="I69212" s="10">
        <v>92</v>
      </c>
      <c r="J69212" s="10">
        <v>0</v>
      </c>
      <c r="K69212" s="10" t="s">
        <v>22</v>
      </c>
      <c r="L69212" s="10">
        <v>22</v>
      </c>
      <c r="M69212" s="11">
        <v>2024</v>
      </c>
    </row>
    <row r="69213" spans="1:13" x14ac:dyDescent="0.3">
      <c r="A69213" s="12">
        <v>1724351750</v>
      </c>
      <c r="B69213" s="13">
        <v>45526</v>
      </c>
      <c r="C69213" s="14" t="s">
        <v>8</v>
      </c>
      <c r="D69213" s="14" t="s">
        <v>20</v>
      </c>
      <c r="E69213" s="14" t="s">
        <v>17</v>
      </c>
      <c r="F69213" s="18">
        <v>0.60863425925925929</v>
      </c>
      <c r="G69213" s="18">
        <v>0.60864583333333333</v>
      </c>
      <c r="H69213" s="18">
        <v>0.61319444444444449</v>
      </c>
      <c r="I69213" s="14">
        <v>393</v>
      </c>
      <c r="J69213" s="14">
        <v>0</v>
      </c>
      <c r="K69213" s="14" t="s">
        <v>22</v>
      </c>
      <c r="L69213" s="14">
        <v>22</v>
      </c>
      <c r="M69213" s="15">
        <v>2024</v>
      </c>
    </row>
    <row r="69214" spans="1:13" x14ac:dyDescent="0.3">
      <c r="A69214" s="8">
        <v>1724351751</v>
      </c>
      <c r="B69214" s="9">
        <v>45526</v>
      </c>
      <c r="C69214" s="10" t="s">
        <v>7</v>
      </c>
      <c r="D69214" s="10" t="s">
        <v>16</v>
      </c>
      <c r="E69214" s="10" t="s">
        <v>17</v>
      </c>
      <c r="F69214" s="17">
        <v>0.60865740740740737</v>
      </c>
      <c r="G69214" s="17">
        <v>0.61006944444444444</v>
      </c>
      <c r="H69214" s="17">
        <v>0.61592592592592588</v>
      </c>
      <c r="I69214" s="10">
        <v>506</v>
      </c>
      <c r="J69214" s="10">
        <v>122</v>
      </c>
      <c r="K69214" s="10" t="s">
        <v>22</v>
      </c>
      <c r="L69214" s="10">
        <v>22</v>
      </c>
      <c r="M69214" s="11">
        <v>2024</v>
      </c>
    </row>
    <row r="69215" spans="1:13" x14ac:dyDescent="0.3">
      <c r="A69215" s="12">
        <v>1724351823</v>
      </c>
      <c r="B69215" s="13">
        <v>45526</v>
      </c>
      <c r="C69215" s="14" t="s">
        <v>8</v>
      </c>
      <c r="D69215" s="14" t="s">
        <v>19</v>
      </c>
      <c r="E69215" s="14" t="s">
        <v>17</v>
      </c>
      <c r="F69215" s="18">
        <v>0.6095949074074074</v>
      </c>
      <c r="G69215" s="18">
        <v>0.6095949074074074</v>
      </c>
      <c r="H69215" s="18">
        <v>0.61040509259259257</v>
      </c>
      <c r="I69215" s="14">
        <v>70</v>
      </c>
      <c r="J69215" s="14">
        <v>0</v>
      </c>
      <c r="K69215" s="14" t="s">
        <v>22</v>
      </c>
      <c r="L69215" s="14">
        <v>22</v>
      </c>
      <c r="M69215" s="15">
        <v>2024</v>
      </c>
    </row>
    <row r="69216" spans="1:13" x14ac:dyDescent="0.3">
      <c r="A69216" s="8">
        <v>1724351839</v>
      </c>
      <c r="B69216" s="9">
        <v>45526</v>
      </c>
      <c r="C69216" s="10" t="s">
        <v>8</v>
      </c>
      <c r="D69216" s="10" t="s">
        <v>20</v>
      </c>
      <c r="E69216" s="10" t="s">
        <v>17</v>
      </c>
      <c r="F69216" s="17">
        <v>0.60964120370370367</v>
      </c>
      <c r="G69216" s="17">
        <v>0.60964120370370367</v>
      </c>
      <c r="H69216" s="17">
        <v>0.61006944444444444</v>
      </c>
      <c r="I69216" s="10">
        <v>36</v>
      </c>
      <c r="J69216" s="10">
        <v>0</v>
      </c>
      <c r="K69216" s="10" t="s">
        <v>22</v>
      </c>
      <c r="L69216" s="10">
        <v>22</v>
      </c>
      <c r="M69216" s="11">
        <v>2024</v>
      </c>
    </row>
    <row r="69217" spans="1:13" x14ac:dyDescent="0.3">
      <c r="A69217" s="12">
        <v>1724351809</v>
      </c>
      <c r="B69217" s="13">
        <v>45526</v>
      </c>
      <c r="C69217" s="14" t="s">
        <v>8</v>
      </c>
      <c r="D69217" s="14" t="s">
        <v>19</v>
      </c>
      <c r="E69217" s="14" t="s">
        <v>17</v>
      </c>
      <c r="F69217" s="18">
        <v>0.60993055555555553</v>
      </c>
      <c r="G69217" s="18">
        <v>0.60994212962962968</v>
      </c>
      <c r="H69217" s="18">
        <v>0.61077546296296292</v>
      </c>
      <c r="I69217" s="14">
        <v>72</v>
      </c>
      <c r="J69217" s="14">
        <v>0</v>
      </c>
      <c r="K69217" s="14" t="s">
        <v>22</v>
      </c>
      <c r="L69217" s="14">
        <v>22</v>
      </c>
      <c r="M69217" s="15">
        <v>2024</v>
      </c>
    </row>
    <row r="69218" spans="1:13" x14ac:dyDescent="0.3">
      <c r="A69218" s="8">
        <v>1724351848</v>
      </c>
      <c r="B69218" s="9">
        <v>45526</v>
      </c>
      <c r="C69218" s="10" t="s">
        <v>8</v>
      </c>
      <c r="D69218" s="10" t="s">
        <v>19</v>
      </c>
      <c r="E69218" s="10" t="s">
        <v>17</v>
      </c>
      <c r="F69218" s="17">
        <v>0.60996527777777776</v>
      </c>
      <c r="G69218" s="17">
        <v>0.6099768518518518</v>
      </c>
      <c r="H69218" s="17">
        <v>0.61063657407407412</v>
      </c>
      <c r="I69218" s="10">
        <v>58</v>
      </c>
      <c r="J69218" s="10">
        <v>0</v>
      </c>
      <c r="K69218" s="10" t="s">
        <v>22</v>
      </c>
      <c r="L69218" s="10">
        <v>22</v>
      </c>
      <c r="M69218" s="11">
        <v>2024</v>
      </c>
    </row>
    <row r="69219" spans="1:13" x14ac:dyDescent="0.3">
      <c r="A69219" s="12">
        <v>1724351865</v>
      </c>
      <c r="B69219" s="13">
        <v>45526</v>
      </c>
      <c r="C69219" s="14" t="s">
        <v>8</v>
      </c>
      <c r="D69219" s="14" t="s">
        <v>19</v>
      </c>
      <c r="E69219" s="14" t="s">
        <v>17</v>
      </c>
      <c r="F69219" s="18">
        <v>0.61017361111111112</v>
      </c>
      <c r="G69219" s="18">
        <v>0.61018518518518516</v>
      </c>
      <c r="H69219" s="18">
        <v>0.61273148148148149</v>
      </c>
      <c r="I69219" s="14">
        <v>221</v>
      </c>
      <c r="J69219" s="14">
        <v>0</v>
      </c>
      <c r="K69219" s="14" t="s">
        <v>22</v>
      </c>
      <c r="L69219" s="14">
        <v>22</v>
      </c>
      <c r="M69219" s="15">
        <v>2024</v>
      </c>
    </row>
    <row r="69220" spans="1:13" x14ac:dyDescent="0.3">
      <c r="A69220" s="8">
        <v>1724351839</v>
      </c>
      <c r="B69220" s="9">
        <v>45526</v>
      </c>
      <c r="C69220" s="10" t="s">
        <v>8</v>
      </c>
      <c r="D69220" s="10" t="s">
        <v>19</v>
      </c>
      <c r="E69220" s="10" t="s">
        <v>17</v>
      </c>
      <c r="F69220" s="17">
        <v>0.61026620370370366</v>
      </c>
      <c r="G69220" s="17">
        <v>0.61026620370370366</v>
      </c>
      <c r="H69220" s="17">
        <v>0.61233796296296295</v>
      </c>
      <c r="I69220" s="10">
        <v>179</v>
      </c>
      <c r="J69220" s="10">
        <v>0</v>
      </c>
      <c r="K69220" s="10" t="s">
        <v>22</v>
      </c>
      <c r="L69220" s="10">
        <v>22</v>
      </c>
      <c r="M69220" s="11">
        <v>2024</v>
      </c>
    </row>
    <row r="69221" spans="1:13" x14ac:dyDescent="0.3">
      <c r="A69221" s="12">
        <v>1724351900</v>
      </c>
      <c r="B69221" s="13">
        <v>45526</v>
      </c>
      <c r="C69221" s="14" t="s">
        <v>8</v>
      </c>
      <c r="D69221" s="14" t="s">
        <v>20</v>
      </c>
      <c r="E69221" s="14" t="s">
        <v>17</v>
      </c>
      <c r="F69221" s="18">
        <v>0.61039351851851853</v>
      </c>
      <c r="G69221" s="18">
        <v>0.61040509259259257</v>
      </c>
      <c r="H69221" s="18">
        <v>0.61127314814814815</v>
      </c>
      <c r="I69221" s="14">
        <v>75</v>
      </c>
      <c r="J69221" s="14">
        <v>0</v>
      </c>
      <c r="K69221" s="14" t="s">
        <v>22</v>
      </c>
      <c r="L69221" s="14">
        <v>22</v>
      </c>
      <c r="M69221" s="15">
        <v>2024</v>
      </c>
    </row>
    <row r="69222" spans="1:13" x14ac:dyDescent="0.3">
      <c r="A69222" s="8">
        <v>1724351934</v>
      </c>
      <c r="B69222" s="9">
        <v>45526</v>
      </c>
      <c r="C69222" s="10" t="s">
        <v>8</v>
      </c>
      <c r="D69222" s="10" t="s">
        <v>19</v>
      </c>
      <c r="E69222" s="10" t="s">
        <v>17</v>
      </c>
      <c r="F69222" s="17">
        <v>0.61081018518518515</v>
      </c>
      <c r="G69222" s="17">
        <v>0.61081018518518515</v>
      </c>
      <c r="H69222" s="17">
        <v>0.61344907407407412</v>
      </c>
      <c r="I69222" s="10">
        <v>228</v>
      </c>
      <c r="J69222" s="10">
        <v>0</v>
      </c>
      <c r="K69222" s="10" t="s">
        <v>22</v>
      </c>
      <c r="L69222" s="10">
        <v>22</v>
      </c>
      <c r="M69222" s="11">
        <v>2024</v>
      </c>
    </row>
    <row r="69223" spans="1:13" x14ac:dyDescent="0.3">
      <c r="A69223" s="12">
        <v>1724351973</v>
      </c>
      <c r="B69223" s="13">
        <v>45526</v>
      </c>
      <c r="C69223" s="14" t="s">
        <v>8</v>
      </c>
      <c r="D69223" s="14" t="s">
        <v>20</v>
      </c>
      <c r="E69223" s="14" t="s">
        <v>17</v>
      </c>
      <c r="F69223" s="18">
        <v>0.61115740740740743</v>
      </c>
      <c r="G69223" s="18">
        <v>0.61115740740740743</v>
      </c>
      <c r="H69223" s="18">
        <v>0.61319444444444449</v>
      </c>
      <c r="I69223" s="14">
        <v>176</v>
      </c>
      <c r="J69223" s="14">
        <v>0</v>
      </c>
      <c r="K69223" s="14" t="s">
        <v>22</v>
      </c>
      <c r="L69223" s="14">
        <v>22</v>
      </c>
      <c r="M69223" s="15">
        <v>2024</v>
      </c>
    </row>
    <row r="69224" spans="1:13" x14ac:dyDescent="0.3">
      <c r="A69224" s="8">
        <v>1724351950</v>
      </c>
      <c r="B69224" s="9">
        <v>45526</v>
      </c>
      <c r="C69224" s="10" t="s">
        <v>8</v>
      </c>
      <c r="D69224" s="10" t="s">
        <v>20</v>
      </c>
      <c r="E69224" s="10" t="s">
        <v>17</v>
      </c>
      <c r="F69224" s="17">
        <v>0.61133101851851857</v>
      </c>
      <c r="G69224" s="17">
        <v>0.6113425925925926</v>
      </c>
      <c r="H69224" s="17">
        <v>0.61447916666666669</v>
      </c>
      <c r="I69224" s="10">
        <v>271</v>
      </c>
      <c r="J69224" s="10">
        <v>0</v>
      </c>
      <c r="K69224" s="10" t="s">
        <v>22</v>
      </c>
      <c r="L69224" s="10">
        <v>22</v>
      </c>
      <c r="M69224" s="11">
        <v>2024</v>
      </c>
    </row>
    <row r="69225" spans="1:13" x14ac:dyDescent="0.3">
      <c r="A69225" s="12">
        <v>1724351988</v>
      </c>
      <c r="B69225" s="13">
        <v>45526</v>
      </c>
      <c r="C69225" s="14" t="s">
        <v>8</v>
      </c>
      <c r="D69225" s="14" t="s">
        <v>19</v>
      </c>
      <c r="E69225" s="14" t="s">
        <v>17</v>
      </c>
      <c r="F69225" s="18">
        <v>0.61135416666666664</v>
      </c>
      <c r="G69225" s="18">
        <v>0.61136574074074079</v>
      </c>
      <c r="H69225" s="18">
        <v>0.61209490740740746</v>
      </c>
      <c r="I69225" s="14">
        <v>63</v>
      </c>
      <c r="J69225" s="14">
        <v>0</v>
      </c>
      <c r="K69225" s="14" t="s">
        <v>22</v>
      </c>
      <c r="L69225" s="14">
        <v>22</v>
      </c>
      <c r="M69225" s="15">
        <v>2024</v>
      </c>
    </row>
    <row r="69226" spans="1:13" x14ac:dyDescent="0.3">
      <c r="A69226" s="8">
        <v>1724351900</v>
      </c>
      <c r="B69226" s="9">
        <v>45526</v>
      </c>
      <c r="C69226" s="10" t="s">
        <v>8</v>
      </c>
      <c r="D69226" s="10" t="s">
        <v>19</v>
      </c>
      <c r="E69226" s="10" t="s">
        <v>17</v>
      </c>
      <c r="F69226" s="17">
        <v>0.61146990740740736</v>
      </c>
      <c r="G69226" s="17">
        <v>0.61146990740740736</v>
      </c>
      <c r="H69226" s="17">
        <v>0.61269675925925926</v>
      </c>
      <c r="I69226" s="10">
        <v>106</v>
      </c>
      <c r="J69226" s="10">
        <v>0</v>
      </c>
      <c r="K69226" s="10" t="s">
        <v>22</v>
      </c>
      <c r="L69226" s="10">
        <v>22</v>
      </c>
      <c r="M69226" s="11">
        <v>2024</v>
      </c>
    </row>
    <row r="69227" spans="1:13" x14ac:dyDescent="0.3">
      <c r="A69227" s="12">
        <v>1724351997</v>
      </c>
      <c r="B69227" s="13">
        <v>45526</v>
      </c>
      <c r="C69227" s="14" t="s">
        <v>8</v>
      </c>
      <c r="D69227" s="14" t="s">
        <v>20</v>
      </c>
      <c r="E69227" s="14" t="s">
        <v>17</v>
      </c>
      <c r="F69227" s="18">
        <v>0.61146990740740736</v>
      </c>
      <c r="G69227" s="18">
        <v>0.61148148148148151</v>
      </c>
      <c r="H69227" s="18">
        <v>0.61192129629629632</v>
      </c>
      <c r="I69227" s="14">
        <v>38</v>
      </c>
      <c r="J69227" s="14">
        <v>0</v>
      </c>
      <c r="K69227" s="14" t="s">
        <v>22</v>
      </c>
      <c r="L69227" s="14">
        <v>22</v>
      </c>
      <c r="M69227" s="15">
        <v>2024</v>
      </c>
    </row>
    <row r="69228" spans="1:13" x14ac:dyDescent="0.3">
      <c r="A69228" s="8">
        <v>1724351973</v>
      </c>
      <c r="B69228" s="9">
        <v>45526</v>
      </c>
      <c r="C69228" s="10" t="s">
        <v>8</v>
      </c>
      <c r="D69228" s="10" t="s">
        <v>19</v>
      </c>
      <c r="E69228" s="10" t="s">
        <v>17</v>
      </c>
      <c r="F69228" s="17">
        <v>0.61157407407407405</v>
      </c>
      <c r="G69228" s="17">
        <v>0.6115856481481482</v>
      </c>
      <c r="H69228" s="17">
        <v>0.61250000000000004</v>
      </c>
      <c r="I69228" s="10">
        <v>79</v>
      </c>
      <c r="J69228" s="10">
        <v>0</v>
      </c>
      <c r="K69228" s="10" t="s">
        <v>22</v>
      </c>
      <c r="L69228" s="10">
        <v>22</v>
      </c>
      <c r="M69228" s="11">
        <v>2024</v>
      </c>
    </row>
    <row r="69229" spans="1:13" x14ac:dyDescent="0.3">
      <c r="A69229" s="12">
        <v>1724352021</v>
      </c>
      <c r="B69229" s="13">
        <v>45526</v>
      </c>
      <c r="C69229" s="14" t="s">
        <v>8</v>
      </c>
      <c r="D69229" s="14" t="s">
        <v>20</v>
      </c>
      <c r="E69229" s="14" t="s">
        <v>17</v>
      </c>
      <c r="F69229" s="18">
        <v>0.61173611111111115</v>
      </c>
      <c r="G69229" s="18">
        <v>0.61173611111111115</v>
      </c>
      <c r="H69229" s="18">
        <v>0.61454861111111114</v>
      </c>
      <c r="I69229" s="14">
        <v>243</v>
      </c>
      <c r="J69229" s="14">
        <v>0</v>
      </c>
      <c r="K69229" s="14" t="s">
        <v>22</v>
      </c>
      <c r="L69229" s="14">
        <v>22</v>
      </c>
      <c r="M69229" s="15">
        <v>2024</v>
      </c>
    </row>
    <row r="69230" spans="1:13" x14ac:dyDescent="0.3">
      <c r="A69230" s="8">
        <v>1724352031</v>
      </c>
      <c r="B69230" s="9">
        <v>45526</v>
      </c>
      <c r="C69230" s="10" t="s">
        <v>8</v>
      </c>
      <c r="D69230" s="10" t="s">
        <v>20</v>
      </c>
      <c r="E69230" s="10" t="s">
        <v>17</v>
      </c>
      <c r="F69230" s="17">
        <v>0.61182870370370368</v>
      </c>
      <c r="G69230" s="17">
        <v>0.61193287037037036</v>
      </c>
      <c r="H69230" s="17">
        <v>0.61406249999999996</v>
      </c>
      <c r="I69230" s="10">
        <v>184</v>
      </c>
      <c r="J69230" s="10">
        <v>8</v>
      </c>
      <c r="K69230" s="10" t="s">
        <v>22</v>
      </c>
      <c r="L69230" s="10">
        <v>22</v>
      </c>
      <c r="M69230" s="11">
        <v>2024</v>
      </c>
    </row>
    <row r="69231" spans="1:13" x14ac:dyDescent="0.3">
      <c r="A69231" s="12">
        <v>1724352041</v>
      </c>
      <c r="B69231" s="13">
        <v>45526</v>
      </c>
      <c r="C69231" s="14" t="s">
        <v>7</v>
      </c>
      <c r="D69231" s="14" t="s">
        <v>16</v>
      </c>
      <c r="E69231" s="14" t="s">
        <v>17</v>
      </c>
      <c r="F69231" s="18">
        <v>0.61204861111111108</v>
      </c>
      <c r="G69231" s="18">
        <v>0.61315972222222226</v>
      </c>
      <c r="H69231" s="18">
        <v>0.61337962962962966</v>
      </c>
      <c r="I69231" s="14">
        <v>19</v>
      </c>
      <c r="J69231" s="14">
        <v>95</v>
      </c>
      <c r="K69231" s="14" t="s">
        <v>22</v>
      </c>
      <c r="L69231" s="14">
        <v>22</v>
      </c>
      <c r="M69231" s="15">
        <v>2024</v>
      </c>
    </row>
    <row r="69232" spans="1:13" x14ac:dyDescent="0.3">
      <c r="A69232" s="8">
        <v>1724352060</v>
      </c>
      <c r="B69232" s="9">
        <v>45526</v>
      </c>
      <c r="C69232" s="10" t="s">
        <v>8</v>
      </c>
      <c r="D69232" s="10" t="s">
        <v>20</v>
      </c>
      <c r="E69232" s="10" t="s">
        <v>17</v>
      </c>
      <c r="F69232" s="17">
        <v>0.61211805555555554</v>
      </c>
      <c r="G69232" s="17">
        <v>0.61211805555555554</v>
      </c>
      <c r="H69232" s="17">
        <v>0.61519675925925921</v>
      </c>
      <c r="I69232" s="10">
        <v>266</v>
      </c>
      <c r="J69232" s="10">
        <v>0</v>
      </c>
      <c r="K69232" s="10" t="s">
        <v>22</v>
      </c>
      <c r="L69232" s="10">
        <v>22</v>
      </c>
      <c r="M69232" s="11">
        <v>2024</v>
      </c>
    </row>
    <row r="69233" spans="1:13" x14ac:dyDescent="0.3">
      <c r="A69233" s="12">
        <v>1724351997</v>
      </c>
      <c r="B69233" s="13">
        <v>45526</v>
      </c>
      <c r="C69233" s="14" t="s">
        <v>8</v>
      </c>
      <c r="D69233" s="14" t="s">
        <v>19</v>
      </c>
      <c r="E69233" s="14" t="s">
        <v>17</v>
      </c>
      <c r="F69233" s="18">
        <v>0.61211805555555554</v>
      </c>
      <c r="G69233" s="18">
        <v>0.61211805555555554</v>
      </c>
      <c r="H69233" s="18">
        <v>0.61557870370370371</v>
      </c>
      <c r="I69233" s="14">
        <v>299</v>
      </c>
      <c r="J69233" s="14">
        <v>0</v>
      </c>
      <c r="K69233" s="14" t="s">
        <v>22</v>
      </c>
      <c r="L69233" s="14">
        <v>22</v>
      </c>
      <c r="M69233" s="15">
        <v>2024</v>
      </c>
    </row>
    <row r="69234" spans="1:13" x14ac:dyDescent="0.3">
      <c r="A69234" s="8">
        <v>1724352160</v>
      </c>
      <c r="B69234" s="9">
        <v>45526</v>
      </c>
      <c r="C69234" s="10" t="s">
        <v>8</v>
      </c>
      <c r="D69234" s="10" t="s">
        <v>20</v>
      </c>
      <c r="E69234" s="10" t="s">
        <v>17</v>
      </c>
      <c r="F69234" s="17">
        <v>0.61329861111111106</v>
      </c>
      <c r="G69234" s="17">
        <v>0.61331018518518521</v>
      </c>
      <c r="H69234" s="17">
        <v>0.61603009259259256</v>
      </c>
      <c r="I69234" s="10">
        <v>236</v>
      </c>
      <c r="J69234" s="10">
        <v>0</v>
      </c>
      <c r="K69234" s="10" t="s">
        <v>22</v>
      </c>
      <c r="L69234" s="10">
        <v>22</v>
      </c>
      <c r="M69234" s="11">
        <v>2024</v>
      </c>
    </row>
    <row r="69235" spans="1:13" x14ac:dyDescent="0.3">
      <c r="A69235" s="12">
        <v>1724352178</v>
      </c>
      <c r="B69235" s="13">
        <v>45526</v>
      </c>
      <c r="C69235" s="14" t="s">
        <v>8</v>
      </c>
      <c r="D69235" s="14" t="s">
        <v>19</v>
      </c>
      <c r="E69235" s="14" t="s">
        <v>17</v>
      </c>
      <c r="F69235" s="18">
        <v>0.61380787037037032</v>
      </c>
      <c r="G69235" s="18">
        <v>0.61381944444444447</v>
      </c>
      <c r="H69235" s="18">
        <v>0.61509259259259264</v>
      </c>
      <c r="I69235" s="14">
        <v>110</v>
      </c>
      <c r="J69235" s="14">
        <v>0</v>
      </c>
      <c r="K69235" s="14" t="s">
        <v>22</v>
      </c>
      <c r="L69235" s="14">
        <v>22</v>
      </c>
      <c r="M69235" s="15">
        <v>2024</v>
      </c>
    </row>
    <row r="69236" spans="1:13" x14ac:dyDescent="0.3">
      <c r="A69236" s="8">
        <v>1724352218</v>
      </c>
      <c r="B69236" s="9">
        <v>45526</v>
      </c>
      <c r="C69236" s="10" t="s">
        <v>8</v>
      </c>
      <c r="D69236" s="10" t="s">
        <v>19</v>
      </c>
      <c r="E69236" s="10" t="s">
        <v>17</v>
      </c>
      <c r="F69236" s="17">
        <v>0.6141550925925926</v>
      </c>
      <c r="G69236" s="17">
        <v>0.6141550925925926</v>
      </c>
      <c r="H69236" s="17">
        <v>0.61636574074074069</v>
      </c>
      <c r="I69236" s="10">
        <v>191</v>
      </c>
      <c r="J69236" s="10">
        <v>0</v>
      </c>
      <c r="K69236" s="10" t="s">
        <v>22</v>
      </c>
      <c r="L69236" s="10">
        <v>22</v>
      </c>
      <c r="M69236" s="11">
        <v>2024</v>
      </c>
    </row>
    <row r="69237" spans="1:13" x14ac:dyDescent="0.3">
      <c r="A69237" s="12">
        <v>1724352259</v>
      </c>
      <c r="B69237" s="13">
        <v>45526</v>
      </c>
      <c r="C69237" s="14" t="s">
        <v>8</v>
      </c>
      <c r="D69237" s="14" t="s">
        <v>20</v>
      </c>
      <c r="E69237" s="14" t="s">
        <v>17</v>
      </c>
      <c r="F69237" s="18">
        <v>0.61449074074074073</v>
      </c>
      <c r="G69237" s="18">
        <v>0.61449074074074073</v>
      </c>
      <c r="H69237" s="18">
        <v>0.61581018518518515</v>
      </c>
      <c r="I69237" s="14">
        <v>114</v>
      </c>
      <c r="J69237" s="14">
        <v>0</v>
      </c>
      <c r="K69237" s="14" t="s">
        <v>22</v>
      </c>
      <c r="L69237" s="14">
        <v>22</v>
      </c>
      <c r="M69237" s="15">
        <v>2024</v>
      </c>
    </row>
    <row r="69238" spans="1:13" x14ac:dyDescent="0.3">
      <c r="A69238" s="8">
        <v>1724352269</v>
      </c>
      <c r="B69238" s="9">
        <v>45526</v>
      </c>
      <c r="C69238" s="10" t="s">
        <v>7</v>
      </c>
      <c r="D69238" s="10" t="s">
        <v>16</v>
      </c>
      <c r="E69238" s="10" t="s">
        <v>17</v>
      </c>
      <c r="F69238" s="17">
        <v>0.61468750000000005</v>
      </c>
      <c r="G69238" s="17">
        <v>0.61469907407407409</v>
      </c>
      <c r="H69238" s="17">
        <v>0.61649305555555556</v>
      </c>
      <c r="I69238" s="10">
        <v>155</v>
      </c>
      <c r="J69238" s="10">
        <v>0</v>
      </c>
      <c r="K69238" s="10" t="s">
        <v>22</v>
      </c>
      <c r="L69238" s="10">
        <v>22</v>
      </c>
      <c r="M69238" s="11">
        <v>2024</v>
      </c>
    </row>
    <row r="69239" spans="1:13" x14ac:dyDescent="0.3">
      <c r="A69239" s="12">
        <v>1724352021</v>
      </c>
      <c r="B69239" s="13">
        <v>45526</v>
      </c>
      <c r="C69239" s="14" t="s">
        <v>8</v>
      </c>
      <c r="D69239" s="14" t="s">
        <v>19</v>
      </c>
      <c r="E69239" s="14" t="s">
        <v>17</v>
      </c>
      <c r="F69239" s="18">
        <v>0.61474537037037036</v>
      </c>
      <c r="G69239" s="18">
        <v>0.61474537037037036</v>
      </c>
      <c r="H69239" s="18">
        <v>0.61549768518518522</v>
      </c>
      <c r="I69239" s="14">
        <v>64</v>
      </c>
      <c r="J69239" s="14">
        <v>0</v>
      </c>
      <c r="K69239" s="14" t="s">
        <v>22</v>
      </c>
      <c r="L69239" s="14">
        <v>22</v>
      </c>
      <c r="M69239" s="15">
        <v>2024</v>
      </c>
    </row>
    <row r="69240" spans="1:13" x14ac:dyDescent="0.3">
      <c r="A69240" s="8">
        <v>1724352178</v>
      </c>
      <c r="B69240" s="9">
        <v>45526</v>
      </c>
      <c r="C69240" s="10" t="s">
        <v>8</v>
      </c>
      <c r="D69240" s="10" t="s">
        <v>20</v>
      </c>
      <c r="E69240" s="10" t="s">
        <v>17</v>
      </c>
      <c r="F69240" s="17">
        <v>0.61528935185185185</v>
      </c>
      <c r="G69240" s="17">
        <v>0.61528935185185185</v>
      </c>
      <c r="H69240" s="17">
        <v>0.61804398148148143</v>
      </c>
      <c r="I69240" s="10">
        <v>238</v>
      </c>
      <c r="J69240" s="10">
        <v>0</v>
      </c>
      <c r="K69240" s="10" t="s">
        <v>22</v>
      </c>
      <c r="L69240" s="10">
        <v>22</v>
      </c>
      <c r="M69240" s="11">
        <v>2024</v>
      </c>
    </row>
    <row r="69241" spans="1:13" x14ac:dyDescent="0.3">
      <c r="A69241" s="12">
        <v>1724352359</v>
      </c>
      <c r="B69241" s="13">
        <v>45526</v>
      </c>
      <c r="C69241" s="14" t="s">
        <v>8</v>
      </c>
      <c r="D69241" s="14" t="s">
        <v>19</v>
      </c>
      <c r="E69241" s="14" t="s">
        <v>17</v>
      </c>
      <c r="F69241" s="18">
        <v>0.61568287037037039</v>
      </c>
      <c r="G69241" s="18">
        <v>0.61569444444444443</v>
      </c>
      <c r="H69241" s="18">
        <v>0.61611111111111116</v>
      </c>
      <c r="I69241" s="14">
        <v>36</v>
      </c>
      <c r="J69241" s="14">
        <v>0</v>
      </c>
      <c r="K69241" s="14" t="s">
        <v>22</v>
      </c>
      <c r="L69241" s="14">
        <v>22</v>
      </c>
      <c r="M69241" s="15">
        <v>2024</v>
      </c>
    </row>
    <row r="69242" spans="1:13" x14ac:dyDescent="0.3">
      <c r="A69242" s="8">
        <v>1724352386</v>
      </c>
      <c r="B69242" s="9">
        <v>45526</v>
      </c>
      <c r="C69242" s="10" t="s">
        <v>8</v>
      </c>
      <c r="D69242" s="10" t="s">
        <v>19</v>
      </c>
      <c r="E69242" s="10" t="s">
        <v>17</v>
      </c>
      <c r="F69242" s="17">
        <v>0.61598379629629629</v>
      </c>
      <c r="G69242" s="17">
        <v>0.61598379629629629</v>
      </c>
      <c r="H69242" s="17">
        <v>0.61959490740740741</v>
      </c>
      <c r="I69242" s="10">
        <v>311</v>
      </c>
      <c r="J69242" s="10">
        <v>0</v>
      </c>
      <c r="K69242" s="10" t="s">
        <v>22</v>
      </c>
      <c r="L69242" s="10">
        <v>22</v>
      </c>
      <c r="M69242" s="11">
        <v>2024</v>
      </c>
    </row>
    <row r="69243" spans="1:13" x14ac:dyDescent="0.3">
      <c r="A69243" s="12">
        <v>1724352385</v>
      </c>
      <c r="B69243" s="13">
        <v>45526</v>
      </c>
      <c r="C69243" s="14" t="s">
        <v>7</v>
      </c>
      <c r="D69243" s="14" t="s">
        <v>16</v>
      </c>
      <c r="E69243" s="14" t="s">
        <v>17</v>
      </c>
      <c r="F69243" s="18">
        <v>0.61603009259259256</v>
      </c>
      <c r="G69243" s="18">
        <v>0.61603009259259256</v>
      </c>
      <c r="H69243" s="18">
        <v>0.61668981481481477</v>
      </c>
      <c r="I69243" s="14">
        <v>57</v>
      </c>
      <c r="J69243" s="14">
        <v>0</v>
      </c>
      <c r="K69243" s="14" t="s">
        <v>22</v>
      </c>
      <c r="L69243" s="14">
        <v>22</v>
      </c>
      <c r="M69243" s="15">
        <v>2024</v>
      </c>
    </row>
    <row r="69244" spans="1:13" x14ac:dyDescent="0.3">
      <c r="A69244" s="8">
        <v>1724352402</v>
      </c>
      <c r="B69244" s="9">
        <v>45526</v>
      </c>
      <c r="C69244" s="10" t="s">
        <v>8</v>
      </c>
      <c r="D69244" s="10" t="s">
        <v>19</v>
      </c>
      <c r="E69244" s="10" t="s">
        <v>17</v>
      </c>
      <c r="F69244" s="17">
        <v>0.61636574074074069</v>
      </c>
      <c r="G69244" s="17">
        <v>0.61637731481481484</v>
      </c>
      <c r="H69244" s="17">
        <v>0.6181712962962963</v>
      </c>
      <c r="I69244" s="10">
        <v>155</v>
      </c>
      <c r="J69244" s="10">
        <v>0</v>
      </c>
      <c r="K69244" s="10" t="s">
        <v>22</v>
      </c>
      <c r="L69244" s="10">
        <v>22</v>
      </c>
      <c r="M69244" s="11">
        <v>2024</v>
      </c>
    </row>
    <row r="69245" spans="1:13" x14ac:dyDescent="0.3">
      <c r="A69245" s="12">
        <v>1724352441</v>
      </c>
      <c r="B69245" s="13">
        <v>45526</v>
      </c>
      <c r="C69245" s="14" t="s">
        <v>8</v>
      </c>
      <c r="D69245" s="14" t="s">
        <v>20</v>
      </c>
      <c r="E69245" s="14" t="s">
        <v>17</v>
      </c>
      <c r="F69245" s="18">
        <v>0.61665509259259255</v>
      </c>
      <c r="G69245" s="18">
        <v>0.61665509259259255</v>
      </c>
      <c r="H69245" s="18">
        <v>0.61733796296296295</v>
      </c>
      <c r="I69245" s="14">
        <v>59</v>
      </c>
      <c r="J69245" s="14">
        <v>0</v>
      </c>
      <c r="K69245" s="14" t="s">
        <v>22</v>
      </c>
      <c r="L69245" s="14">
        <v>22</v>
      </c>
      <c r="M69245" s="15">
        <v>2024</v>
      </c>
    </row>
    <row r="69246" spans="1:13" x14ac:dyDescent="0.3">
      <c r="A69246" s="8">
        <v>1724352269</v>
      </c>
      <c r="B69246" s="9">
        <v>45526</v>
      </c>
      <c r="C69246" s="10" t="s">
        <v>8</v>
      </c>
      <c r="D69246" s="10" t="s">
        <v>20</v>
      </c>
      <c r="E69246" s="10" t="s">
        <v>17</v>
      </c>
      <c r="F69246" s="17">
        <v>0.61668981481481477</v>
      </c>
      <c r="G69246" s="17">
        <v>0.61670138888888892</v>
      </c>
      <c r="H69246" s="17">
        <v>0.62240740740740741</v>
      </c>
      <c r="I69246" s="10">
        <v>493</v>
      </c>
      <c r="J69246" s="10">
        <v>0</v>
      </c>
      <c r="K69246" s="10" t="s">
        <v>22</v>
      </c>
      <c r="L69246" s="10">
        <v>22</v>
      </c>
      <c r="M69246" s="11">
        <v>2024</v>
      </c>
    </row>
    <row r="69247" spans="1:13" x14ac:dyDescent="0.3">
      <c r="A69247" s="12">
        <v>1724352450</v>
      </c>
      <c r="B69247" s="13">
        <v>45526</v>
      </c>
      <c r="C69247" s="14" t="s">
        <v>8</v>
      </c>
      <c r="D69247" s="14" t="s">
        <v>20</v>
      </c>
      <c r="E69247" s="14" t="s">
        <v>17</v>
      </c>
      <c r="F69247" s="18">
        <v>0.61673611111111115</v>
      </c>
      <c r="G69247" s="18">
        <v>0.61673611111111115</v>
      </c>
      <c r="H69247" s="18">
        <v>0.61728009259259264</v>
      </c>
      <c r="I69247" s="14">
        <v>47</v>
      </c>
      <c r="J69247" s="14">
        <v>0</v>
      </c>
      <c r="K69247" s="14" t="s">
        <v>22</v>
      </c>
      <c r="L69247" s="14">
        <v>22</v>
      </c>
      <c r="M69247" s="15">
        <v>2024</v>
      </c>
    </row>
    <row r="69248" spans="1:13" x14ac:dyDescent="0.3">
      <c r="A69248" s="8">
        <v>1724352463</v>
      </c>
      <c r="B69248" s="9">
        <v>45526</v>
      </c>
      <c r="C69248" s="10" t="s">
        <v>8</v>
      </c>
      <c r="D69248" s="10" t="s">
        <v>20</v>
      </c>
      <c r="E69248" s="10" t="s">
        <v>17</v>
      </c>
      <c r="F69248" s="17">
        <v>0.61684027777777772</v>
      </c>
      <c r="G69248" s="17">
        <v>0.61685185185185187</v>
      </c>
      <c r="H69248" s="17">
        <v>0.61743055555555559</v>
      </c>
      <c r="I69248" s="10">
        <v>50</v>
      </c>
      <c r="J69248" s="10">
        <v>0</v>
      </c>
      <c r="K69248" s="10" t="s">
        <v>22</v>
      </c>
      <c r="L69248" s="10">
        <v>22</v>
      </c>
      <c r="M69248" s="11">
        <v>2024</v>
      </c>
    </row>
    <row r="69249" spans="1:13" x14ac:dyDescent="0.3">
      <c r="A69249" s="12">
        <v>1724352385</v>
      </c>
      <c r="B69249" s="13">
        <v>45526</v>
      </c>
      <c r="C69249" s="14" t="s">
        <v>8</v>
      </c>
      <c r="D69249" s="14" t="s">
        <v>20</v>
      </c>
      <c r="E69249" s="14" t="s">
        <v>17</v>
      </c>
      <c r="F69249" s="18">
        <v>0.6168865740740741</v>
      </c>
      <c r="G69249" s="18">
        <v>0.61689814814814814</v>
      </c>
      <c r="H69249" s="18">
        <v>0.6206828703703704</v>
      </c>
      <c r="I69249" s="14">
        <v>327</v>
      </c>
      <c r="J69249" s="14">
        <v>0</v>
      </c>
      <c r="K69249" s="14" t="s">
        <v>22</v>
      </c>
      <c r="L69249" s="14">
        <v>22</v>
      </c>
      <c r="M69249" s="15">
        <v>2024</v>
      </c>
    </row>
    <row r="69250" spans="1:13" x14ac:dyDescent="0.3">
      <c r="A69250" s="8">
        <v>1724352450</v>
      </c>
      <c r="B69250" s="9">
        <v>45526</v>
      </c>
      <c r="C69250" s="10" t="s">
        <v>8</v>
      </c>
      <c r="D69250" s="10" t="s">
        <v>19</v>
      </c>
      <c r="E69250" s="10" t="s">
        <v>17</v>
      </c>
      <c r="F69250" s="17">
        <v>0.61747685185185186</v>
      </c>
      <c r="G69250" s="17">
        <v>0.61747685185185186</v>
      </c>
      <c r="H69250" s="17">
        <v>0.61835648148148148</v>
      </c>
      <c r="I69250" s="10">
        <v>76</v>
      </c>
      <c r="J69250" s="10">
        <v>0</v>
      </c>
      <c r="K69250" s="10" t="s">
        <v>22</v>
      </c>
      <c r="L69250" s="10">
        <v>22</v>
      </c>
      <c r="M69250" s="11">
        <v>2024</v>
      </c>
    </row>
    <row r="69251" spans="1:13" x14ac:dyDescent="0.3">
      <c r="A69251" s="12">
        <v>1724352441</v>
      </c>
      <c r="B69251" s="13">
        <v>45526</v>
      </c>
      <c r="C69251" s="14" t="s">
        <v>8</v>
      </c>
      <c r="D69251" s="14" t="s">
        <v>19</v>
      </c>
      <c r="E69251" s="14" t="s">
        <v>17</v>
      </c>
      <c r="F69251" s="18">
        <v>0.61754629629629632</v>
      </c>
      <c r="G69251" s="18">
        <v>0.61754629629629632</v>
      </c>
      <c r="H69251" s="18">
        <v>0.61854166666666666</v>
      </c>
      <c r="I69251" s="14">
        <v>86</v>
      </c>
      <c r="J69251" s="14">
        <v>0</v>
      </c>
      <c r="K69251" s="14" t="s">
        <v>22</v>
      </c>
      <c r="L69251" s="14">
        <v>22</v>
      </c>
      <c r="M69251" s="15">
        <v>2024</v>
      </c>
    </row>
    <row r="69252" spans="1:13" x14ac:dyDescent="0.3">
      <c r="A69252" s="8">
        <v>1724352526</v>
      </c>
      <c r="B69252" s="9">
        <v>45526</v>
      </c>
      <c r="C69252" s="10" t="s">
        <v>8</v>
      </c>
      <c r="D69252" s="10" t="s">
        <v>20</v>
      </c>
      <c r="E69252" s="10" t="s">
        <v>17</v>
      </c>
      <c r="F69252" s="17">
        <v>0.61760416666666662</v>
      </c>
      <c r="G69252" s="17">
        <v>0.61760416666666662</v>
      </c>
      <c r="H69252" s="17">
        <v>0.61914351851851857</v>
      </c>
      <c r="I69252" s="10">
        <v>132</v>
      </c>
      <c r="J69252" s="10">
        <v>0</v>
      </c>
      <c r="K69252" s="10" t="s">
        <v>22</v>
      </c>
      <c r="L69252" s="10">
        <v>22</v>
      </c>
      <c r="M69252" s="11">
        <v>2024</v>
      </c>
    </row>
    <row r="69253" spans="1:13" x14ac:dyDescent="0.3">
      <c r="A69253" s="12">
        <v>1724352463</v>
      </c>
      <c r="B69253" s="13">
        <v>45526</v>
      </c>
      <c r="C69253" s="14" t="s">
        <v>8</v>
      </c>
      <c r="D69253" s="14" t="s">
        <v>19</v>
      </c>
      <c r="E69253" s="14" t="s">
        <v>17</v>
      </c>
      <c r="F69253" s="18">
        <v>0.61762731481481481</v>
      </c>
      <c r="G69253" s="18">
        <v>0.61763888888888885</v>
      </c>
      <c r="H69253" s="18">
        <v>0.61826388888888884</v>
      </c>
      <c r="I69253" s="14">
        <v>55</v>
      </c>
      <c r="J69253" s="14">
        <v>0</v>
      </c>
      <c r="K69253" s="14" t="s">
        <v>22</v>
      </c>
      <c r="L69253" s="14">
        <v>22</v>
      </c>
      <c r="M69253" s="15">
        <v>2024</v>
      </c>
    </row>
    <row r="69254" spans="1:13" x14ac:dyDescent="0.3">
      <c r="A69254" s="8">
        <v>1724352562</v>
      </c>
      <c r="B69254" s="9">
        <v>45526</v>
      </c>
      <c r="C69254" s="10" t="s">
        <v>7</v>
      </c>
      <c r="D69254" s="10" t="s">
        <v>16</v>
      </c>
      <c r="E69254" s="10" t="s">
        <v>17</v>
      </c>
      <c r="F69254" s="17">
        <v>0.61807870370370366</v>
      </c>
      <c r="G69254" s="17">
        <v>0.61807870370370366</v>
      </c>
      <c r="H69254" s="17">
        <v>0.61818287037037034</v>
      </c>
      <c r="I69254" s="10">
        <v>9</v>
      </c>
      <c r="J69254" s="10">
        <v>0</v>
      </c>
      <c r="K69254" s="10" t="s">
        <v>22</v>
      </c>
      <c r="L69254" s="10">
        <v>22</v>
      </c>
      <c r="M69254" s="11">
        <v>2024</v>
      </c>
    </row>
    <row r="69255" spans="1:13" x14ac:dyDescent="0.3">
      <c r="A69255" s="12">
        <v>1724352588</v>
      </c>
      <c r="B69255" s="13">
        <v>45526</v>
      </c>
      <c r="C69255" s="14" t="s">
        <v>8</v>
      </c>
      <c r="D69255" s="14" t="s">
        <v>20</v>
      </c>
      <c r="E69255" s="14" t="s">
        <v>17</v>
      </c>
      <c r="F69255" s="18">
        <v>0.61829861111111106</v>
      </c>
      <c r="G69255" s="18">
        <v>0.61831018518518521</v>
      </c>
      <c r="H69255" s="18">
        <v>0.61898148148148147</v>
      </c>
      <c r="I69255" s="14">
        <v>58</v>
      </c>
      <c r="J69255" s="14">
        <v>0</v>
      </c>
      <c r="K69255" s="14" t="s">
        <v>22</v>
      </c>
      <c r="L69255" s="14">
        <v>22</v>
      </c>
      <c r="M69255" s="15">
        <v>2024</v>
      </c>
    </row>
    <row r="69256" spans="1:13" x14ac:dyDescent="0.3">
      <c r="A69256" s="8">
        <v>1724352595</v>
      </c>
      <c r="B69256" s="9">
        <v>45526</v>
      </c>
      <c r="C69256" s="10" t="s">
        <v>8</v>
      </c>
      <c r="D69256" s="10" t="s">
        <v>20</v>
      </c>
      <c r="E69256" s="10" t="s">
        <v>17</v>
      </c>
      <c r="F69256" s="17">
        <v>0.61840277777777775</v>
      </c>
      <c r="G69256" s="17">
        <v>0.61840277777777775</v>
      </c>
      <c r="H69256" s="17">
        <v>0.61988425925925927</v>
      </c>
      <c r="I69256" s="10">
        <v>128</v>
      </c>
      <c r="J69256" s="10">
        <v>0</v>
      </c>
      <c r="K69256" s="10" t="s">
        <v>22</v>
      </c>
      <c r="L69256" s="10">
        <v>22</v>
      </c>
      <c r="M69256" s="11">
        <v>2024</v>
      </c>
    </row>
    <row r="69257" spans="1:13" x14ac:dyDescent="0.3">
      <c r="A69257" s="12">
        <v>1724352589</v>
      </c>
      <c r="B69257" s="13">
        <v>45526</v>
      </c>
      <c r="C69257" s="14" t="s">
        <v>8</v>
      </c>
      <c r="D69257" s="14" t="s">
        <v>20</v>
      </c>
      <c r="E69257" s="14" t="s">
        <v>17</v>
      </c>
      <c r="F69257" s="18">
        <v>0.61864583333333334</v>
      </c>
      <c r="G69257" s="18">
        <v>0.61865740740740738</v>
      </c>
      <c r="H69257" s="18">
        <v>0.62087962962962961</v>
      </c>
      <c r="I69257" s="14">
        <v>192</v>
      </c>
      <c r="J69257" s="14">
        <v>0</v>
      </c>
      <c r="K69257" s="14" t="s">
        <v>22</v>
      </c>
      <c r="L69257" s="14">
        <v>22</v>
      </c>
      <c r="M69257" s="15">
        <v>2024</v>
      </c>
    </row>
    <row r="69258" spans="1:13" x14ac:dyDescent="0.3">
      <c r="A69258" s="8">
        <v>1724352609</v>
      </c>
      <c r="B69258" s="9">
        <v>45526</v>
      </c>
      <c r="C69258" s="10" t="s">
        <v>8</v>
      </c>
      <c r="D69258" s="10" t="s">
        <v>19</v>
      </c>
      <c r="E69258" s="10" t="s">
        <v>17</v>
      </c>
      <c r="F69258" s="17">
        <v>0.61879629629629629</v>
      </c>
      <c r="G69258" s="17">
        <v>0.61879629629629629</v>
      </c>
      <c r="H69258" s="17">
        <v>0.62103009259259256</v>
      </c>
      <c r="I69258" s="10">
        <v>193</v>
      </c>
      <c r="J69258" s="10">
        <v>0</v>
      </c>
      <c r="K69258" s="10" t="s">
        <v>22</v>
      </c>
      <c r="L69258" s="10">
        <v>22</v>
      </c>
      <c r="M69258" s="11">
        <v>2024</v>
      </c>
    </row>
    <row r="69259" spans="1:13" x14ac:dyDescent="0.3">
      <c r="A69259" s="12">
        <v>1724352653</v>
      </c>
      <c r="B69259" s="13">
        <v>45526</v>
      </c>
      <c r="C69259" s="14" t="s">
        <v>7</v>
      </c>
      <c r="D69259" s="14" t="s">
        <v>16</v>
      </c>
      <c r="E69259" s="14" t="s">
        <v>17</v>
      </c>
      <c r="F69259" s="18">
        <v>0.61909722222222219</v>
      </c>
      <c r="G69259" s="18">
        <v>0.61910879629629634</v>
      </c>
      <c r="H69259" s="18">
        <v>0.62082175925925931</v>
      </c>
      <c r="I69259" s="14">
        <v>149</v>
      </c>
      <c r="J69259" s="14">
        <v>0</v>
      </c>
      <c r="K69259" s="14" t="s">
        <v>22</v>
      </c>
      <c r="L69259" s="14">
        <v>22</v>
      </c>
      <c r="M69259" s="15">
        <v>2024</v>
      </c>
    </row>
    <row r="69260" spans="1:13" x14ac:dyDescent="0.3">
      <c r="A69260" s="8">
        <v>1724352621</v>
      </c>
      <c r="B69260" s="9">
        <v>45526</v>
      </c>
      <c r="C69260" s="10" t="s">
        <v>8</v>
      </c>
      <c r="D69260" s="10" t="s">
        <v>20</v>
      </c>
      <c r="E69260" s="10" t="s">
        <v>17</v>
      </c>
      <c r="F69260" s="17">
        <v>0.61912037037037038</v>
      </c>
      <c r="G69260" s="17">
        <v>0.61912037037037038</v>
      </c>
      <c r="H69260" s="17">
        <v>0.61968749999999995</v>
      </c>
      <c r="I69260" s="10">
        <v>48</v>
      </c>
      <c r="J69260" s="10">
        <v>0</v>
      </c>
      <c r="K69260" s="10" t="s">
        <v>22</v>
      </c>
      <c r="L69260" s="10">
        <v>22</v>
      </c>
      <c r="M69260" s="11">
        <v>2024</v>
      </c>
    </row>
    <row r="69261" spans="1:13" x14ac:dyDescent="0.3">
      <c r="A69261" s="12">
        <v>1724352649</v>
      </c>
      <c r="B69261" s="13">
        <v>45526</v>
      </c>
      <c r="C69261" s="14" t="s">
        <v>8</v>
      </c>
      <c r="D69261" s="14" t="s">
        <v>19</v>
      </c>
      <c r="E69261" s="14" t="s">
        <v>17</v>
      </c>
      <c r="F69261" s="18">
        <v>0.61916666666666664</v>
      </c>
      <c r="G69261" s="18">
        <v>0.61917824074074079</v>
      </c>
      <c r="H69261" s="18">
        <v>0.61978009259259259</v>
      </c>
      <c r="I69261" s="14">
        <v>53</v>
      </c>
      <c r="J69261" s="14">
        <v>0</v>
      </c>
      <c r="K69261" s="14" t="s">
        <v>22</v>
      </c>
      <c r="L69261" s="14">
        <v>22</v>
      </c>
      <c r="M69261" s="15">
        <v>2024</v>
      </c>
    </row>
    <row r="69262" spans="1:13" x14ac:dyDescent="0.3">
      <c r="A69262" s="8">
        <v>1724352588</v>
      </c>
      <c r="B69262" s="9">
        <v>45526</v>
      </c>
      <c r="C69262" s="10" t="s">
        <v>8</v>
      </c>
      <c r="D69262" s="10" t="s">
        <v>19</v>
      </c>
      <c r="E69262" s="10" t="s">
        <v>17</v>
      </c>
      <c r="F69262" s="17">
        <v>0.61917824074074079</v>
      </c>
      <c r="G69262" s="17">
        <v>0.61917824074074079</v>
      </c>
      <c r="H69262" s="17">
        <v>0.62097222222222226</v>
      </c>
      <c r="I69262" s="10">
        <v>155</v>
      </c>
      <c r="J69262" s="10">
        <v>0</v>
      </c>
      <c r="K69262" s="10" t="s">
        <v>22</v>
      </c>
      <c r="L69262" s="10">
        <v>22</v>
      </c>
      <c r="M69262" s="11">
        <v>2024</v>
      </c>
    </row>
    <row r="69263" spans="1:13" x14ac:dyDescent="0.3">
      <c r="A69263" s="12">
        <v>1724352676</v>
      </c>
      <c r="B69263" s="13">
        <v>45526</v>
      </c>
      <c r="C69263" s="14" t="s">
        <v>8</v>
      </c>
      <c r="D69263" s="14" t="s">
        <v>19</v>
      </c>
      <c r="E69263" s="14" t="s">
        <v>17</v>
      </c>
      <c r="F69263" s="18">
        <v>0.61944444444444446</v>
      </c>
      <c r="G69263" s="18">
        <v>0.6194560185185185</v>
      </c>
      <c r="H69263" s="18">
        <v>0.62241898148148145</v>
      </c>
      <c r="I69263" s="14">
        <v>256</v>
      </c>
      <c r="J69263" s="14">
        <v>0</v>
      </c>
      <c r="K69263" s="14" t="s">
        <v>22</v>
      </c>
      <c r="L69263" s="14">
        <v>22</v>
      </c>
      <c r="M69263" s="15">
        <v>2024</v>
      </c>
    </row>
    <row r="69264" spans="1:13" x14ac:dyDescent="0.3">
      <c r="A69264" s="8">
        <v>1724352702</v>
      </c>
      <c r="B69264" s="9">
        <v>45526</v>
      </c>
      <c r="C69264" s="10" t="s">
        <v>8</v>
      </c>
      <c r="D69264" s="10" t="s">
        <v>19</v>
      </c>
      <c r="E69264" s="10" t="s">
        <v>17</v>
      </c>
      <c r="F69264" s="17">
        <v>0.61974537037037036</v>
      </c>
      <c r="G69264" s="17">
        <v>0.61974537037037036</v>
      </c>
      <c r="H69264" s="17">
        <v>0.61982638888888886</v>
      </c>
      <c r="I69264" s="10">
        <v>7</v>
      </c>
      <c r="J69264" s="10">
        <v>0</v>
      </c>
      <c r="K69264" s="10" t="s">
        <v>22</v>
      </c>
      <c r="L69264" s="10">
        <v>22</v>
      </c>
      <c r="M69264" s="11">
        <v>2024</v>
      </c>
    </row>
    <row r="69265" spans="1:13" x14ac:dyDescent="0.3">
      <c r="A69265" s="12">
        <v>1724352621</v>
      </c>
      <c r="B69265" s="13">
        <v>45526</v>
      </c>
      <c r="C69265" s="14" t="s">
        <v>8</v>
      </c>
      <c r="D69265" s="14" t="s">
        <v>19</v>
      </c>
      <c r="E69265" s="14" t="s">
        <v>17</v>
      </c>
      <c r="F69265" s="18">
        <v>0.61988425925925927</v>
      </c>
      <c r="G69265" s="18">
        <v>0.61988425925925927</v>
      </c>
      <c r="H69265" s="18">
        <v>0.62238425925925922</v>
      </c>
      <c r="I69265" s="14">
        <v>216</v>
      </c>
      <c r="J69265" s="14">
        <v>0</v>
      </c>
      <c r="K69265" s="14" t="s">
        <v>22</v>
      </c>
      <c r="L69265" s="14">
        <v>22</v>
      </c>
      <c r="M69265" s="15">
        <v>2024</v>
      </c>
    </row>
    <row r="69266" spans="1:13" x14ac:dyDescent="0.3">
      <c r="A69266" s="8">
        <v>1724352766</v>
      </c>
      <c r="B69266" s="9">
        <v>45526</v>
      </c>
      <c r="C69266" s="10" t="s">
        <v>8</v>
      </c>
      <c r="D69266" s="10" t="s">
        <v>19</v>
      </c>
      <c r="E69266" s="10" t="s">
        <v>17</v>
      </c>
      <c r="F69266" s="17">
        <v>0.62032407407407408</v>
      </c>
      <c r="G69266" s="17">
        <v>0.62033564814814812</v>
      </c>
      <c r="H69266" s="17">
        <v>0.62171296296296297</v>
      </c>
      <c r="I69266" s="10">
        <v>120</v>
      </c>
      <c r="J69266" s="10">
        <v>0</v>
      </c>
      <c r="K69266" s="10" t="s">
        <v>22</v>
      </c>
      <c r="L69266" s="10">
        <v>22</v>
      </c>
      <c r="M69266" s="11">
        <v>2024</v>
      </c>
    </row>
    <row r="69267" spans="1:13" x14ac:dyDescent="0.3">
      <c r="A69267" s="12">
        <v>1724352764</v>
      </c>
      <c r="B69267" s="13">
        <v>45526</v>
      </c>
      <c r="C69267" s="14" t="s">
        <v>8</v>
      </c>
      <c r="D69267" s="14" t="s">
        <v>20</v>
      </c>
      <c r="E69267" s="14" t="s">
        <v>17</v>
      </c>
      <c r="F69267" s="18">
        <v>0.62041666666666662</v>
      </c>
      <c r="G69267" s="18">
        <v>0.62041666666666662</v>
      </c>
      <c r="H69267" s="18">
        <v>0.62075231481481485</v>
      </c>
      <c r="I69267" s="14">
        <v>29</v>
      </c>
      <c r="J69267" s="14">
        <v>0</v>
      </c>
      <c r="K69267" s="14" t="s">
        <v>22</v>
      </c>
      <c r="L69267" s="14">
        <v>22</v>
      </c>
      <c r="M69267" s="15">
        <v>2024</v>
      </c>
    </row>
    <row r="69268" spans="1:13" x14ac:dyDescent="0.3">
      <c r="A69268" s="8">
        <v>1724352773</v>
      </c>
      <c r="B69268" s="9">
        <v>45526</v>
      </c>
      <c r="C69268" s="10" t="s">
        <v>8</v>
      </c>
      <c r="D69268" s="10" t="s">
        <v>19</v>
      </c>
      <c r="E69268" s="10" t="s">
        <v>17</v>
      </c>
      <c r="F69268" s="17">
        <v>0.62059027777777775</v>
      </c>
      <c r="G69268" s="17">
        <v>0.6206018518518519</v>
      </c>
      <c r="H69268" s="17">
        <v>0.62145833333333333</v>
      </c>
      <c r="I69268" s="10">
        <v>74</v>
      </c>
      <c r="J69268" s="10">
        <v>0</v>
      </c>
      <c r="K69268" s="10" t="s">
        <v>22</v>
      </c>
      <c r="L69268" s="10">
        <v>22</v>
      </c>
      <c r="M69268" s="11">
        <v>2024</v>
      </c>
    </row>
    <row r="69269" spans="1:13" x14ac:dyDescent="0.3">
      <c r="A69269" s="12">
        <v>1724352787</v>
      </c>
      <c r="B69269" s="13">
        <v>45526</v>
      </c>
      <c r="C69269" s="14" t="s">
        <v>7</v>
      </c>
      <c r="D69269" s="14" t="s">
        <v>16</v>
      </c>
      <c r="E69269" s="14" t="s">
        <v>17</v>
      </c>
      <c r="F69269" s="18">
        <v>0.62070601851851848</v>
      </c>
      <c r="G69269" s="18">
        <v>0.62087962962962961</v>
      </c>
      <c r="H69269" s="18">
        <v>0.62112268518518521</v>
      </c>
      <c r="I69269" s="14">
        <v>21</v>
      </c>
      <c r="J69269" s="14">
        <v>15</v>
      </c>
      <c r="K69269" s="14" t="s">
        <v>22</v>
      </c>
      <c r="L69269" s="14">
        <v>22</v>
      </c>
      <c r="M69269" s="15">
        <v>2024</v>
      </c>
    </row>
    <row r="69270" spans="1:13" x14ac:dyDescent="0.3">
      <c r="A69270" s="8">
        <v>1724352785</v>
      </c>
      <c r="B69270" s="9">
        <v>45526</v>
      </c>
      <c r="C69270" s="10" t="s">
        <v>8</v>
      </c>
      <c r="D69270" s="10" t="s">
        <v>19</v>
      </c>
      <c r="E69270" s="10" t="s">
        <v>17</v>
      </c>
      <c r="F69270" s="17">
        <v>0.62070601851851848</v>
      </c>
      <c r="G69270" s="17">
        <v>0.62070601851851848</v>
      </c>
      <c r="H69270" s="17">
        <v>0.62175925925925923</v>
      </c>
      <c r="I69270" s="10">
        <v>91</v>
      </c>
      <c r="J69270" s="10">
        <v>0</v>
      </c>
      <c r="K69270" s="10" t="s">
        <v>22</v>
      </c>
      <c r="L69270" s="10">
        <v>22</v>
      </c>
      <c r="M69270" s="11">
        <v>2024</v>
      </c>
    </row>
    <row r="69271" spans="1:13" x14ac:dyDescent="0.3">
      <c r="A69271" s="12">
        <v>1724352781</v>
      </c>
      <c r="B69271" s="13">
        <v>45526</v>
      </c>
      <c r="C69271" s="14" t="s">
        <v>8</v>
      </c>
      <c r="D69271" s="14" t="s">
        <v>19</v>
      </c>
      <c r="E69271" s="14" t="s">
        <v>17</v>
      </c>
      <c r="F69271" s="18">
        <v>0.62081018518518516</v>
      </c>
      <c r="G69271" s="18">
        <v>0.62081018518518516</v>
      </c>
      <c r="H69271" s="18">
        <v>0.62108796296296298</v>
      </c>
      <c r="I69271" s="14">
        <v>24</v>
      </c>
      <c r="J69271" s="14">
        <v>0</v>
      </c>
      <c r="K69271" s="14" t="s">
        <v>22</v>
      </c>
      <c r="L69271" s="14">
        <v>22</v>
      </c>
      <c r="M69271" s="15">
        <v>2024</v>
      </c>
    </row>
    <row r="69272" spans="1:13" x14ac:dyDescent="0.3">
      <c r="A69272" s="8">
        <v>1724352821</v>
      </c>
      <c r="B69272" s="9">
        <v>45526</v>
      </c>
      <c r="C69272" s="10" t="s">
        <v>8</v>
      </c>
      <c r="D69272" s="10" t="s">
        <v>19</v>
      </c>
      <c r="E69272" s="10" t="s">
        <v>17</v>
      </c>
      <c r="F69272" s="17">
        <v>0.6209027777777778</v>
      </c>
      <c r="G69272" s="17">
        <v>0.62091435185185184</v>
      </c>
      <c r="H69272" s="17">
        <v>0.6214467592592593</v>
      </c>
      <c r="I69272" s="10">
        <v>47</v>
      </c>
      <c r="J69272" s="10">
        <v>0</v>
      </c>
      <c r="K69272" s="10" t="s">
        <v>22</v>
      </c>
      <c r="L69272" s="10">
        <v>22</v>
      </c>
      <c r="M69272" s="11">
        <v>2024</v>
      </c>
    </row>
    <row r="69273" spans="1:13" x14ac:dyDescent="0.3">
      <c r="A69273" s="12">
        <v>1724352795</v>
      </c>
      <c r="B69273" s="13">
        <v>45526</v>
      </c>
      <c r="C69273" s="14" t="s">
        <v>8</v>
      </c>
      <c r="D69273" s="14" t="s">
        <v>19</v>
      </c>
      <c r="E69273" s="14" t="s">
        <v>17</v>
      </c>
      <c r="F69273" s="18">
        <v>0.62092592592592588</v>
      </c>
      <c r="G69273" s="18">
        <v>0.62092592592592588</v>
      </c>
      <c r="H69273" s="18">
        <v>0.62312500000000004</v>
      </c>
      <c r="I69273" s="14">
        <v>190</v>
      </c>
      <c r="J69273" s="14">
        <v>0</v>
      </c>
      <c r="K69273" s="14" t="s">
        <v>22</v>
      </c>
      <c r="L69273" s="14">
        <v>22</v>
      </c>
      <c r="M69273" s="15">
        <v>2024</v>
      </c>
    </row>
    <row r="69274" spans="1:13" x14ac:dyDescent="0.3">
      <c r="A69274" s="8">
        <v>1724352803</v>
      </c>
      <c r="B69274" s="9">
        <v>45526</v>
      </c>
      <c r="C69274" s="10" t="s">
        <v>8</v>
      </c>
      <c r="D69274" s="10" t="s">
        <v>19</v>
      </c>
      <c r="E69274" s="10" t="s">
        <v>17</v>
      </c>
      <c r="F69274" s="17">
        <v>0.62093750000000003</v>
      </c>
      <c r="G69274" s="17">
        <v>0.62093750000000003</v>
      </c>
      <c r="H69274" s="17">
        <v>0.62223379629629627</v>
      </c>
      <c r="I69274" s="10">
        <v>111</v>
      </c>
      <c r="J69274" s="10">
        <v>0</v>
      </c>
      <c r="K69274" s="10" t="s">
        <v>22</v>
      </c>
      <c r="L69274" s="10">
        <v>22</v>
      </c>
      <c r="M69274" s="11">
        <v>2024</v>
      </c>
    </row>
    <row r="69275" spans="1:13" x14ac:dyDescent="0.3">
      <c r="A69275" s="12">
        <v>1724352653</v>
      </c>
      <c r="B69275" s="13">
        <v>45526</v>
      </c>
      <c r="C69275" s="14" t="s">
        <v>8</v>
      </c>
      <c r="D69275" s="14" t="s">
        <v>19</v>
      </c>
      <c r="E69275" s="14" t="s">
        <v>17</v>
      </c>
      <c r="F69275" s="18">
        <v>0.62103009259259256</v>
      </c>
      <c r="G69275" s="18">
        <v>0.62103009259259256</v>
      </c>
      <c r="H69275" s="18">
        <v>0.62209490740740736</v>
      </c>
      <c r="I69275" s="14">
        <v>92</v>
      </c>
      <c r="J69275" s="14">
        <v>0</v>
      </c>
      <c r="K69275" s="14" t="s">
        <v>22</v>
      </c>
      <c r="L69275" s="14">
        <v>22</v>
      </c>
      <c r="M69275" s="15">
        <v>2024</v>
      </c>
    </row>
    <row r="69276" spans="1:13" x14ac:dyDescent="0.3">
      <c r="A69276" s="8">
        <v>1724352830</v>
      </c>
      <c r="B69276" s="9">
        <v>45526</v>
      </c>
      <c r="C69276" s="10" t="s">
        <v>8</v>
      </c>
      <c r="D69276" s="10" t="s">
        <v>20</v>
      </c>
      <c r="E69276" s="10" t="s">
        <v>17</v>
      </c>
      <c r="F69276" s="17">
        <v>0.62111111111111106</v>
      </c>
      <c r="G69276" s="17">
        <v>0.62111111111111106</v>
      </c>
      <c r="H69276" s="17">
        <v>0.62254629629629632</v>
      </c>
      <c r="I69276" s="10">
        <v>124</v>
      </c>
      <c r="J69276" s="10">
        <v>0</v>
      </c>
      <c r="K69276" s="10" t="s">
        <v>22</v>
      </c>
      <c r="L69276" s="10">
        <v>22</v>
      </c>
      <c r="M69276" s="11">
        <v>2024</v>
      </c>
    </row>
    <row r="69277" spans="1:13" x14ac:dyDescent="0.3">
      <c r="A69277" s="12">
        <v>1724352609</v>
      </c>
      <c r="B69277" s="13">
        <v>45526</v>
      </c>
      <c r="C69277" s="14" t="s">
        <v>8</v>
      </c>
      <c r="D69277" s="14" t="s">
        <v>20</v>
      </c>
      <c r="E69277" s="14" t="s">
        <v>17</v>
      </c>
      <c r="F69277" s="18">
        <v>0.62123842592592593</v>
      </c>
      <c r="G69277" s="18">
        <v>0.62123842592592593</v>
      </c>
      <c r="H69277" s="18">
        <v>0.62222222222222223</v>
      </c>
      <c r="I69277" s="14">
        <v>85</v>
      </c>
      <c r="J69277" s="14">
        <v>0</v>
      </c>
      <c r="K69277" s="14" t="s">
        <v>22</v>
      </c>
      <c r="L69277" s="14">
        <v>22</v>
      </c>
      <c r="M69277" s="15">
        <v>2024</v>
      </c>
    </row>
    <row r="69278" spans="1:13" x14ac:dyDescent="0.3">
      <c r="A69278" s="8">
        <v>1724352856</v>
      </c>
      <c r="B69278" s="9">
        <v>45526</v>
      </c>
      <c r="C69278" s="10" t="s">
        <v>8</v>
      </c>
      <c r="D69278" s="10" t="s">
        <v>19</v>
      </c>
      <c r="E69278" s="10" t="s">
        <v>17</v>
      </c>
      <c r="F69278" s="17">
        <v>0.62136574074074069</v>
      </c>
      <c r="G69278" s="17">
        <v>0.62136574074074069</v>
      </c>
      <c r="H69278" s="17">
        <v>0.62177083333333338</v>
      </c>
      <c r="I69278" s="10">
        <v>34</v>
      </c>
      <c r="J69278" s="10">
        <v>0</v>
      </c>
      <c r="K69278" s="10" t="s">
        <v>22</v>
      </c>
      <c r="L69278" s="10">
        <v>22</v>
      </c>
      <c r="M69278" s="11">
        <v>2024</v>
      </c>
    </row>
    <row r="69279" spans="1:13" x14ac:dyDescent="0.3">
      <c r="A69279" s="12">
        <v>1724352842</v>
      </c>
      <c r="B69279" s="13">
        <v>45526</v>
      </c>
      <c r="C69279" s="14" t="s">
        <v>8</v>
      </c>
      <c r="D69279" s="14" t="s">
        <v>19</v>
      </c>
      <c r="E69279" s="14" t="s">
        <v>17</v>
      </c>
      <c r="F69279" s="18">
        <v>0.62138888888888888</v>
      </c>
      <c r="G69279" s="18">
        <v>0.62138888888888888</v>
      </c>
      <c r="H69279" s="18">
        <v>0.62255787037037036</v>
      </c>
      <c r="I69279" s="14">
        <v>101</v>
      </c>
      <c r="J69279" s="14">
        <v>0</v>
      </c>
      <c r="K69279" s="14" t="s">
        <v>22</v>
      </c>
      <c r="L69279" s="14">
        <v>22</v>
      </c>
      <c r="M69279" s="15">
        <v>2024</v>
      </c>
    </row>
    <row r="69280" spans="1:13" x14ac:dyDescent="0.3">
      <c r="A69280" s="8">
        <v>1724352821</v>
      </c>
      <c r="B69280" s="9">
        <v>45526</v>
      </c>
      <c r="C69280" s="10" t="s">
        <v>8</v>
      </c>
      <c r="D69280" s="10" t="s">
        <v>20</v>
      </c>
      <c r="E69280" s="10" t="s">
        <v>17</v>
      </c>
      <c r="F69280" s="17">
        <v>0.62164351851851851</v>
      </c>
      <c r="G69280" s="17">
        <v>0.62165509259259255</v>
      </c>
      <c r="H69280" s="17">
        <v>0.62383101851851852</v>
      </c>
      <c r="I69280" s="10">
        <v>188</v>
      </c>
      <c r="J69280" s="10">
        <v>0</v>
      </c>
      <c r="K69280" s="10" t="s">
        <v>22</v>
      </c>
      <c r="L69280" s="10">
        <v>22</v>
      </c>
      <c r="M69280" s="11">
        <v>2024</v>
      </c>
    </row>
    <row r="69281" spans="1:13" x14ac:dyDescent="0.3">
      <c r="A69281" s="12">
        <v>1724352869</v>
      </c>
      <c r="B69281" s="13">
        <v>45526</v>
      </c>
      <c r="C69281" s="14" t="s">
        <v>8</v>
      </c>
      <c r="D69281" s="14" t="s">
        <v>19</v>
      </c>
      <c r="E69281" s="14" t="s">
        <v>17</v>
      </c>
      <c r="F69281" s="18">
        <v>0.62171296296296297</v>
      </c>
      <c r="G69281" s="18">
        <v>0.62171296296296297</v>
      </c>
      <c r="H69281" s="18">
        <v>0.62348379629629624</v>
      </c>
      <c r="I69281" s="14">
        <v>153</v>
      </c>
      <c r="J69281" s="14">
        <v>0</v>
      </c>
      <c r="K69281" s="14" t="s">
        <v>22</v>
      </c>
      <c r="L69281" s="14">
        <v>22</v>
      </c>
      <c r="M69281" s="15">
        <v>2024</v>
      </c>
    </row>
    <row r="69282" spans="1:13" x14ac:dyDescent="0.3">
      <c r="A69282" s="8">
        <v>1724352885</v>
      </c>
      <c r="B69282" s="9">
        <v>45526</v>
      </c>
      <c r="C69282" s="10" t="s">
        <v>8</v>
      </c>
      <c r="D69282" s="10" t="s">
        <v>20</v>
      </c>
      <c r="E69282" s="10" t="s">
        <v>17</v>
      </c>
      <c r="F69282" s="17">
        <v>0.62172453703703701</v>
      </c>
      <c r="G69282" s="17">
        <v>0.62172453703703701</v>
      </c>
      <c r="H69282" s="17">
        <v>0.62306712962962962</v>
      </c>
      <c r="I69282" s="10">
        <v>116</v>
      </c>
      <c r="J69282" s="10">
        <v>0</v>
      </c>
      <c r="K69282" s="10" t="s">
        <v>22</v>
      </c>
      <c r="L69282" s="10">
        <v>22</v>
      </c>
      <c r="M69282" s="11">
        <v>2024</v>
      </c>
    </row>
    <row r="69283" spans="1:13" x14ac:dyDescent="0.3">
      <c r="A69283" s="12">
        <v>1724352849</v>
      </c>
      <c r="B69283" s="13">
        <v>45526</v>
      </c>
      <c r="C69283" s="14" t="s">
        <v>8</v>
      </c>
      <c r="D69283" s="14" t="s">
        <v>19</v>
      </c>
      <c r="E69283" s="14" t="s">
        <v>17</v>
      </c>
      <c r="F69283" s="18">
        <v>0.62174768518518519</v>
      </c>
      <c r="G69283" s="18">
        <v>0.62175925925925923</v>
      </c>
      <c r="H69283" s="18">
        <v>0.62290509259259264</v>
      </c>
      <c r="I69283" s="14">
        <v>99</v>
      </c>
      <c r="J69283" s="14">
        <v>0</v>
      </c>
      <c r="K69283" s="14" t="s">
        <v>22</v>
      </c>
      <c r="L69283" s="14">
        <v>22</v>
      </c>
      <c r="M69283" s="15">
        <v>2024</v>
      </c>
    </row>
    <row r="69284" spans="1:13" x14ac:dyDescent="0.3">
      <c r="A69284" s="8">
        <v>1724352885</v>
      </c>
      <c r="B69284" s="9">
        <v>45526</v>
      </c>
      <c r="C69284" s="10" t="s">
        <v>7</v>
      </c>
      <c r="D69284" s="10" t="s">
        <v>16</v>
      </c>
      <c r="E69284" s="10" t="s">
        <v>17</v>
      </c>
      <c r="F69284" s="17">
        <v>0.62181712962962965</v>
      </c>
      <c r="G69284" s="17">
        <v>0.62182870370370369</v>
      </c>
      <c r="H69284" s="17">
        <v>0.62194444444444441</v>
      </c>
      <c r="I69284" s="10">
        <v>10</v>
      </c>
      <c r="J69284" s="10">
        <v>0</v>
      </c>
      <c r="K69284" s="10" t="s">
        <v>22</v>
      </c>
      <c r="L69284" s="10">
        <v>22</v>
      </c>
      <c r="M69284" s="11">
        <v>2024</v>
      </c>
    </row>
    <row r="69285" spans="1:13" x14ac:dyDescent="0.3">
      <c r="A69285" s="12">
        <v>1724352900</v>
      </c>
      <c r="B69285" s="13">
        <v>45526</v>
      </c>
      <c r="C69285" s="14" t="s">
        <v>8</v>
      </c>
      <c r="D69285" s="14" t="s">
        <v>19</v>
      </c>
      <c r="E69285" s="14" t="s">
        <v>17</v>
      </c>
      <c r="F69285" s="18">
        <v>0.62182870370370369</v>
      </c>
      <c r="G69285" s="18">
        <v>0.62182870370370369</v>
      </c>
      <c r="H69285" s="18">
        <v>0.62260416666666663</v>
      </c>
      <c r="I69285" s="14">
        <v>67</v>
      </c>
      <c r="J69285" s="14">
        <v>0</v>
      </c>
      <c r="K69285" s="14" t="s">
        <v>22</v>
      </c>
      <c r="L69285" s="14">
        <v>22</v>
      </c>
      <c r="M69285" s="15">
        <v>2024</v>
      </c>
    </row>
    <row r="69286" spans="1:13" x14ac:dyDescent="0.3">
      <c r="A69286" s="8">
        <v>1724352897</v>
      </c>
      <c r="B69286" s="9">
        <v>45526</v>
      </c>
      <c r="C69286" s="10" t="s">
        <v>8</v>
      </c>
      <c r="D69286" s="10" t="s">
        <v>19</v>
      </c>
      <c r="E69286" s="10" t="s">
        <v>17</v>
      </c>
      <c r="F69286" s="17">
        <v>0.62184027777777773</v>
      </c>
      <c r="G69286" s="17">
        <v>0.62185185185185188</v>
      </c>
      <c r="H69286" s="17">
        <v>0.6224305555555556</v>
      </c>
      <c r="I69286" s="10">
        <v>50</v>
      </c>
      <c r="J69286" s="10">
        <v>0</v>
      </c>
      <c r="K69286" s="10" t="s">
        <v>22</v>
      </c>
      <c r="L69286" s="10">
        <v>22</v>
      </c>
      <c r="M69286" s="11">
        <v>2024</v>
      </c>
    </row>
    <row r="69287" spans="1:13" x14ac:dyDescent="0.3">
      <c r="A69287" s="12">
        <v>1724352856</v>
      </c>
      <c r="B69287" s="13">
        <v>45526</v>
      </c>
      <c r="C69287" s="14" t="s">
        <v>8</v>
      </c>
      <c r="D69287" s="14" t="s">
        <v>20</v>
      </c>
      <c r="E69287" s="14" t="s">
        <v>17</v>
      </c>
      <c r="F69287" s="18">
        <v>0.6219675925925926</v>
      </c>
      <c r="G69287" s="18">
        <v>0.6219675925925926</v>
      </c>
      <c r="H69287" s="18">
        <v>0.62262731481481481</v>
      </c>
      <c r="I69287" s="14">
        <v>56</v>
      </c>
      <c r="J69287" s="14">
        <v>0</v>
      </c>
      <c r="K69287" s="14" t="s">
        <v>22</v>
      </c>
      <c r="L69287" s="14">
        <v>22</v>
      </c>
      <c r="M69287" s="15">
        <v>2024</v>
      </c>
    </row>
    <row r="69288" spans="1:13" x14ac:dyDescent="0.3">
      <c r="A69288" s="8">
        <v>1724352903</v>
      </c>
      <c r="B69288" s="9">
        <v>45526</v>
      </c>
      <c r="C69288" s="10" t="s">
        <v>8</v>
      </c>
      <c r="D69288" s="10" t="s">
        <v>20</v>
      </c>
      <c r="E69288" s="10" t="s">
        <v>17</v>
      </c>
      <c r="F69288" s="17">
        <v>0.62199074074074079</v>
      </c>
      <c r="G69288" s="17">
        <v>0.62200231481481483</v>
      </c>
      <c r="H69288" s="17">
        <v>0.6236342592592593</v>
      </c>
      <c r="I69288" s="10">
        <v>141</v>
      </c>
      <c r="J69288" s="10">
        <v>0</v>
      </c>
      <c r="K69288" s="10" t="s">
        <v>22</v>
      </c>
      <c r="L69288" s="10">
        <v>22</v>
      </c>
      <c r="M69288" s="11">
        <v>2024</v>
      </c>
    </row>
    <row r="69289" spans="1:13" x14ac:dyDescent="0.3">
      <c r="A69289" s="12">
        <v>1724352910</v>
      </c>
      <c r="B69289" s="13">
        <v>45526</v>
      </c>
      <c r="C69289" s="14" t="s">
        <v>8</v>
      </c>
      <c r="D69289" s="14" t="s">
        <v>20</v>
      </c>
      <c r="E69289" s="14" t="s">
        <v>17</v>
      </c>
      <c r="F69289" s="18">
        <v>0.62199074074074079</v>
      </c>
      <c r="G69289" s="18">
        <v>0.62212962962962959</v>
      </c>
      <c r="H69289" s="18">
        <v>0.6227314814814815</v>
      </c>
      <c r="I69289" s="14">
        <v>52</v>
      </c>
      <c r="J69289" s="14">
        <v>11</v>
      </c>
      <c r="K69289" s="14" t="s">
        <v>22</v>
      </c>
      <c r="L69289" s="14">
        <v>22</v>
      </c>
      <c r="M69289" s="15">
        <v>2024</v>
      </c>
    </row>
    <row r="69290" spans="1:13" x14ac:dyDescent="0.3">
      <c r="A69290" s="8">
        <v>1724352653</v>
      </c>
      <c r="B69290" s="9">
        <v>45526</v>
      </c>
      <c r="C69290" s="10" t="s">
        <v>8</v>
      </c>
      <c r="D69290" s="10" t="s">
        <v>20</v>
      </c>
      <c r="E69290" s="10" t="s">
        <v>17</v>
      </c>
      <c r="F69290" s="17">
        <v>0.62229166666666669</v>
      </c>
      <c r="G69290" s="17">
        <v>0.62229166666666669</v>
      </c>
      <c r="H69290" s="17">
        <v>0.62562499999999999</v>
      </c>
      <c r="I69290" s="10">
        <v>287</v>
      </c>
      <c r="J69290" s="10">
        <v>0</v>
      </c>
      <c r="K69290" s="10" t="s">
        <v>22</v>
      </c>
      <c r="L69290" s="10">
        <v>22</v>
      </c>
      <c r="M69290" s="11">
        <v>2024</v>
      </c>
    </row>
    <row r="69291" spans="1:13" x14ac:dyDescent="0.3">
      <c r="A69291" s="12">
        <v>1724352932</v>
      </c>
      <c r="B69291" s="13">
        <v>45526</v>
      </c>
      <c r="C69291" s="14" t="s">
        <v>8</v>
      </c>
      <c r="D69291" s="14" t="s">
        <v>19</v>
      </c>
      <c r="E69291" s="14" t="s">
        <v>17</v>
      </c>
      <c r="F69291" s="18">
        <v>0.6224305555555556</v>
      </c>
      <c r="G69291" s="18">
        <v>0.62244212962962964</v>
      </c>
      <c r="H69291" s="18">
        <v>0.62402777777777774</v>
      </c>
      <c r="I69291" s="14">
        <v>137</v>
      </c>
      <c r="J69291" s="14">
        <v>0</v>
      </c>
      <c r="K69291" s="14" t="s">
        <v>22</v>
      </c>
      <c r="L69291" s="14">
        <v>22</v>
      </c>
      <c r="M69291" s="15">
        <v>2024</v>
      </c>
    </row>
    <row r="69292" spans="1:13" x14ac:dyDescent="0.3">
      <c r="A69292" s="8">
        <v>1724352269</v>
      </c>
      <c r="B69292" s="9">
        <v>45526</v>
      </c>
      <c r="C69292" s="10" t="s">
        <v>7</v>
      </c>
      <c r="D69292" s="10" t="s">
        <v>16</v>
      </c>
      <c r="E69292" s="10" t="s">
        <v>17</v>
      </c>
      <c r="F69292" s="17">
        <v>0.62260416666666663</v>
      </c>
      <c r="G69292" s="17">
        <v>0.62405092592592593</v>
      </c>
      <c r="H69292" s="17">
        <v>0.62887731481481479</v>
      </c>
      <c r="I69292" s="10">
        <v>417</v>
      </c>
      <c r="J69292" s="10">
        <v>125</v>
      </c>
      <c r="K69292" s="10" t="s">
        <v>22</v>
      </c>
      <c r="L69292" s="10">
        <v>22</v>
      </c>
      <c r="M69292" s="11">
        <v>2024</v>
      </c>
    </row>
    <row r="69293" spans="1:13" x14ac:dyDescent="0.3">
      <c r="A69293" s="12">
        <v>1724352964</v>
      </c>
      <c r="B69293" s="13">
        <v>45526</v>
      </c>
      <c r="C69293" s="14" t="s">
        <v>8</v>
      </c>
      <c r="D69293" s="14" t="s">
        <v>20</v>
      </c>
      <c r="E69293" s="14" t="s">
        <v>17</v>
      </c>
      <c r="F69293" s="18">
        <v>0.62263888888888885</v>
      </c>
      <c r="G69293" s="18">
        <v>0.62263888888888885</v>
      </c>
      <c r="H69293" s="18">
        <v>0.62346064814814817</v>
      </c>
      <c r="I69293" s="14">
        <v>71</v>
      </c>
      <c r="J69293" s="14">
        <v>0</v>
      </c>
      <c r="K69293" s="14" t="s">
        <v>22</v>
      </c>
      <c r="L69293" s="14">
        <v>22</v>
      </c>
      <c r="M69293" s="15">
        <v>2024</v>
      </c>
    </row>
    <row r="69294" spans="1:13" x14ac:dyDescent="0.3">
      <c r="A69294" s="8">
        <v>1724352959</v>
      </c>
      <c r="B69294" s="9">
        <v>45526</v>
      </c>
      <c r="C69294" s="10" t="s">
        <v>8</v>
      </c>
      <c r="D69294" s="10" t="s">
        <v>19</v>
      </c>
      <c r="E69294" s="10" t="s">
        <v>17</v>
      </c>
      <c r="F69294" s="17">
        <v>0.62274305555555554</v>
      </c>
      <c r="G69294" s="17">
        <v>0.62275462962962957</v>
      </c>
      <c r="H69294" s="17">
        <v>0.62415509259259261</v>
      </c>
      <c r="I69294" s="10">
        <v>122</v>
      </c>
      <c r="J69294" s="10">
        <v>0</v>
      </c>
      <c r="K69294" s="10" t="s">
        <v>22</v>
      </c>
      <c r="L69294" s="10">
        <v>22</v>
      </c>
      <c r="M69294" s="11">
        <v>2024</v>
      </c>
    </row>
    <row r="69295" spans="1:13" x14ac:dyDescent="0.3">
      <c r="A69295" s="12">
        <v>1724352910</v>
      </c>
      <c r="B69295" s="13">
        <v>45526</v>
      </c>
      <c r="C69295" s="14" t="s">
        <v>8</v>
      </c>
      <c r="D69295" s="14" t="s">
        <v>19</v>
      </c>
      <c r="E69295" s="14" t="s">
        <v>17</v>
      </c>
      <c r="F69295" s="18">
        <v>0.62292824074074071</v>
      </c>
      <c r="G69295" s="18">
        <v>0.62292824074074071</v>
      </c>
      <c r="H69295" s="18">
        <v>0.62487268518518524</v>
      </c>
      <c r="I69295" s="14">
        <v>167</v>
      </c>
      <c r="J69295" s="14">
        <v>0</v>
      </c>
      <c r="K69295" s="14" t="s">
        <v>22</v>
      </c>
      <c r="L69295" s="14">
        <v>22</v>
      </c>
      <c r="M69295" s="15">
        <v>2024</v>
      </c>
    </row>
    <row r="69296" spans="1:13" x14ac:dyDescent="0.3">
      <c r="A69296" s="8">
        <v>1724352958</v>
      </c>
      <c r="B69296" s="9">
        <v>45526</v>
      </c>
      <c r="C69296" s="10" t="s">
        <v>8</v>
      </c>
      <c r="D69296" s="10" t="s">
        <v>19</v>
      </c>
      <c r="E69296" s="10" t="s">
        <v>17</v>
      </c>
      <c r="F69296" s="17">
        <v>0.62298611111111113</v>
      </c>
      <c r="G69296" s="17">
        <v>0.62299768518518517</v>
      </c>
      <c r="H69296" s="17">
        <v>0.62482638888888886</v>
      </c>
      <c r="I69296" s="10">
        <v>158</v>
      </c>
      <c r="J69296" s="10">
        <v>0</v>
      </c>
      <c r="K69296" s="10" t="s">
        <v>22</v>
      </c>
      <c r="L69296" s="10">
        <v>22</v>
      </c>
      <c r="M69296" s="11">
        <v>2024</v>
      </c>
    </row>
    <row r="69297" spans="1:13" x14ac:dyDescent="0.3">
      <c r="A69297" s="12">
        <v>1724353021</v>
      </c>
      <c r="B69297" s="13">
        <v>45526</v>
      </c>
      <c r="C69297" s="14" t="s">
        <v>8</v>
      </c>
      <c r="D69297" s="14" t="s">
        <v>19</v>
      </c>
      <c r="E69297" s="14" t="s">
        <v>17</v>
      </c>
      <c r="F69297" s="18">
        <v>0.62342592592592594</v>
      </c>
      <c r="G69297" s="18">
        <v>0.62343749999999998</v>
      </c>
      <c r="H69297" s="18">
        <v>0.62406249999999996</v>
      </c>
      <c r="I69297" s="14">
        <v>54</v>
      </c>
      <c r="J69297" s="14">
        <v>0</v>
      </c>
      <c r="K69297" s="14" t="s">
        <v>22</v>
      </c>
      <c r="L69297" s="14">
        <v>22</v>
      </c>
      <c r="M69297" s="15">
        <v>2024</v>
      </c>
    </row>
    <row r="69298" spans="1:13" x14ac:dyDescent="0.3">
      <c r="A69298" s="8">
        <v>1724353015</v>
      </c>
      <c r="B69298" s="9">
        <v>45526</v>
      </c>
      <c r="C69298" s="10" t="s">
        <v>8</v>
      </c>
      <c r="D69298" s="10" t="s">
        <v>20</v>
      </c>
      <c r="E69298" s="10" t="s">
        <v>17</v>
      </c>
      <c r="F69298" s="17">
        <v>0.62347222222222221</v>
      </c>
      <c r="G69298" s="17">
        <v>0.62348379629629624</v>
      </c>
      <c r="H69298" s="17">
        <v>0.62473379629629633</v>
      </c>
      <c r="I69298" s="10">
        <v>108</v>
      </c>
      <c r="J69298" s="10">
        <v>0</v>
      </c>
      <c r="K69298" s="10" t="s">
        <v>22</v>
      </c>
      <c r="L69298" s="10">
        <v>22</v>
      </c>
      <c r="M69298" s="11">
        <v>2024</v>
      </c>
    </row>
    <row r="69299" spans="1:13" x14ac:dyDescent="0.3">
      <c r="A69299" s="12">
        <v>1724353026</v>
      </c>
      <c r="B69299" s="13">
        <v>45526</v>
      </c>
      <c r="C69299" s="14" t="s">
        <v>8</v>
      </c>
      <c r="D69299" s="14" t="s">
        <v>19</v>
      </c>
      <c r="E69299" s="14" t="s">
        <v>17</v>
      </c>
      <c r="F69299" s="18">
        <v>0.62349537037037039</v>
      </c>
      <c r="G69299" s="18">
        <v>0.62349537037037039</v>
      </c>
      <c r="H69299" s="18">
        <v>0.62444444444444447</v>
      </c>
      <c r="I69299" s="14">
        <v>81</v>
      </c>
      <c r="J69299" s="14">
        <v>0</v>
      </c>
      <c r="K69299" s="14" t="s">
        <v>22</v>
      </c>
      <c r="L69299" s="14">
        <v>22</v>
      </c>
      <c r="M69299" s="15">
        <v>2024</v>
      </c>
    </row>
    <row r="69300" spans="1:13" x14ac:dyDescent="0.3">
      <c r="A69300" s="8">
        <v>1724353024</v>
      </c>
      <c r="B69300" s="9">
        <v>45526</v>
      </c>
      <c r="C69300" s="10" t="s">
        <v>8</v>
      </c>
      <c r="D69300" s="10" t="s">
        <v>19</v>
      </c>
      <c r="E69300" s="10" t="s">
        <v>17</v>
      </c>
      <c r="F69300" s="17">
        <v>0.62349537037037039</v>
      </c>
      <c r="G69300" s="17">
        <v>0.62350694444444443</v>
      </c>
      <c r="H69300" s="17">
        <v>0.6240162037037037</v>
      </c>
      <c r="I69300" s="10">
        <v>44</v>
      </c>
      <c r="J69300" s="10">
        <v>0</v>
      </c>
      <c r="K69300" s="10" t="s">
        <v>22</v>
      </c>
      <c r="L69300" s="10">
        <v>22</v>
      </c>
      <c r="M69300" s="11">
        <v>2024</v>
      </c>
    </row>
    <row r="69301" spans="1:13" x14ac:dyDescent="0.3">
      <c r="A69301" s="12">
        <v>1724353043</v>
      </c>
      <c r="B69301" s="13">
        <v>45526</v>
      </c>
      <c r="C69301" s="14" t="s">
        <v>8</v>
      </c>
      <c r="D69301" s="14" t="s">
        <v>19</v>
      </c>
      <c r="E69301" s="14" t="s">
        <v>17</v>
      </c>
      <c r="F69301" s="18">
        <v>0.62354166666666666</v>
      </c>
      <c r="G69301" s="18">
        <v>0.6235532407407407</v>
      </c>
      <c r="H69301" s="18">
        <v>0.62535879629629632</v>
      </c>
      <c r="I69301" s="14">
        <v>156</v>
      </c>
      <c r="J69301" s="14">
        <v>0</v>
      </c>
      <c r="K69301" s="14" t="s">
        <v>22</v>
      </c>
      <c r="L69301" s="14">
        <v>22</v>
      </c>
      <c r="M69301" s="15">
        <v>2024</v>
      </c>
    </row>
    <row r="69302" spans="1:13" x14ac:dyDescent="0.3">
      <c r="A69302" s="8">
        <v>1724353052</v>
      </c>
      <c r="B69302" s="9">
        <v>45526</v>
      </c>
      <c r="C69302" s="10" t="s">
        <v>8</v>
      </c>
      <c r="D69302" s="10" t="s">
        <v>20</v>
      </c>
      <c r="E69302" s="10" t="s">
        <v>17</v>
      </c>
      <c r="F69302" s="17">
        <v>0.6236342592592593</v>
      </c>
      <c r="G69302" s="17">
        <v>0.62364583333333334</v>
      </c>
      <c r="H69302" s="17">
        <v>0.62528935185185186</v>
      </c>
      <c r="I69302" s="10">
        <v>142</v>
      </c>
      <c r="J69302" s="10">
        <v>0</v>
      </c>
      <c r="K69302" s="10" t="s">
        <v>22</v>
      </c>
      <c r="L69302" s="10">
        <v>22</v>
      </c>
      <c r="M69302" s="11">
        <v>2024</v>
      </c>
    </row>
    <row r="69303" spans="1:13" x14ac:dyDescent="0.3">
      <c r="A69303" s="12">
        <v>1724352964</v>
      </c>
      <c r="B69303" s="13">
        <v>45526</v>
      </c>
      <c r="C69303" s="14" t="s">
        <v>8</v>
      </c>
      <c r="D69303" s="14" t="s">
        <v>19</v>
      </c>
      <c r="E69303" s="14" t="s">
        <v>17</v>
      </c>
      <c r="F69303" s="18">
        <v>0.62365740740740738</v>
      </c>
      <c r="G69303" s="18">
        <v>0.62366898148148153</v>
      </c>
      <c r="H69303" s="18">
        <v>0.62569444444444444</v>
      </c>
      <c r="I69303" s="14">
        <v>175</v>
      </c>
      <c r="J69303" s="14">
        <v>0</v>
      </c>
      <c r="K69303" s="14" t="s">
        <v>22</v>
      </c>
      <c r="L69303" s="14">
        <v>22</v>
      </c>
      <c r="M69303" s="15">
        <v>2024</v>
      </c>
    </row>
    <row r="69304" spans="1:13" x14ac:dyDescent="0.3">
      <c r="A69304" s="8">
        <v>1724353046</v>
      </c>
      <c r="B69304" s="9">
        <v>45526</v>
      </c>
      <c r="C69304" s="10" t="s">
        <v>8</v>
      </c>
      <c r="D69304" s="10" t="s">
        <v>19</v>
      </c>
      <c r="E69304" s="10" t="s">
        <v>17</v>
      </c>
      <c r="F69304" s="17">
        <v>0.62384259259259256</v>
      </c>
      <c r="G69304" s="17">
        <v>0.62385416666666671</v>
      </c>
      <c r="H69304" s="17">
        <v>0.62585648148148143</v>
      </c>
      <c r="I69304" s="10">
        <v>173</v>
      </c>
      <c r="J69304" s="10">
        <v>0</v>
      </c>
      <c r="K69304" s="10" t="s">
        <v>22</v>
      </c>
      <c r="L69304" s="10">
        <v>22</v>
      </c>
      <c r="M69304" s="11">
        <v>2024</v>
      </c>
    </row>
    <row r="69305" spans="1:13" x14ac:dyDescent="0.3">
      <c r="A69305" s="12">
        <v>1724353086</v>
      </c>
      <c r="B69305" s="13">
        <v>45526</v>
      </c>
      <c r="C69305" s="14" t="s">
        <v>8</v>
      </c>
      <c r="D69305" s="14" t="s">
        <v>20</v>
      </c>
      <c r="E69305" s="14" t="s">
        <v>17</v>
      </c>
      <c r="F69305" s="18">
        <v>0.62402777777777774</v>
      </c>
      <c r="G69305" s="18">
        <v>0.62403935185185189</v>
      </c>
      <c r="H69305" s="18">
        <v>0.62518518518518518</v>
      </c>
      <c r="I69305" s="14">
        <v>100</v>
      </c>
      <c r="J69305" s="14">
        <v>0</v>
      </c>
      <c r="K69305" s="14" t="s">
        <v>22</v>
      </c>
      <c r="L69305" s="14">
        <v>22</v>
      </c>
      <c r="M69305" s="15">
        <v>2024</v>
      </c>
    </row>
    <row r="69306" spans="1:13" x14ac:dyDescent="0.3">
      <c r="A69306" s="8">
        <v>1724353074</v>
      </c>
      <c r="B69306" s="9">
        <v>45526</v>
      </c>
      <c r="C69306" s="10" t="s">
        <v>8</v>
      </c>
      <c r="D69306" s="10" t="s">
        <v>19</v>
      </c>
      <c r="E69306" s="10" t="s">
        <v>17</v>
      </c>
      <c r="F69306" s="17">
        <v>0.62416666666666665</v>
      </c>
      <c r="G69306" s="17">
        <v>0.62417824074074069</v>
      </c>
      <c r="H69306" s="17">
        <v>0.62608796296296299</v>
      </c>
      <c r="I69306" s="10">
        <v>165</v>
      </c>
      <c r="J69306" s="10">
        <v>0</v>
      </c>
      <c r="K69306" s="10" t="s">
        <v>22</v>
      </c>
      <c r="L69306" s="10">
        <v>22</v>
      </c>
      <c r="M69306" s="11">
        <v>2024</v>
      </c>
    </row>
    <row r="69307" spans="1:13" x14ac:dyDescent="0.3">
      <c r="A69307" s="12">
        <v>1724353094</v>
      </c>
      <c r="B69307" s="13">
        <v>45526</v>
      </c>
      <c r="C69307" s="14" t="s">
        <v>8</v>
      </c>
      <c r="D69307" s="14" t="s">
        <v>20</v>
      </c>
      <c r="E69307" s="14" t="s">
        <v>17</v>
      </c>
      <c r="F69307" s="18">
        <v>0.62418981481481484</v>
      </c>
      <c r="G69307" s="18">
        <v>0.62418981481481484</v>
      </c>
      <c r="H69307" s="18">
        <v>0.62569444444444444</v>
      </c>
      <c r="I69307" s="14">
        <v>130</v>
      </c>
      <c r="J69307" s="14">
        <v>0</v>
      </c>
      <c r="K69307" s="14" t="s">
        <v>22</v>
      </c>
      <c r="L69307" s="14">
        <v>22</v>
      </c>
      <c r="M69307" s="15">
        <v>2024</v>
      </c>
    </row>
    <row r="69308" spans="1:13" x14ac:dyDescent="0.3">
      <c r="A69308" s="8">
        <v>1724353084</v>
      </c>
      <c r="B69308" s="9">
        <v>45526</v>
      </c>
      <c r="C69308" s="10" t="s">
        <v>8</v>
      </c>
      <c r="D69308" s="10" t="s">
        <v>20</v>
      </c>
      <c r="E69308" s="10" t="s">
        <v>17</v>
      </c>
      <c r="F69308" s="17">
        <v>0.62418981481481484</v>
      </c>
      <c r="G69308" s="17">
        <v>0.62420138888888888</v>
      </c>
      <c r="H69308" s="17">
        <v>0.62618055555555552</v>
      </c>
      <c r="I69308" s="10">
        <v>171</v>
      </c>
      <c r="J69308" s="10">
        <v>0</v>
      </c>
      <c r="K69308" s="10" t="s">
        <v>22</v>
      </c>
      <c r="L69308" s="10">
        <v>22</v>
      </c>
      <c r="M69308" s="11">
        <v>2024</v>
      </c>
    </row>
    <row r="69309" spans="1:13" x14ac:dyDescent="0.3">
      <c r="A69309" s="12">
        <v>1724353024</v>
      </c>
      <c r="B69309" s="13">
        <v>45526</v>
      </c>
      <c r="C69309" s="14" t="s">
        <v>8</v>
      </c>
      <c r="D69309" s="14" t="s">
        <v>20</v>
      </c>
      <c r="E69309" s="14" t="s">
        <v>17</v>
      </c>
      <c r="F69309" s="18">
        <v>0.62421296296296291</v>
      </c>
      <c r="G69309" s="18">
        <v>0.62422453703703706</v>
      </c>
      <c r="H69309" s="18">
        <v>0.62534722222222228</v>
      </c>
      <c r="I69309" s="14">
        <v>97</v>
      </c>
      <c r="J69309" s="14">
        <v>0</v>
      </c>
      <c r="K69309" s="14" t="s">
        <v>22</v>
      </c>
      <c r="L69309" s="14">
        <v>22</v>
      </c>
      <c r="M69309" s="15">
        <v>2024</v>
      </c>
    </row>
    <row r="69310" spans="1:13" x14ac:dyDescent="0.3">
      <c r="A69310" s="8">
        <v>1724353104</v>
      </c>
      <c r="B69310" s="9">
        <v>45526</v>
      </c>
      <c r="C69310" s="10" t="s">
        <v>8</v>
      </c>
      <c r="D69310" s="10" t="s">
        <v>20</v>
      </c>
      <c r="E69310" s="10" t="s">
        <v>17</v>
      </c>
      <c r="F69310" s="17">
        <v>0.62425925925925929</v>
      </c>
      <c r="G69310" s="17">
        <v>0.62425925925925929</v>
      </c>
      <c r="H69310" s="17">
        <v>0.62775462962962958</v>
      </c>
      <c r="I69310" s="10">
        <v>302</v>
      </c>
      <c r="J69310" s="10">
        <v>0</v>
      </c>
      <c r="K69310" s="10" t="s">
        <v>22</v>
      </c>
      <c r="L69310" s="10">
        <v>22</v>
      </c>
      <c r="M69310" s="11">
        <v>2024</v>
      </c>
    </row>
    <row r="69311" spans="1:13" x14ac:dyDescent="0.3">
      <c r="A69311" s="12">
        <v>1724353107</v>
      </c>
      <c r="B69311" s="13">
        <v>45526</v>
      </c>
      <c r="C69311" s="14" t="s">
        <v>8</v>
      </c>
      <c r="D69311" s="14" t="s">
        <v>20</v>
      </c>
      <c r="E69311" s="14" t="s">
        <v>17</v>
      </c>
      <c r="F69311" s="18">
        <v>0.62427083333333333</v>
      </c>
      <c r="G69311" s="18">
        <v>0.62427083333333333</v>
      </c>
      <c r="H69311" s="18">
        <v>0.62571759259259263</v>
      </c>
      <c r="I69311" s="14">
        <v>124</v>
      </c>
      <c r="J69311" s="14">
        <v>0</v>
      </c>
      <c r="K69311" s="14" t="s">
        <v>22</v>
      </c>
      <c r="L69311" s="14">
        <v>22</v>
      </c>
      <c r="M69311" s="15">
        <v>2024</v>
      </c>
    </row>
    <row r="69312" spans="1:13" x14ac:dyDescent="0.3">
      <c r="A69312" s="8">
        <v>1724353133</v>
      </c>
      <c r="B69312" s="9">
        <v>45526</v>
      </c>
      <c r="C69312" s="10" t="s">
        <v>7</v>
      </c>
      <c r="D69312" s="10" t="s">
        <v>16</v>
      </c>
      <c r="E69312" s="10" t="s">
        <v>17</v>
      </c>
      <c r="F69312" s="17">
        <v>0.62466435185185187</v>
      </c>
      <c r="G69312" s="17">
        <v>0.62484953703703705</v>
      </c>
      <c r="H69312" s="17">
        <v>0.62924768518518515</v>
      </c>
      <c r="I69312" s="10">
        <v>380</v>
      </c>
      <c r="J69312" s="10">
        <v>15</v>
      </c>
      <c r="K69312" s="10" t="s">
        <v>22</v>
      </c>
      <c r="L69312" s="10">
        <v>22</v>
      </c>
      <c r="M69312" s="11">
        <v>2024</v>
      </c>
    </row>
    <row r="69313" spans="1:13" x14ac:dyDescent="0.3">
      <c r="A69313" s="12">
        <v>1724353131</v>
      </c>
      <c r="B69313" s="13">
        <v>45526</v>
      </c>
      <c r="C69313" s="14" t="s">
        <v>8</v>
      </c>
      <c r="D69313" s="14" t="s">
        <v>19</v>
      </c>
      <c r="E69313" s="14" t="s">
        <v>17</v>
      </c>
      <c r="F69313" s="18">
        <v>0.62475694444444441</v>
      </c>
      <c r="G69313" s="18">
        <v>0.62475694444444441</v>
      </c>
      <c r="H69313" s="18">
        <v>0.62614583333333329</v>
      </c>
      <c r="I69313" s="14">
        <v>120</v>
      </c>
      <c r="J69313" s="14">
        <v>0</v>
      </c>
      <c r="K69313" s="14" t="s">
        <v>22</v>
      </c>
      <c r="L69313" s="14">
        <v>22</v>
      </c>
      <c r="M69313" s="15">
        <v>2024</v>
      </c>
    </row>
    <row r="69314" spans="1:13" x14ac:dyDescent="0.3">
      <c r="A69314" s="8">
        <v>1724353169</v>
      </c>
      <c r="B69314" s="9">
        <v>45526</v>
      </c>
      <c r="C69314" s="10" t="s">
        <v>8</v>
      </c>
      <c r="D69314" s="10" t="s">
        <v>19</v>
      </c>
      <c r="E69314" s="10" t="s">
        <v>17</v>
      </c>
      <c r="F69314" s="17">
        <v>0.62493055555555554</v>
      </c>
      <c r="G69314" s="17">
        <v>0.62493055555555554</v>
      </c>
      <c r="H69314" s="17">
        <v>0.625462962962963</v>
      </c>
      <c r="I69314" s="10">
        <v>46</v>
      </c>
      <c r="J69314" s="10">
        <v>0</v>
      </c>
      <c r="K69314" s="10" t="s">
        <v>22</v>
      </c>
      <c r="L69314" s="10">
        <v>22</v>
      </c>
      <c r="M69314" s="11">
        <v>2024</v>
      </c>
    </row>
    <row r="69315" spans="1:13" x14ac:dyDescent="0.3">
      <c r="A69315" s="12">
        <v>1724353168</v>
      </c>
      <c r="B69315" s="13">
        <v>45526</v>
      </c>
      <c r="C69315" s="14" t="s">
        <v>7</v>
      </c>
      <c r="D69315" s="14" t="s">
        <v>16</v>
      </c>
      <c r="E69315" s="14" t="s">
        <v>17</v>
      </c>
      <c r="F69315" s="18">
        <v>0.62509259259259264</v>
      </c>
      <c r="G69315" s="18">
        <v>0.62927083333333333</v>
      </c>
      <c r="H69315" s="18">
        <v>0.62945601851851851</v>
      </c>
      <c r="I69315" s="14">
        <v>16</v>
      </c>
      <c r="J69315" s="14">
        <v>361</v>
      </c>
      <c r="K69315" s="14" t="s">
        <v>22</v>
      </c>
      <c r="L69315" s="14">
        <v>22</v>
      </c>
      <c r="M69315" s="15">
        <v>2024</v>
      </c>
    </row>
    <row r="69316" spans="1:13" x14ac:dyDescent="0.3">
      <c r="A69316" s="8">
        <v>1724353164</v>
      </c>
      <c r="B69316" s="9">
        <v>45526</v>
      </c>
      <c r="C69316" s="10" t="s">
        <v>8</v>
      </c>
      <c r="D69316" s="10" t="s">
        <v>19</v>
      </c>
      <c r="E69316" s="10" t="s">
        <v>17</v>
      </c>
      <c r="F69316" s="17">
        <v>0.62526620370370367</v>
      </c>
      <c r="G69316" s="17">
        <v>0.62526620370370367</v>
      </c>
      <c r="H69316" s="17">
        <v>0.62638888888888888</v>
      </c>
      <c r="I69316" s="10">
        <v>97</v>
      </c>
      <c r="J69316" s="10">
        <v>0</v>
      </c>
      <c r="K69316" s="10" t="s">
        <v>22</v>
      </c>
      <c r="L69316" s="10">
        <v>22</v>
      </c>
      <c r="M69316" s="11">
        <v>2024</v>
      </c>
    </row>
    <row r="69317" spans="1:13" x14ac:dyDescent="0.3">
      <c r="A69317" s="12">
        <v>1724353086</v>
      </c>
      <c r="B69317" s="13">
        <v>45526</v>
      </c>
      <c r="C69317" s="14" t="s">
        <v>8</v>
      </c>
      <c r="D69317" s="14" t="s">
        <v>19</v>
      </c>
      <c r="E69317" s="14" t="s">
        <v>17</v>
      </c>
      <c r="F69317" s="18">
        <v>0.62539351851851854</v>
      </c>
      <c r="G69317" s="18">
        <v>0.62539351851851854</v>
      </c>
      <c r="H69317" s="18">
        <v>0.62753472222222217</v>
      </c>
      <c r="I69317" s="14">
        <v>185</v>
      </c>
      <c r="J69317" s="14">
        <v>0</v>
      </c>
      <c r="K69317" s="14" t="s">
        <v>22</v>
      </c>
      <c r="L69317" s="14">
        <v>22</v>
      </c>
      <c r="M69317" s="15">
        <v>2024</v>
      </c>
    </row>
    <row r="69318" spans="1:13" x14ac:dyDescent="0.3">
      <c r="A69318" s="8">
        <v>1724353201</v>
      </c>
      <c r="B69318" s="9">
        <v>45526</v>
      </c>
      <c r="C69318" s="10" t="s">
        <v>8</v>
      </c>
      <c r="D69318" s="10" t="s">
        <v>20</v>
      </c>
      <c r="E69318" s="10" t="s">
        <v>17</v>
      </c>
      <c r="F69318" s="17">
        <v>0.62540509259259258</v>
      </c>
      <c r="G69318" s="17">
        <v>0.62540509259259258</v>
      </c>
      <c r="H69318" s="17">
        <v>0.62800925925925921</v>
      </c>
      <c r="I69318" s="10">
        <v>225</v>
      </c>
      <c r="J69318" s="10">
        <v>0</v>
      </c>
      <c r="K69318" s="10" t="s">
        <v>22</v>
      </c>
      <c r="L69318" s="10">
        <v>22</v>
      </c>
      <c r="M69318" s="11">
        <v>2024</v>
      </c>
    </row>
    <row r="69319" spans="1:13" x14ac:dyDescent="0.3">
      <c r="A69319" s="12">
        <v>1724353206</v>
      </c>
      <c r="B69319" s="13">
        <v>45526</v>
      </c>
      <c r="C69319" s="14" t="s">
        <v>8</v>
      </c>
      <c r="D69319" s="14" t="s">
        <v>19</v>
      </c>
      <c r="E69319" s="14" t="s">
        <v>17</v>
      </c>
      <c r="F69319" s="18">
        <v>0.62561342592592595</v>
      </c>
      <c r="G69319" s="18">
        <v>0.62561342592592595</v>
      </c>
      <c r="H69319" s="18">
        <v>0.62984953703703705</v>
      </c>
      <c r="I69319" s="14">
        <v>366</v>
      </c>
      <c r="J69319" s="14">
        <v>0</v>
      </c>
      <c r="K69319" s="14" t="s">
        <v>22</v>
      </c>
      <c r="L69319" s="14">
        <v>22</v>
      </c>
      <c r="M69319" s="15">
        <v>2024</v>
      </c>
    </row>
    <row r="69320" spans="1:13" x14ac:dyDescent="0.3">
      <c r="A69320" s="8">
        <v>1724353169</v>
      </c>
      <c r="B69320" s="9">
        <v>45526</v>
      </c>
      <c r="C69320" s="10" t="s">
        <v>8</v>
      </c>
      <c r="D69320" s="10" t="s">
        <v>20</v>
      </c>
      <c r="E69320" s="10" t="s">
        <v>17</v>
      </c>
      <c r="F69320" s="17">
        <v>0.62565972222222221</v>
      </c>
      <c r="G69320" s="17">
        <v>0.62567129629629625</v>
      </c>
      <c r="H69320" s="17">
        <v>0.62725694444444446</v>
      </c>
      <c r="I69320" s="10">
        <v>138</v>
      </c>
      <c r="J69320" s="10">
        <v>0</v>
      </c>
      <c r="K69320" s="10" t="s">
        <v>22</v>
      </c>
      <c r="L69320" s="10">
        <v>22</v>
      </c>
      <c r="M69320" s="11">
        <v>2024</v>
      </c>
    </row>
    <row r="69321" spans="1:13" x14ac:dyDescent="0.3">
      <c r="A69321" s="12">
        <v>1724353231</v>
      </c>
      <c r="B69321" s="13">
        <v>45526</v>
      </c>
      <c r="C69321" s="14" t="s">
        <v>8</v>
      </c>
      <c r="D69321" s="14" t="s">
        <v>20</v>
      </c>
      <c r="E69321" s="14" t="s">
        <v>17</v>
      </c>
      <c r="F69321" s="18">
        <v>0.62571759259259263</v>
      </c>
      <c r="G69321" s="18">
        <v>0.62571759259259263</v>
      </c>
      <c r="H69321" s="18">
        <v>0.62799768518518517</v>
      </c>
      <c r="I69321" s="14">
        <v>197</v>
      </c>
      <c r="J69321" s="14">
        <v>0</v>
      </c>
      <c r="K69321" s="14" t="s">
        <v>22</v>
      </c>
      <c r="L69321" s="14">
        <v>22</v>
      </c>
      <c r="M69321" s="15">
        <v>2024</v>
      </c>
    </row>
    <row r="69322" spans="1:13" x14ac:dyDescent="0.3">
      <c r="A69322" s="8">
        <v>1724353229</v>
      </c>
      <c r="B69322" s="9">
        <v>45526</v>
      </c>
      <c r="C69322" s="10" t="s">
        <v>8</v>
      </c>
      <c r="D69322" s="10" t="s">
        <v>19</v>
      </c>
      <c r="E69322" s="10" t="s">
        <v>17</v>
      </c>
      <c r="F69322" s="17">
        <v>0.62591435185185185</v>
      </c>
      <c r="G69322" s="17">
        <v>0.62591435185185185</v>
      </c>
      <c r="H69322" s="17">
        <v>0.62675925925925924</v>
      </c>
      <c r="I69322" s="10">
        <v>73</v>
      </c>
      <c r="J69322" s="10">
        <v>0</v>
      </c>
      <c r="K69322" s="10" t="s">
        <v>22</v>
      </c>
      <c r="L69322" s="10">
        <v>22</v>
      </c>
      <c r="M69322" s="11">
        <v>2024</v>
      </c>
    </row>
    <row r="69323" spans="1:13" x14ac:dyDescent="0.3">
      <c r="A69323" s="12">
        <v>1724353295</v>
      </c>
      <c r="B69323" s="13">
        <v>45526</v>
      </c>
      <c r="C69323" s="14" t="s">
        <v>8</v>
      </c>
      <c r="D69323" s="14" t="s">
        <v>20</v>
      </c>
      <c r="E69323" s="14" t="s">
        <v>17</v>
      </c>
      <c r="F69323" s="18">
        <v>0.6264467592592593</v>
      </c>
      <c r="G69323" s="18">
        <v>0.6264467592592593</v>
      </c>
      <c r="H69323" s="18">
        <v>0.62711805555555555</v>
      </c>
      <c r="I69323" s="14">
        <v>58</v>
      </c>
      <c r="J69323" s="14">
        <v>0</v>
      </c>
      <c r="K69323" s="14" t="s">
        <v>22</v>
      </c>
      <c r="L69323" s="14">
        <v>22</v>
      </c>
      <c r="M69323" s="15">
        <v>2024</v>
      </c>
    </row>
    <row r="69324" spans="1:13" x14ac:dyDescent="0.3">
      <c r="A69324" s="8">
        <v>1724353304</v>
      </c>
      <c r="B69324" s="9">
        <v>45526</v>
      </c>
      <c r="C69324" s="10" t="s">
        <v>8</v>
      </c>
      <c r="D69324" s="10" t="s">
        <v>19</v>
      </c>
      <c r="E69324" s="10" t="s">
        <v>17</v>
      </c>
      <c r="F69324" s="17">
        <v>0.62652777777777779</v>
      </c>
      <c r="G69324" s="17">
        <v>0.62652777777777779</v>
      </c>
      <c r="H69324" s="17">
        <v>0.62835648148148149</v>
      </c>
      <c r="I69324" s="10">
        <v>158</v>
      </c>
      <c r="J69324" s="10">
        <v>0</v>
      </c>
      <c r="K69324" s="10" t="s">
        <v>22</v>
      </c>
      <c r="L69324" s="10">
        <v>22</v>
      </c>
      <c r="M69324" s="11">
        <v>2024</v>
      </c>
    </row>
    <row r="69325" spans="1:13" x14ac:dyDescent="0.3">
      <c r="A69325" s="12">
        <v>1724353342</v>
      </c>
      <c r="B69325" s="13">
        <v>45526</v>
      </c>
      <c r="C69325" s="14" t="s">
        <v>8</v>
      </c>
      <c r="D69325" s="14" t="s">
        <v>20</v>
      </c>
      <c r="E69325" s="14" t="s">
        <v>17</v>
      </c>
      <c r="F69325" s="18">
        <v>0.62703703703703706</v>
      </c>
      <c r="G69325" s="18">
        <v>0.6270486111111111</v>
      </c>
      <c r="H69325" s="18">
        <v>0.62946759259259255</v>
      </c>
      <c r="I69325" s="14">
        <v>209</v>
      </c>
      <c r="J69325" s="14">
        <v>0</v>
      </c>
      <c r="K69325" s="14" t="s">
        <v>22</v>
      </c>
      <c r="L69325" s="14">
        <v>22</v>
      </c>
      <c r="M69325" s="15">
        <v>2024</v>
      </c>
    </row>
    <row r="69326" spans="1:13" x14ac:dyDescent="0.3">
      <c r="A69326" s="8">
        <v>1724353356</v>
      </c>
      <c r="B69326" s="9">
        <v>45526</v>
      </c>
      <c r="C69326" s="10" t="s">
        <v>8</v>
      </c>
      <c r="D69326" s="10" t="s">
        <v>20</v>
      </c>
      <c r="E69326" s="10" t="s">
        <v>17</v>
      </c>
      <c r="F69326" s="17">
        <v>0.62715277777777778</v>
      </c>
      <c r="G69326" s="17">
        <v>0.62715277777777778</v>
      </c>
      <c r="H69326" s="17">
        <v>0.62780092592592596</v>
      </c>
      <c r="I69326" s="10">
        <v>56</v>
      </c>
      <c r="J69326" s="10">
        <v>0</v>
      </c>
      <c r="K69326" s="10" t="s">
        <v>22</v>
      </c>
      <c r="L69326" s="10">
        <v>22</v>
      </c>
      <c r="M69326" s="11">
        <v>2024</v>
      </c>
    </row>
    <row r="69327" spans="1:13" x14ac:dyDescent="0.3">
      <c r="A69327" s="12">
        <v>1724353295</v>
      </c>
      <c r="B69327" s="13">
        <v>45526</v>
      </c>
      <c r="C69327" s="14" t="s">
        <v>8</v>
      </c>
      <c r="D69327" s="14" t="s">
        <v>19</v>
      </c>
      <c r="E69327" s="14" t="s">
        <v>17</v>
      </c>
      <c r="F69327" s="18">
        <v>0.62731481481481477</v>
      </c>
      <c r="G69327" s="18">
        <v>0.62732638888888892</v>
      </c>
      <c r="H69327" s="18">
        <v>0.62847222222222221</v>
      </c>
      <c r="I69327" s="14">
        <v>100</v>
      </c>
      <c r="J69327" s="14">
        <v>0</v>
      </c>
      <c r="K69327" s="14" t="s">
        <v>22</v>
      </c>
      <c r="L69327" s="14">
        <v>22</v>
      </c>
      <c r="M69327" s="15">
        <v>2024</v>
      </c>
    </row>
    <row r="69328" spans="1:13" x14ac:dyDescent="0.3">
      <c r="A69328" s="8">
        <v>1724353393</v>
      </c>
      <c r="B69328" s="9">
        <v>45526</v>
      </c>
      <c r="C69328" s="10" t="s">
        <v>8</v>
      </c>
      <c r="D69328" s="10" t="s">
        <v>20</v>
      </c>
      <c r="E69328" s="10" t="s">
        <v>17</v>
      </c>
      <c r="F69328" s="17">
        <v>0.6277314814814815</v>
      </c>
      <c r="G69328" s="17">
        <v>0.6277314814814815</v>
      </c>
      <c r="H69328" s="17">
        <v>0.63019675925925922</v>
      </c>
      <c r="I69328" s="10">
        <v>212</v>
      </c>
      <c r="J69328" s="10">
        <v>0</v>
      </c>
      <c r="K69328" s="10" t="s">
        <v>22</v>
      </c>
      <c r="L69328" s="10">
        <v>22</v>
      </c>
      <c r="M69328" s="11">
        <v>2024</v>
      </c>
    </row>
    <row r="69329" spans="1:13" x14ac:dyDescent="0.3">
      <c r="A69329" s="12">
        <v>1724353356</v>
      </c>
      <c r="B69329" s="13">
        <v>45526</v>
      </c>
      <c r="C69329" s="14" t="s">
        <v>8</v>
      </c>
      <c r="D69329" s="14" t="s">
        <v>19</v>
      </c>
      <c r="E69329" s="14" t="s">
        <v>17</v>
      </c>
      <c r="F69329" s="18">
        <v>0.62799768518518517</v>
      </c>
      <c r="G69329" s="18">
        <v>0.62800925925925921</v>
      </c>
      <c r="H69329" s="18">
        <v>0.62930555555555556</v>
      </c>
      <c r="I69329" s="14">
        <v>112</v>
      </c>
      <c r="J69329" s="14">
        <v>0</v>
      </c>
      <c r="K69329" s="14" t="s">
        <v>22</v>
      </c>
      <c r="L69329" s="14">
        <v>22</v>
      </c>
      <c r="M69329" s="15">
        <v>2024</v>
      </c>
    </row>
    <row r="69330" spans="1:13" x14ac:dyDescent="0.3">
      <c r="A69330" s="8">
        <v>1724353418</v>
      </c>
      <c r="B69330" s="9">
        <v>45526</v>
      </c>
      <c r="C69330" s="10" t="s">
        <v>8</v>
      </c>
      <c r="D69330" s="10" t="s">
        <v>19</v>
      </c>
      <c r="E69330" s="10" t="s">
        <v>17</v>
      </c>
      <c r="F69330" s="17">
        <v>0.62804398148148144</v>
      </c>
      <c r="G69330" s="17">
        <v>0.62805555555555559</v>
      </c>
      <c r="H69330" s="17">
        <v>0.6302430555555556</v>
      </c>
      <c r="I69330" s="10">
        <v>190</v>
      </c>
      <c r="J69330" s="10">
        <v>0</v>
      </c>
      <c r="K69330" s="10" t="s">
        <v>22</v>
      </c>
      <c r="L69330" s="10">
        <v>22</v>
      </c>
      <c r="M69330" s="11">
        <v>2024</v>
      </c>
    </row>
    <row r="69331" spans="1:13" x14ac:dyDescent="0.3">
      <c r="A69331" s="12">
        <v>1724353483</v>
      </c>
      <c r="B69331" s="13">
        <v>45526</v>
      </c>
      <c r="C69331" s="14" t="s">
        <v>8</v>
      </c>
      <c r="D69331" s="14" t="s">
        <v>20</v>
      </c>
      <c r="E69331" s="14" t="s">
        <v>17</v>
      </c>
      <c r="F69331" s="18">
        <v>0.62861111111111112</v>
      </c>
      <c r="G69331" s="18">
        <v>0.62862268518518516</v>
      </c>
      <c r="H69331" s="18">
        <v>0.63184027777777774</v>
      </c>
      <c r="I69331" s="14">
        <v>278</v>
      </c>
      <c r="J69331" s="14">
        <v>0</v>
      </c>
      <c r="K69331" s="14" t="s">
        <v>22</v>
      </c>
      <c r="L69331" s="14">
        <v>22</v>
      </c>
      <c r="M69331" s="15">
        <v>2024</v>
      </c>
    </row>
    <row r="69332" spans="1:13" x14ac:dyDescent="0.3">
      <c r="A69332" s="8">
        <v>1724353466</v>
      </c>
      <c r="B69332" s="9">
        <v>45526</v>
      </c>
      <c r="C69332" s="10" t="s">
        <v>8</v>
      </c>
      <c r="D69332" s="10" t="s">
        <v>19</v>
      </c>
      <c r="E69332" s="10" t="s">
        <v>17</v>
      </c>
      <c r="F69332" s="17">
        <v>0.62863425925925931</v>
      </c>
      <c r="G69332" s="17">
        <v>0.62863425925925931</v>
      </c>
      <c r="H69332" s="17">
        <v>0.62910879629629635</v>
      </c>
      <c r="I69332" s="10">
        <v>41</v>
      </c>
      <c r="J69332" s="10">
        <v>0</v>
      </c>
      <c r="K69332" s="10" t="s">
        <v>22</v>
      </c>
      <c r="L69332" s="10">
        <v>22</v>
      </c>
      <c r="M69332" s="11">
        <v>2024</v>
      </c>
    </row>
    <row r="69333" spans="1:13" x14ac:dyDescent="0.3">
      <c r="A69333" s="12">
        <v>1724353484</v>
      </c>
      <c r="B69333" s="13">
        <v>45526</v>
      </c>
      <c r="C69333" s="14" t="s">
        <v>8</v>
      </c>
      <c r="D69333" s="14" t="s">
        <v>20</v>
      </c>
      <c r="E69333" s="14" t="s">
        <v>17</v>
      </c>
      <c r="F69333" s="18">
        <v>0.62873842592592588</v>
      </c>
      <c r="G69333" s="18">
        <v>0.62873842592592588</v>
      </c>
      <c r="H69333" s="18">
        <v>0.63278935185185181</v>
      </c>
      <c r="I69333" s="14">
        <v>350</v>
      </c>
      <c r="J69333" s="14">
        <v>0</v>
      </c>
      <c r="K69333" s="14" t="s">
        <v>22</v>
      </c>
      <c r="L69333" s="14">
        <v>22</v>
      </c>
      <c r="M69333" s="15">
        <v>2024</v>
      </c>
    </row>
    <row r="69334" spans="1:13" x14ac:dyDescent="0.3">
      <c r="A69334" s="8">
        <v>1724353498</v>
      </c>
      <c r="B69334" s="9">
        <v>45526</v>
      </c>
      <c r="C69334" s="10" t="s">
        <v>8</v>
      </c>
      <c r="D69334" s="10" t="s">
        <v>19</v>
      </c>
      <c r="E69334" s="10" t="s">
        <v>17</v>
      </c>
      <c r="F69334" s="17">
        <v>0.62877314814814811</v>
      </c>
      <c r="G69334" s="17">
        <v>0.62877314814814811</v>
      </c>
      <c r="H69334" s="17">
        <v>0.63064814814814818</v>
      </c>
      <c r="I69334" s="10">
        <v>162</v>
      </c>
      <c r="J69334" s="10">
        <v>0</v>
      </c>
      <c r="K69334" s="10" t="s">
        <v>22</v>
      </c>
      <c r="L69334" s="10">
        <v>22</v>
      </c>
      <c r="M69334" s="11">
        <v>2024</v>
      </c>
    </row>
    <row r="69335" spans="1:13" x14ac:dyDescent="0.3">
      <c r="A69335" s="12">
        <v>1724353500</v>
      </c>
      <c r="B69335" s="13">
        <v>45526</v>
      </c>
      <c r="C69335" s="14" t="s">
        <v>7</v>
      </c>
      <c r="D69335" s="14" t="s">
        <v>16</v>
      </c>
      <c r="E69335" s="14" t="s">
        <v>17</v>
      </c>
      <c r="F69335" s="18">
        <v>0.62895833333333329</v>
      </c>
      <c r="G69335" s="18">
        <v>0.62950231481481478</v>
      </c>
      <c r="H69335" s="18">
        <v>0.63128472222222221</v>
      </c>
      <c r="I69335" s="14">
        <v>154</v>
      </c>
      <c r="J69335" s="14">
        <v>47</v>
      </c>
      <c r="K69335" s="14" t="s">
        <v>22</v>
      </c>
      <c r="L69335" s="14">
        <v>22</v>
      </c>
      <c r="M69335" s="15">
        <v>2024</v>
      </c>
    </row>
    <row r="69336" spans="1:13" x14ac:dyDescent="0.3">
      <c r="A69336" s="8">
        <v>1724353511</v>
      </c>
      <c r="B69336" s="9">
        <v>45526</v>
      </c>
      <c r="C69336" s="10" t="s">
        <v>8</v>
      </c>
      <c r="D69336" s="10" t="s">
        <v>19</v>
      </c>
      <c r="E69336" s="10" t="s">
        <v>17</v>
      </c>
      <c r="F69336" s="17">
        <v>0.6290972222222222</v>
      </c>
      <c r="G69336" s="17">
        <v>0.62910879629629635</v>
      </c>
      <c r="H69336" s="17">
        <v>0.62987268518518513</v>
      </c>
      <c r="I69336" s="10">
        <v>66</v>
      </c>
      <c r="J69336" s="10">
        <v>0</v>
      </c>
      <c r="K69336" s="10" t="s">
        <v>22</v>
      </c>
      <c r="L69336" s="10">
        <v>22</v>
      </c>
      <c r="M69336" s="11">
        <v>2024</v>
      </c>
    </row>
    <row r="69337" spans="1:13" x14ac:dyDescent="0.3">
      <c r="A69337" s="12">
        <v>1724353466</v>
      </c>
      <c r="B69337" s="13">
        <v>45526</v>
      </c>
      <c r="C69337" s="14" t="s">
        <v>8</v>
      </c>
      <c r="D69337" s="14" t="s">
        <v>20</v>
      </c>
      <c r="E69337" s="14" t="s">
        <v>17</v>
      </c>
      <c r="F69337" s="18">
        <v>0.62930555555555556</v>
      </c>
      <c r="G69337" s="18">
        <v>0.6293171296296296</v>
      </c>
      <c r="H69337" s="18">
        <v>0.63109953703703703</v>
      </c>
      <c r="I69337" s="14">
        <v>155</v>
      </c>
      <c r="J69337" s="14">
        <v>0</v>
      </c>
      <c r="K69337" s="14" t="s">
        <v>22</v>
      </c>
      <c r="L69337" s="14">
        <v>22</v>
      </c>
      <c r="M69337" s="15">
        <v>2024</v>
      </c>
    </row>
    <row r="69338" spans="1:13" x14ac:dyDescent="0.3">
      <c r="A69338" s="8">
        <v>1724353521</v>
      </c>
      <c r="B69338" s="9">
        <v>45526</v>
      </c>
      <c r="C69338" s="10" t="s">
        <v>8</v>
      </c>
      <c r="D69338" s="10" t="s">
        <v>19</v>
      </c>
      <c r="E69338" s="10" t="s">
        <v>17</v>
      </c>
      <c r="F69338" s="17">
        <v>0.6293171296296296</v>
      </c>
      <c r="G69338" s="17">
        <v>0.6293171296296296</v>
      </c>
      <c r="H69338" s="17">
        <v>0.6302430555555556</v>
      </c>
      <c r="I69338" s="10">
        <v>80</v>
      </c>
      <c r="J69338" s="10">
        <v>0</v>
      </c>
      <c r="K69338" s="10" t="s">
        <v>22</v>
      </c>
      <c r="L69338" s="10">
        <v>22</v>
      </c>
      <c r="M69338" s="11">
        <v>2024</v>
      </c>
    </row>
    <row r="69339" spans="1:13" x14ac:dyDescent="0.3">
      <c r="A69339" s="12">
        <v>1724353566</v>
      </c>
      <c r="B69339" s="13">
        <v>45526</v>
      </c>
      <c r="C69339" s="14" t="s">
        <v>8</v>
      </c>
      <c r="D69339" s="14" t="s">
        <v>20</v>
      </c>
      <c r="E69339" s="14" t="s">
        <v>17</v>
      </c>
      <c r="F69339" s="18">
        <v>0.62962962962962965</v>
      </c>
      <c r="G69339" s="18">
        <v>0.62962962962962965</v>
      </c>
      <c r="H69339" s="18">
        <v>0.63009259259259254</v>
      </c>
      <c r="I69339" s="14">
        <v>40</v>
      </c>
      <c r="J69339" s="14">
        <v>0</v>
      </c>
      <c r="K69339" s="14" t="s">
        <v>22</v>
      </c>
      <c r="L69339" s="14">
        <v>22</v>
      </c>
      <c r="M69339" s="15">
        <v>2024</v>
      </c>
    </row>
    <row r="69340" spans="1:13" x14ac:dyDescent="0.3">
      <c r="A69340" s="8">
        <v>1724353602</v>
      </c>
      <c r="B69340" s="9">
        <v>45526</v>
      </c>
      <c r="C69340" s="10" t="s">
        <v>8</v>
      </c>
      <c r="D69340" s="10" t="s">
        <v>20</v>
      </c>
      <c r="E69340" s="10" t="s">
        <v>17</v>
      </c>
      <c r="F69340" s="17">
        <v>0.63</v>
      </c>
      <c r="G69340" s="17">
        <v>0.63001157407407404</v>
      </c>
      <c r="H69340" s="17">
        <v>0.63035879629629632</v>
      </c>
      <c r="I69340" s="10">
        <v>30</v>
      </c>
      <c r="J69340" s="10">
        <v>0</v>
      </c>
      <c r="K69340" s="10" t="s">
        <v>22</v>
      </c>
      <c r="L69340" s="10">
        <v>22</v>
      </c>
      <c r="M69340" s="11">
        <v>2024</v>
      </c>
    </row>
    <row r="69341" spans="1:13" x14ac:dyDescent="0.3">
      <c r="A69341" s="12">
        <v>1724353588</v>
      </c>
      <c r="B69341" s="13">
        <v>45526</v>
      </c>
      <c r="C69341" s="14" t="s">
        <v>8</v>
      </c>
      <c r="D69341" s="14" t="s">
        <v>20</v>
      </c>
      <c r="E69341" s="14" t="s">
        <v>17</v>
      </c>
      <c r="F69341" s="18">
        <v>0.63001157407407404</v>
      </c>
      <c r="G69341" s="18">
        <v>0.63002314814814819</v>
      </c>
      <c r="H69341" s="18">
        <v>0.63249999999999995</v>
      </c>
      <c r="I69341" s="14">
        <v>214</v>
      </c>
      <c r="J69341" s="14">
        <v>0</v>
      </c>
      <c r="K69341" s="14" t="s">
        <v>22</v>
      </c>
      <c r="L69341" s="14">
        <v>22</v>
      </c>
      <c r="M69341" s="15">
        <v>2024</v>
      </c>
    </row>
    <row r="69342" spans="1:13" x14ac:dyDescent="0.3">
      <c r="A69342" s="8">
        <v>1724353602</v>
      </c>
      <c r="B69342" s="9">
        <v>45526</v>
      </c>
      <c r="C69342" s="10" t="s">
        <v>8</v>
      </c>
      <c r="D69342" s="10" t="s">
        <v>19</v>
      </c>
      <c r="E69342" s="10" t="s">
        <v>17</v>
      </c>
      <c r="F69342" s="17">
        <v>0.63006944444444446</v>
      </c>
      <c r="G69342" s="17">
        <v>0.63006944444444446</v>
      </c>
      <c r="H69342" s="17">
        <v>0.6307638888888889</v>
      </c>
      <c r="I69342" s="10">
        <v>60</v>
      </c>
      <c r="J69342" s="10">
        <v>0</v>
      </c>
      <c r="K69342" s="10" t="s">
        <v>22</v>
      </c>
      <c r="L69342" s="10">
        <v>22</v>
      </c>
      <c r="M69342" s="11">
        <v>2024</v>
      </c>
    </row>
    <row r="69343" spans="1:13" x14ac:dyDescent="0.3">
      <c r="A69343" s="12">
        <v>1724353604</v>
      </c>
      <c r="B69343" s="13">
        <v>45526</v>
      </c>
      <c r="C69343" s="14" t="s">
        <v>8</v>
      </c>
      <c r="D69343" s="14" t="s">
        <v>20</v>
      </c>
      <c r="E69343" s="14" t="s">
        <v>17</v>
      </c>
      <c r="F69343" s="18">
        <v>0.6300810185185185</v>
      </c>
      <c r="G69343" s="18">
        <v>0.6300810185185185</v>
      </c>
      <c r="H69343" s="18">
        <v>0.6334143518518518</v>
      </c>
      <c r="I69343" s="14">
        <v>287</v>
      </c>
      <c r="J69343" s="14">
        <v>0</v>
      </c>
      <c r="K69343" s="14" t="s">
        <v>22</v>
      </c>
      <c r="L69343" s="14">
        <v>22</v>
      </c>
      <c r="M69343" s="15">
        <v>2024</v>
      </c>
    </row>
    <row r="69344" spans="1:13" x14ac:dyDescent="0.3">
      <c r="A69344" s="8">
        <v>1724353566</v>
      </c>
      <c r="B69344" s="9">
        <v>45526</v>
      </c>
      <c r="C69344" s="10" t="s">
        <v>8</v>
      </c>
      <c r="D69344" s="10" t="s">
        <v>19</v>
      </c>
      <c r="E69344" s="10" t="s">
        <v>17</v>
      </c>
      <c r="F69344" s="17">
        <v>0.6303009259259259</v>
      </c>
      <c r="G69344" s="17">
        <v>0.6303009259259259</v>
      </c>
      <c r="H69344" s="17">
        <v>0.6317476851851852</v>
      </c>
      <c r="I69344" s="10">
        <v>125</v>
      </c>
      <c r="J69344" s="10">
        <v>0</v>
      </c>
      <c r="K69344" s="10" t="s">
        <v>22</v>
      </c>
      <c r="L69344" s="10">
        <v>22</v>
      </c>
      <c r="M69344" s="11">
        <v>2024</v>
      </c>
    </row>
    <row r="69345" spans="1:13" x14ac:dyDescent="0.3">
      <c r="A69345" s="12">
        <v>1724353635</v>
      </c>
      <c r="B69345" s="13">
        <v>45526</v>
      </c>
      <c r="C69345" s="14" t="s">
        <v>8</v>
      </c>
      <c r="D69345" s="14" t="s">
        <v>20</v>
      </c>
      <c r="E69345" s="14" t="s">
        <v>17</v>
      </c>
      <c r="F69345" s="18">
        <v>0.63039351851851855</v>
      </c>
      <c r="G69345" s="18">
        <v>0.63039351851851855</v>
      </c>
      <c r="H69345" s="18">
        <v>0.63086805555555558</v>
      </c>
      <c r="I69345" s="14">
        <v>41</v>
      </c>
      <c r="J69345" s="14">
        <v>0</v>
      </c>
      <c r="K69345" s="14" t="s">
        <v>22</v>
      </c>
      <c r="L69345" s="14">
        <v>22</v>
      </c>
      <c r="M69345" s="15">
        <v>2024</v>
      </c>
    </row>
    <row r="69346" spans="1:13" x14ac:dyDescent="0.3">
      <c r="A69346" s="8">
        <v>1724353418</v>
      </c>
      <c r="B69346" s="9">
        <v>45526</v>
      </c>
      <c r="C69346" s="10" t="s">
        <v>8</v>
      </c>
      <c r="D69346" s="10" t="s">
        <v>20</v>
      </c>
      <c r="E69346" s="10" t="s">
        <v>17</v>
      </c>
      <c r="F69346" s="17">
        <v>0.63045138888888885</v>
      </c>
      <c r="G69346" s="17">
        <v>0.63045138888888885</v>
      </c>
      <c r="H69346" s="17">
        <v>0.6321296296296296</v>
      </c>
      <c r="I69346" s="10">
        <v>145</v>
      </c>
      <c r="J69346" s="10">
        <v>0</v>
      </c>
      <c r="K69346" s="10" t="s">
        <v>22</v>
      </c>
      <c r="L69346" s="10">
        <v>22</v>
      </c>
      <c r="M69346" s="11">
        <v>2024</v>
      </c>
    </row>
    <row r="69347" spans="1:13" x14ac:dyDescent="0.3">
      <c r="A69347" s="12">
        <v>1724353602</v>
      </c>
      <c r="B69347" s="13">
        <v>45526</v>
      </c>
      <c r="C69347" s="14" t="s">
        <v>8</v>
      </c>
      <c r="D69347" s="14" t="s">
        <v>19</v>
      </c>
      <c r="E69347" s="14" t="s">
        <v>17</v>
      </c>
      <c r="F69347" s="18">
        <v>0.63055555555555554</v>
      </c>
      <c r="G69347" s="18">
        <v>0.63056712962962957</v>
      </c>
      <c r="H69347" s="18">
        <v>0.63120370370370371</v>
      </c>
      <c r="I69347" s="14">
        <v>56</v>
      </c>
      <c r="J69347" s="14">
        <v>0</v>
      </c>
      <c r="K69347" s="14" t="s">
        <v>22</v>
      </c>
      <c r="L69347" s="14">
        <v>22</v>
      </c>
      <c r="M69347" s="15">
        <v>2024</v>
      </c>
    </row>
    <row r="69348" spans="1:13" x14ac:dyDescent="0.3">
      <c r="A69348" s="8">
        <v>1724353498</v>
      </c>
      <c r="B69348" s="9">
        <v>45526</v>
      </c>
      <c r="C69348" s="10" t="s">
        <v>7</v>
      </c>
      <c r="D69348" s="10" t="s">
        <v>16</v>
      </c>
      <c r="E69348" s="10" t="s">
        <v>17</v>
      </c>
      <c r="F69348" s="17">
        <v>0.63085648148148143</v>
      </c>
      <c r="G69348" s="17">
        <v>0.63131944444444443</v>
      </c>
      <c r="H69348" s="17">
        <v>0.6353819444444444</v>
      </c>
      <c r="I69348" s="10">
        <v>351</v>
      </c>
      <c r="J69348" s="10">
        <v>40</v>
      </c>
      <c r="K69348" s="10" t="s">
        <v>22</v>
      </c>
      <c r="L69348" s="10">
        <v>22</v>
      </c>
      <c r="M69348" s="11">
        <v>2024</v>
      </c>
    </row>
    <row r="69349" spans="1:13" x14ac:dyDescent="0.3">
      <c r="A69349" s="12">
        <v>1724353664</v>
      </c>
      <c r="B69349" s="13">
        <v>45526</v>
      </c>
      <c r="C69349" s="14" t="s">
        <v>8</v>
      </c>
      <c r="D69349" s="14" t="s">
        <v>20</v>
      </c>
      <c r="E69349" s="14" t="s">
        <v>17</v>
      </c>
      <c r="F69349" s="18">
        <v>0.63097222222222227</v>
      </c>
      <c r="G69349" s="18">
        <v>0.63097222222222227</v>
      </c>
      <c r="H69349" s="18">
        <v>0.63140046296296293</v>
      </c>
      <c r="I69349" s="14">
        <v>37</v>
      </c>
      <c r="J69349" s="14">
        <v>0</v>
      </c>
      <c r="K69349" s="14" t="s">
        <v>22</v>
      </c>
      <c r="L69349" s="14">
        <v>22</v>
      </c>
      <c r="M69349" s="15">
        <v>2024</v>
      </c>
    </row>
    <row r="69350" spans="1:13" x14ac:dyDescent="0.3">
      <c r="A69350" s="8">
        <v>1724353635</v>
      </c>
      <c r="B69350" s="9">
        <v>45526</v>
      </c>
      <c r="C69350" s="10" t="s">
        <v>8</v>
      </c>
      <c r="D69350" s="10" t="s">
        <v>19</v>
      </c>
      <c r="E69350" s="10" t="s">
        <v>17</v>
      </c>
      <c r="F69350" s="17">
        <v>0.6310648148148148</v>
      </c>
      <c r="G69350" s="17">
        <v>0.63107638888888884</v>
      </c>
      <c r="H69350" s="17">
        <v>0.6317476851851852</v>
      </c>
      <c r="I69350" s="10">
        <v>59</v>
      </c>
      <c r="J69350" s="10">
        <v>0</v>
      </c>
      <c r="K69350" s="10" t="s">
        <v>22</v>
      </c>
      <c r="L69350" s="10">
        <v>22</v>
      </c>
      <c r="M69350" s="11">
        <v>2024</v>
      </c>
    </row>
    <row r="69351" spans="1:13" x14ac:dyDescent="0.3">
      <c r="A69351" s="12">
        <v>1724353685</v>
      </c>
      <c r="B69351" s="13">
        <v>45526</v>
      </c>
      <c r="C69351" s="14" t="s">
        <v>8</v>
      </c>
      <c r="D69351" s="14" t="s">
        <v>19</v>
      </c>
      <c r="E69351" s="14" t="s">
        <v>17</v>
      </c>
      <c r="F69351" s="18">
        <v>0.63112268518518522</v>
      </c>
      <c r="G69351" s="18">
        <v>0.63112268518518522</v>
      </c>
      <c r="H69351" s="18">
        <v>0.63230324074074074</v>
      </c>
      <c r="I69351" s="14">
        <v>102</v>
      </c>
      <c r="J69351" s="14">
        <v>0</v>
      </c>
      <c r="K69351" s="14" t="s">
        <v>22</v>
      </c>
      <c r="L69351" s="14">
        <v>22</v>
      </c>
      <c r="M69351" s="15">
        <v>2024</v>
      </c>
    </row>
    <row r="69352" spans="1:13" x14ac:dyDescent="0.3">
      <c r="A69352" s="8">
        <v>1724353706</v>
      </c>
      <c r="B69352" s="9">
        <v>45526</v>
      </c>
      <c r="C69352" s="10" t="s">
        <v>8</v>
      </c>
      <c r="D69352" s="10" t="s">
        <v>20</v>
      </c>
      <c r="E69352" s="10" t="s">
        <v>17</v>
      </c>
      <c r="F69352" s="17">
        <v>0.63115740740740744</v>
      </c>
      <c r="G69352" s="17">
        <v>0.63115740740740744</v>
      </c>
      <c r="H69352" s="17">
        <v>0.63515046296296296</v>
      </c>
      <c r="I69352" s="10">
        <v>345</v>
      </c>
      <c r="J69352" s="10">
        <v>0</v>
      </c>
      <c r="K69352" s="10" t="s">
        <v>22</v>
      </c>
      <c r="L69352" s="10">
        <v>22</v>
      </c>
      <c r="M69352" s="11">
        <v>2024</v>
      </c>
    </row>
    <row r="69353" spans="1:13" x14ac:dyDescent="0.3">
      <c r="A69353" s="12">
        <v>1724353709</v>
      </c>
      <c r="B69353" s="13">
        <v>45526</v>
      </c>
      <c r="C69353" s="14" t="s">
        <v>8</v>
      </c>
      <c r="D69353" s="14" t="s">
        <v>19</v>
      </c>
      <c r="E69353" s="14" t="s">
        <v>17</v>
      </c>
      <c r="F69353" s="18">
        <v>0.63118055555555552</v>
      </c>
      <c r="G69353" s="18">
        <v>0.63118055555555552</v>
      </c>
      <c r="H69353" s="18">
        <v>0.63373842592592589</v>
      </c>
      <c r="I69353" s="14">
        <v>220</v>
      </c>
      <c r="J69353" s="14">
        <v>0</v>
      </c>
      <c r="K69353" s="14" t="s">
        <v>22</v>
      </c>
      <c r="L69353" s="14">
        <v>22</v>
      </c>
      <c r="M69353" s="15">
        <v>2024</v>
      </c>
    </row>
    <row r="69354" spans="1:13" x14ac:dyDescent="0.3">
      <c r="A69354" s="8">
        <v>1724353684</v>
      </c>
      <c r="B69354" s="9">
        <v>45526</v>
      </c>
      <c r="C69354" s="10" t="s">
        <v>8</v>
      </c>
      <c r="D69354" s="10" t="s">
        <v>19</v>
      </c>
      <c r="E69354" s="10" t="s">
        <v>17</v>
      </c>
      <c r="F69354" s="17">
        <v>0.63126157407407413</v>
      </c>
      <c r="G69354" s="17">
        <v>0.63126157407407413</v>
      </c>
      <c r="H69354" s="17">
        <v>0.63276620370370373</v>
      </c>
      <c r="I69354" s="10">
        <v>130</v>
      </c>
      <c r="J69354" s="10">
        <v>0</v>
      </c>
      <c r="K69354" s="10" t="s">
        <v>22</v>
      </c>
      <c r="L69354" s="10">
        <v>22</v>
      </c>
      <c r="M69354" s="11">
        <v>2024</v>
      </c>
    </row>
    <row r="69355" spans="1:13" x14ac:dyDescent="0.3">
      <c r="A69355" s="12">
        <v>1724353701</v>
      </c>
      <c r="B69355" s="13">
        <v>45526</v>
      </c>
      <c r="C69355" s="14" t="s">
        <v>8</v>
      </c>
      <c r="D69355" s="14" t="s">
        <v>19</v>
      </c>
      <c r="E69355" s="14" t="s">
        <v>17</v>
      </c>
      <c r="F69355" s="18">
        <v>0.63134259259259262</v>
      </c>
      <c r="G69355" s="18">
        <v>0.63141203703703708</v>
      </c>
      <c r="H69355" s="18">
        <v>0.63209490740740737</v>
      </c>
      <c r="I69355" s="14">
        <v>59</v>
      </c>
      <c r="J69355" s="14">
        <v>5</v>
      </c>
      <c r="K69355" s="14" t="s">
        <v>22</v>
      </c>
      <c r="L69355" s="14">
        <v>22</v>
      </c>
      <c r="M69355" s="15">
        <v>2024</v>
      </c>
    </row>
    <row r="69356" spans="1:13" x14ac:dyDescent="0.3">
      <c r="A69356" s="8">
        <v>1724353664</v>
      </c>
      <c r="B69356" s="9">
        <v>45526</v>
      </c>
      <c r="C69356" s="10" t="s">
        <v>8</v>
      </c>
      <c r="D69356" s="10" t="s">
        <v>19</v>
      </c>
      <c r="E69356" s="10" t="s">
        <v>17</v>
      </c>
      <c r="F69356" s="17">
        <v>0.63159722222222225</v>
      </c>
      <c r="G69356" s="17">
        <v>0.63178240740740743</v>
      </c>
      <c r="H69356" s="17">
        <v>0.63280092592592596</v>
      </c>
      <c r="I69356" s="10">
        <v>88</v>
      </c>
      <c r="J69356" s="10">
        <v>15</v>
      </c>
      <c r="K69356" s="10" t="s">
        <v>22</v>
      </c>
      <c r="L69356" s="10">
        <v>22</v>
      </c>
      <c r="M69356" s="11">
        <v>2024</v>
      </c>
    </row>
    <row r="69357" spans="1:13" x14ac:dyDescent="0.3">
      <c r="A69357" s="12">
        <v>1724353757</v>
      </c>
      <c r="B69357" s="13">
        <v>45526</v>
      </c>
      <c r="C69357" s="14" t="s">
        <v>8</v>
      </c>
      <c r="D69357" s="14" t="s">
        <v>20</v>
      </c>
      <c r="E69357" s="14" t="s">
        <v>17</v>
      </c>
      <c r="F69357" s="18">
        <v>0.63180555555555551</v>
      </c>
      <c r="G69357" s="18">
        <v>0.63181712962962966</v>
      </c>
      <c r="H69357" s="18">
        <v>0.63318287037037035</v>
      </c>
      <c r="I69357" s="14">
        <v>119</v>
      </c>
      <c r="J69357" s="14">
        <v>0</v>
      </c>
      <c r="K69357" s="14" t="s">
        <v>22</v>
      </c>
      <c r="L69357" s="14">
        <v>22</v>
      </c>
      <c r="M69357" s="15">
        <v>2024</v>
      </c>
    </row>
    <row r="69358" spans="1:13" x14ac:dyDescent="0.3">
      <c r="A69358" s="8">
        <v>1724353483</v>
      </c>
      <c r="B69358" s="9">
        <v>45526</v>
      </c>
      <c r="C69358" s="10" t="s">
        <v>8</v>
      </c>
      <c r="D69358" s="10" t="s">
        <v>19</v>
      </c>
      <c r="E69358" s="10" t="s">
        <v>17</v>
      </c>
      <c r="F69358" s="17">
        <v>0.63203703703703706</v>
      </c>
      <c r="G69358" s="17">
        <v>0.6320486111111111</v>
      </c>
      <c r="H69358" s="17">
        <v>0.63271990740740736</v>
      </c>
      <c r="I69358" s="10">
        <v>59</v>
      </c>
      <c r="J69358" s="10">
        <v>0</v>
      </c>
      <c r="K69358" s="10" t="s">
        <v>22</v>
      </c>
      <c r="L69358" s="10">
        <v>22</v>
      </c>
      <c r="M69358" s="11">
        <v>2024</v>
      </c>
    </row>
    <row r="69359" spans="1:13" x14ac:dyDescent="0.3">
      <c r="A69359" s="12">
        <v>1724353783</v>
      </c>
      <c r="B69359" s="13">
        <v>45526</v>
      </c>
      <c r="C69359" s="14" t="s">
        <v>8</v>
      </c>
      <c r="D69359" s="14" t="s">
        <v>19</v>
      </c>
      <c r="E69359" s="14" t="s">
        <v>17</v>
      </c>
      <c r="F69359" s="18">
        <v>0.6322916666666667</v>
      </c>
      <c r="G69359" s="18">
        <v>0.63230324074074074</v>
      </c>
      <c r="H69359" s="18">
        <v>0.63320601851851854</v>
      </c>
      <c r="I69359" s="14">
        <v>78</v>
      </c>
      <c r="J69359" s="14">
        <v>0</v>
      </c>
      <c r="K69359" s="14" t="s">
        <v>22</v>
      </c>
      <c r="L69359" s="14">
        <v>22</v>
      </c>
      <c r="M69359" s="15">
        <v>2024</v>
      </c>
    </row>
    <row r="69360" spans="1:13" x14ac:dyDescent="0.3">
      <c r="A69360" s="8">
        <v>1724353685</v>
      </c>
      <c r="B69360" s="9">
        <v>45526</v>
      </c>
      <c r="C69360" s="10" t="s">
        <v>8</v>
      </c>
      <c r="D69360" s="10" t="s">
        <v>20</v>
      </c>
      <c r="E69360" s="10" t="s">
        <v>17</v>
      </c>
      <c r="F69360" s="17">
        <v>0.63249999999999995</v>
      </c>
      <c r="G69360" s="17">
        <v>0.6325115740740741</v>
      </c>
      <c r="H69360" s="17">
        <v>0.63767361111111109</v>
      </c>
      <c r="I69360" s="10">
        <v>446</v>
      </c>
      <c r="J69360" s="10">
        <v>0</v>
      </c>
      <c r="K69360" s="10" t="s">
        <v>22</v>
      </c>
      <c r="L69360" s="10">
        <v>22</v>
      </c>
      <c r="M69360" s="11">
        <v>2024</v>
      </c>
    </row>
    <row r="69361" spans="1:13" x14ac:dyDescent="0.3">
      <c r="A69361" s="12">
        <v>1724353818</v>
      </c>
      <c r="B69361" s="13">
        <v>45526</v>
      </c>
      <c r="C69361" s="14" t="s">
        <v>8</v>
      </c>
      <c r="D69361" s="14" t="s">
        <v>19</v>
      </c>
      <c r="E69361" s="14" t="s">
        <v>17</v>
      </c>
      <c r="F69361" s="18">
        <v>0.63275462962962958</v>
      </c>
      <c r="G69361" s="18">
        <v>0.63276620370370373</v>
      </c>
      <c r="H69361" s="18">
        <v>0.63364583333333335</v>
      </c>
      <c r="I69361" s="14">
        <v>77</v>
      </c>
      <c r="J69361" s="14">
        <v>0</v>
      </c>
      <c r="K69361" s="14" t="s">
        <v>22</v>
      </c>
      <c r="L69361" s="14">
        <v>22</v>
      </c>
      <c r="M69361" s="15">
        <v>2024</v>
      </c>
    </row>
    <row r="69362" spans="1:13" x14ac:dyDescent="0.3">
      <c r="A69362" s="8">
        <v>1724353820</v>
      </c>
      <c r="B69362" s="9">
        <v>45526</v>
      </c>
      <c r="C69362" s="10" t="s">
        <v>8</v>
      </c>
      <c r="D69362" s="10" t="s">
        <v>19</v>
      </c>
      <c r="E69362" s="10" t="s">
        <v>17</v>
      </c>
      <c r="F69362" s="17">
        <v>0.63280092592592596</v>
      </c>
      <c r="G69362" s="17">
        <v>0.6328125</v>
      </c>
      <c r="H69362" s="17">
        <v>0.63315972222222228</v>
      </c>
      <c r="I69362" s="10">
        <v>30</v>
      </c>
      <c r="J69362" s="10">
        <v>0</v>
      </c>
      <c r="K69362" s="10" t="s">
        <v>22</v>
      </c>
      <c r="L69362" s="10">
        <v>22</v>
      </c>
      <c r="M69362" s="11">
        <v>2024</v>
      </c>
    </row>
    <row r="69363" spans="1:13" x14ac:dyDescent="0.3">
      <c r="A69363" s="12">
        <v>1724353484</v>
      </c>
      <c r="B69363" s="13">
        <v>45526</v>
      </c>
      <c r="C69363" s="14" t="s">
        <v>7</v>
      </c>
      <c r="D69363" s="14" t="s">
        <v>16</v>
      </c>
      <c r="E69363" s="14" t="s">
        <v>17</v>
      </c>
      <c r="F69363" s="18">
        <v>0.63298611111111114</v>
      </c>
      <c r="G69363" s="18">
        <v>0.63542824074074078</v>
      </c>
      <c r="H69363" s="18">
        <v>0.63780092592592597</v>
      </c>
      <c r="I69363" s="14">
        <v>205</v>
      </c>
      <c r="J69363" s="14">
        <v>210</v>
      </c>
      <c r="K69363" s="14" t="s">
        <v>22</v>
      </c>
      <c r="L69363" s="14">
        <v>22</v>
      </c>
      <c r="M69363" s="15">
        <v>2024</v>
      </c>
    </row>
    <row r="69364" spans="1:13" x14ac:dyDescent="0.3">
      <c r="A69364" s="8">
        <v>1724353853</v>
      </c>
      <c r="B69364" s="9">
        <v>45526</v>
      </c>
      <c r="C69364" s="10" t="s">
        <v>8</v>
      </c>
      <c r="D69364" s="10" t="s">
        <v>19</v>
      </c>
      <c r="E69364" s="10" t="s">
        <v>17</v>
      </c>
      <c r="F69364" s="17">
        <v>0.63313657407407409</v>
      </c>
      <c r="G69364" s="17">
        <v>0.63314814814814813</v>
      </c>
      <c r="H69364" s="17">
        <v>0.63381944444444449</v>
      </c>
      <c r="I69364" s="10">
        <v>59</v>
      </c>
      <c r="J69364" s="10">
        <v>0</v>
      </c>
      <c r="K69364" s="10" t="s">
        <v>22</v>
      </c>
      <c r="L69364" s="10">
        <v>22</v>
      </c>
      <c r="M69364" s="11">
        <v>2024</v>
      </c>
    </row>
    <row r="69365" spans="1:13" x14ac:dyDescent="0.3">
      <c r="A69365" s="12">
        <v>1724353869</v>
      </c>
      <c r="B69365" s="13">
        <v>45526</v>
      </c>
      <c r="C69365" s="14" t="s">
        <v>8</v>
      </c>
      <c r="D69365" s="14" t="s">
        <v>20</v>
      </c>
      <c r="E69365" s="14" t="s">
        <v>17</v>
      </c>
      <c r="F69365" s="18">
        <v>0.63328703703703704</v>
      </c>
      <c r="G69365" s="18">
        <v>0.63328703703703704</v>
      </c>
      <c r="H69365" s="18">
        <v>0.63437500000000002</v>
      </c>
      <c r="I69365" s="14">
        <v>94</v>
      </c>
      <c r="J69365" s="14">
        <v>0</v>
      </c>
      <c r="K69365" s="14" t="s">
        <v>22</v>
      </c>
      <c r="L69365" s="14">
        <v>22</v>
      </c>
      <c r="M69365" s="15">
        <v>2024</v>
      </c>
    </row>
    <row r="69366" spans="1:13" x14ac:dyDescent="0.3">
      <c r="A69366" s="8">
        <v>1724353884</v>
      </c>
      <c r="B69366" s="9">
        <v>45526</v>
      </c>
      <c r="C69366" s="10" t="s">
        <v>8</v>
      </c>
      <c r="D69366" s="10" t="s">
        <v>19</v>
      </c>
      <c r="E69366" s="10" t="s">
        <v>17</v>
      </c>
      <c r="F69366" s="17">
        <v>0.63343749999999999</v>
      </c>
      <c r="G69366" s="17">
        <v>0.63343749999999999</v>
      </c>
      <c r="H69366" s="17">
        <v>0.6363078703703704</v>
      </c>
      <c r="I69366" s="10">
        <v>248</v>
      </c>
      <c r="J69366" s="10">
        <v>0</v>
      </c>
      <c r="K69366" s="10" t="s">
        <v>22</v>
      </c>
      <c r="L69366" s="10">
        <v>22</v>
      </c>
      <c r="M69366" s="11">
        <v>2024</v>
      </c>
    </row>
    <row r="69367" spans="1:13" x14ac:dyDescent="0.3">
      <c r="A69367" s="12">
        <v>1724353894</v>
      </c>
      <c r="B69367" s="13">
        <v>45526</v>
      </c>
      <c r="C69367" s="14" t="s">
        <v>8</v>
      </c>
      <c r="D69367" s="14" t="s">
        <v>20</v>
      </c>
      <c r="E69367" s="14" t="s">
        <v>17</v>
      </c>
      <c r="F69367" s="18">
        <v>0.63347222222222221</v>
      </c>
      <c r="G69367" s="18">
        <v>0.63348379629629625</v>
      </c>
      <c r="H69367" s="18">
        <v>0.6362268518518519</v>
      </c>
      <c r="I69367" s="14">
        <v>237</v>
      </c>
      <c r="J69367" s="14">
        <v>0</v>
      </c>
      <c r="K69367" s="14" t="s">
        <v>22</v>
      </c>
      <c r="L69367" s="14">
        <v>22</v>
      </c>
      <c r="M69367" s="15">
        <v>2024</v>
      </c>
    </row>
    <row r="69368" spans="1:13" x14ac:dyDescent="0.3">
      <c r="A69368" s="8">
        <v>1724353900</v>
      </c>
      <c r="B69368" s="9">
        <v>45526</v>
      </c>
      <c r="C69368" s="10" t="s">
        <v>8</v>
      </c>
      <c r="D69368" s="10" t="s">
        <v>19</v>
      </c>
      <c r="E69368" s="10" t="s">
        <v>17</v>
      </c>
      <c r="F69368" s="17">
        <v>0.63375000000000004</v>
      </c>
      <c r="G69368" s="17">
        <v>0.63375000000000004</v>
      </c>
      <c r="H69368" s="17">
        <v>0.63454861111111116</v>
      </c>
      <c r="I69368" s="10">
        <v>69</v>
      </c>
      <c r="J69368" s="10">
        <v>0</v>
      </c>
      <c r="K69368" s="10" t="s">
        <v>22</v>
      </c>
      <c r="L69368" s="10">
        <v>22</v>
      </c>
      <c r="M69368" s="11">
        <v>2024</v>
      </c>
    </row>
    <row r="69369" spans="1:13" x14ac:dyDescent="0.3">
      <c r="A69369" s="12">
        <v>1724353920</v>
      </c>
      <c r="B69369" s="13">
        <v>45526</v>
      </c>
      <c r="C69369" s="14" t="s">
        <v>8</v>
      </c>
      <c r="D69369" s="14" t="s">
        <v>19</v>
      </c>
      <c r="E69369" s="14" t="s">
        <v>17</v>
      </c>
      <c r="F69369" s="18">
        <v>0.63388888888888884</v>
      </c>
      <c r="G69369" s="18">
        <v>0.63388888888888884</v>
      </c>
      <c r="H69369" s="18">
        <v>0.63598379629629631</v>
      </c>
      <c r="I69369" s="14">
        <v>181</v>
      </c>
      <c r="J69369" s="14">
        <v>0</v>
      </c>
      <c r="K69369" s="14" t="s">
        <v>22</v>
      </c>
      <c r="L69369" s="14">
        <v>22</v>
      </c>
      <c r="M69369" s="15">
        <v>2024</v>
      </c>
    </row>
    <row r="69370" spans="1:13" x14ac:dyDescent="0.3">
      <c r="A69370" s="8">
        <v>1724354002</v>
      </c>
      <c r="B69370" s="9">
        <v>45526</v>
      </c>
      <c r="C69370" s="10" t="s">
        <v>8</v>
      </c>
      <c r="D69370" s="10" t="s">
        <v>19</v>
      </c>
      <c r="E69370" s="10" t="s">
        <v>17</v>
      </c>
      <c r="F69370" s="17">
        <v>0.63471064814814815</v>
      </c>
      <c r="G69370" s="17">
        <v>0.63471064814814815</v>
      </c>
      <c r="H69370" s="17">
        <v>0.63575231481481487</v>
      </c>
      <c r="I69370" s="10">
        <v>90</v>
      </c>
      <c r="J69370" s="10">
        <v>0</v>
      </c>
      <c r="K69370" s="10" t="s">
        <v>22</v>
      </c>
      <c r="L69370" s="10">
        <v>22</v>
      </c>
      <c r="M69370" s="11">
        <v>2024</v>
      </c>
    </row>
    <row r="69371" spans="1:13" x14ac:dyDescent="0.3">
      <c r="A69371" s="12">
        <v>1724354059</v>
      </c>
      <c r="B69371" s="13">
        <v>45526</v>
      </c>
      <c r="C69371" s="14" t="s">
        <v>8</v>
      </c>
      <c r="D69371" s="14" t="s">
        <v>20</v>
      </c>
      <c r="E69371" s="14" t="s">
        <v>17</v>
      </c>
      <c r="F69371" s="18">
        <v>0.63527777777777783</v>
      </c>
      <c r="G69371" s="18">
        <v>0.63528935185185187</v>
      </c>
      <c r="H69371" s="18">
        <v>0.63663194444444449</v>
      </c>
      <c r="I69371" s="14">
        <v>117</v>
      </c>
      <c r="J69371" s="14">
        <v>0</v>
      </c>
      <c r="K69371" s="14" t="s">
        <v>22</v>
      </c>
      <c r="L69371" s="14">
        <v>22</v>
      </c>
      <c r="M69371" s="15">
        <v>2024</v>
      </c>
    </row>
    <row r="69372" spans="1:13" x14ac:dyDescent="0.3">
      <c r="A69372" s="8">
        <v>1724354070</v>
      </c>
      <c r="B69372" s="9">
        <v>45526</v>
      </c>
      <c r="C69372" s="10" t="s">
        <v>8</v>
      </c>
      <c r="D69372" s="10" t="s">
        <v>19</v>
      </c>
      <c r="E69372" s="10" t="s">
        <v>17</v>
      </c>
      <c r="F69372" s="17">
        <v>0.63557870370370373</v>
      </c>
      <c r="G69372" s="17">
        <v>0.63557870370370373</v>
      </c>
      <c r="H69372" s="17">
        <v>0.63708333333333333</v>
      </c>
      <c r="I69372" s="10">
        <v>130</v>
      </c>
      <c r="J69372" s="10">
        <v>0</v>
      </c>
      <c r="K69372" s="10" t="s">
        <v>22</v>
      </c>
      <c r="L69372" s="10">
        <v>22</v>
      </c>
      <c r="M69372" s="11">
        <v>2024</v>
      </c>
    </row>
    <row r="69373" spans="1:13" x14ac:dyDescent="0.3">
      <c r="A69373" s="12">
        <v>1724354112</v>
      </c>
      <c r="B69373" s="13">
        <v>45526</v>
      </c>
      <c r="C69373" s="14" t="s">
        <v>8</v>
      </c>
      <c r="D69373" s="14" t="s">
        <v>19</v>
      </c>
      <c r="E69373" s="14" t="s">
        <v>17</v>
      </c>
      <c r="F69373" s="18">
        <v>0.63603009259259258</v>
      </c>
      <c r="G69373" s="18">
        <v>0.63604166666666662</v>
      </c>
      <c r="H69373" s="18">
        <v>0.63673611111111106</v>
      </c>
      <c r="I69373" s="14">
        <v>60</v>
      </c>
      <c r="J69373" s="14">
        <v>0</v>
      </c>
      <c r="K69373" s="14" t="s">
        <v>22</v>
      </c>
      <c r="L69373" s="14">
        <v>22</v>
      </c>
      <c r="M69373" s="15">
        <v>2024</v>
      </c>
    </row>
    <row r="69374" spans="1:13" x14ac:dyDescent="0.3">
      <c r="A69374" s="8">
        <v>1724354116</v>
      </c>
      <c r="B69374" s="9">
        <v>45526</v>
      </c>
      <c r="C69374" s="10" t="s">
        <v>7</v>
      </c>
      <c r="D69374" s="10" t="s">
        <v>16</v>
      </c>
      <c r="E69374" s="10" t="s">
        <v>17</v>
      </c>
      <c r="F69374" s="17">
        <v>0.63619212962962968</v>
      </c>
      <c r="G69374" s="17">
        <v>0.63782407407407404</v>
      </c>
      <c r="H69374" s="17">
        <v>0.64296296296296296</v>
      </c>
      <c r="I69374" s="10">
        <v>444</v>
      </c>
      <c r="J69374" s="10">
        <v>140</v>
      </c>
      <c r="K69374" s="10" t="s">
        <v>22</v>
      </c>
      <c r="L69374" s="10">
        <v>22</v>
      </c>
      <c r="M69374" s="11">
        <v>2024</v>
      </c>
    </row>
    <row r="69375" spans="1:13" x14ac:dyDescent="0.3">
      <c r="A69375" s="12">
        <v>1724354118</v>
      </c>
      <c r="B69375" s="13">
        <v>45526</v>
      </c>
      <c r="C69375" s="14" t="s">
        <v>8</v>
      </c>
      <c r="D69375" s="14" t="s">
        <v>19</v>
      </c>
      <c r="E69375" s="14" t="s">
        <v>17</v>
      </c>
      <c r="F69375" s="18">
        <v>0.63621527777777775</v>
      </c>
      <c r="G69375" s="18">
        <v>0.63621527777777775</v>
      </c>
      <c r="H69375" s="18">
        <v>0.63677083333333329</v>
      </c>
      <c r="I69375" s="14">
        <v>48</v>
      </c>
      <c r="J69375" s="14">
        <v>0</v>
      </c>
      <c r="K69375" s="14" t="s">
        <v>22</v>
      </c>
      <c r="L69375" s="14">
        <v>22</v>
      </c>
      <c r="M69375" s="15">
        <v>2024</v>
      </c>
    </row>
    <row r="69376" spans="1:13" x14ac:dyDescent="0.3">
      <c r="A69376" s="8">
        <v>1724354039</v>
      </c>
      <c r="B69376" s="9">
        <v>45526</v>
      </c>
      <c r="C69376" s="10" t="s">
        <v>8</v>
      </c>
      <c r="D69376" s="10" t="s">
        <v>20</v>
      </c>
      <c r="E69376" s="10" t="s">
        <v>17</v>
      </c>
      <c r="F69376" s="17">
        <v>0.63641203703703708</v>
      </c>
      <c r="G69376" s="17">
        <v>0.63641203703703708</v>
      </c>
      <c r="H69376" s="17">
        <v>0.63737268518518519</v>
      </c>
      <c r="I69376" s="10">
        <v>83</v>
      </c>
      <c r="J69376" s="10">
        <v>0</v>
      </c>
      <c r="K69376" s="10" t="s">
        <v>22</v>
      </c>
      <c r="L69376" s="10">
        <v>22</v>
      </c>
      <c r="M69376" s="11">
        <v>2024</v>
      </c>
    </row>
    <row r="69377" spans="1:13" x14ac:dyDescent="0.3">
      <c r="A69377" s="12">
        <v>1724354118</v>
      </c>
      <c r="B69377" s="13">
        <v>45526</v>
      </c>
      <c r="C69377" s="14" t="s">
        <v>8</v>
      </c>
      <c r="D69377" s="14" t="s">
        <v>20</v>
      </c>
      <c r="E69377" s="14" t="s">
        <v>17</v>
      </c>
      <c r="F69377" s="18">
        <v>0.63696759259259261</v>
      </c>
      <c r="G69377" s="18">
        <v>0.63697916666666665</v>
      </c>
      <c r="H69377" s="18">
        <v>0.63701388888888888</v>
      </c>
      <c r="I69377" s="14">
        <v>3</v>
      </c>
      <c r="J69377" s="14">
        <v>0</v>
      </c>
      <c r="K69377" s="14" t="s">
        <v>22</v>
      </c>
      <c r="L69377" s="14">
        <v>22</v>
      </c>
      <c r="M69377" s="15">
        <v>2024</v>
      </c>
    </row>
    <row r="69378" spans="1:13" x14ac:dyDescent="0.3">
      <c r="A69378" s="8">
        <v>1724354256</v>
      </c>
      <c r="B69378" s="9">
        <v>45526</v>
      </c>
      <c r="C69378" s="10" t="s">
        <v>8</v>
      </c>
      <c r="D69378" s="10" t="s">
        <v>20</v>
      </c>
      <c r="E69378" s="10" t="s">
        <v>17</v>
      </c>
      <c r="F69378" s="17">
        <v>0.63776620370370374</v>
      </c>
      <c r="G69378" s="17">
        <v>0.63776620370370374</v>
      </c>
      <c r="H69378" s="17">
        <v>0.63856481481481486</v>
      </c>
      <c r="I69378" s="10">
        <v>69</v>
      </c>
      <c r="J69378" s="10">
        <v>0</v>
      </c>
      <c r="K69378" s="10" t="s">
        <v>22</v>
      </c>
      <c r="L69378" s="10">
        <v>22</v>
      </c>
      <c r="M69378" s="11">
        <v>2024</v>
      </c>
    </row>
    <row r="69379" spans="1:13" x14ac:dyDescent="0.3">
      <c r="A69379" s="12">
        <v>1724353685</v>
      </c>
      <c r="B69379" s="13">
        <v>45526</v>
      </c>
      <c r="C69379" s="14" t="s">
        <v>8</v>
      </c>
      <c r="D69379" s="14" t="s">
        <v>19</v>
      </c>
      <c r="E69379" s="14" t="s">
        <v>17</v>
      </c>
      <c r="F69379" s="18">
        <v>0.63787037037037042</v>
      </c>
      <c r="G69379" s="18">
        <v>0.63787037037037042</v>
      </c>
      <c r="H69379" s="18">
        <v>0.63895833333333329</v>
      </c>
      <c r="I69379" s="14">
        <v>94</v>
      </c>
      <c r="J69379" s="14">
        <v>0</v>
      </c>
      <c r="K69379" s="14" t="s">
        <v>22</v>
      </c>
      <c r="L69379" s="14">
        <v>22</v>
      </c>
      <c r="M69379" s="15">
        <v>2024</v>
      </c>
    </row>
    <row r="69380" spans="1:13" x14ac:dyDescent="0.3">
      <c r="A69380" s="8">
        <v>1724354297</v>
      </c>
      <c r="B69380" s="9">
        <v>45526</v>
      </c>
      <c r="C69380" s="10" t="s">
        <v>8</v>
      </c>
      <c r="D69380" s="10" t="s">
        <v>19</v>
      </c>
      <c r="E69380" s="10" t="s">
        <v>17</v>
      </c>
      <c r="F69380" s="17">
        <v>0.63815972222222217</v>
      </c>
      <c r="G69380" s="17">
        <v>0.63815972222222217</v>
      </c>
      <c r="H69380" s="17">
        <v>0.6388194444444445</v>
      </c>
      <c r="I69380" s="10">
        <v>57</v>
      </c>
      <c r="J69380" s="10">
        <v>0</v>
      </c>
      <c r="K69380" s="10" t="s">
        <v>22</v>
      </c>
      <c r="L69380" s="10">
        <v>22</v>
      </c>
      <c r="M69380" s="11">
        <v>2024</v>
      </c>
    </row>
    <row r="69381" spans="1:13" x14ac:dyDescent="0.3">
      <c r="A69381" s="12">
        <v>1724354315</v>
      </c>
      <c r="B69381" s="13">
        <v>45526</v>
      </c>
      <c r="C69381" s="14" t="s">
        <v>8</v>
      </c>
      <c r="D69381" s="14" t="s">
        <v>19</v>
      </c>
      <c r="E69381" s="14" t="s">
        <v>17</v>
      </c>
      <c r="F69381" s="18">
        <v>0.6384143518518518</v>
      </c>
      <c r="G69381" s="18">
        <v>0.6384143518518518</v>
      </c>
      <c r="H69381" s="18">
        <v>0.64052083333333332</v>
      </c>
      <c r="I69381" s="14">
        <v>181</v>
      </c>
      <c r="J69381" s="14">
        <v>0</v>
      </c>
      <c r="K69381" s="14" t="s">
        <v>22</v>
      </c>
      <c r="L69381" s="14">
        <v>22</v>
      </c>
      <c r="M69381" s="15">
        <v>2024</v>
      </c>
    </row>
    <row r="69382" spans="1:13" x14ac:dyDescent="0.3">
      <c r="A69382" s="8">
        <v>1724354317</v>
      </c>
      <c r="B69382" s="9">
        <v>45526</v>
      </c>
      <c r="C69382" s="10" t="s">
        <v>8</v>
      </c>
      <c r="D69382" s="10" t="s">
        <v>19</v>
      </c>
      <c r="E69382" s="10" t="s">
        <v>17</v>
      </c>
      <c r="F69382" s="17">
        <v>0.63850694444444445</v>
      </c>
      <c r="G69382" s="17">
        <v>0.63851851851851849</v>
      </c>
      <c r="H69382" s="17">
        <v>0.63961805555555551</v>
      </c>
      <c r="I69382" s="10">
        <v>95</v>
      </c>
      <c r="J69382" s="10">
        <v>0</v>
      </c>
      <c r="K69382" s="10" t="s">
        <v>22</v>
      </c>
      <c r="L69382" s="10">
        <v>22</v>
      </c>
      <c r="M69382" s="11">
        <v>2024</v>
      </c>
    </row>
    <row r="69383" spans="1:13" x14ac:dyDescent="0.3">
      <c r="A69383" s="12">
        <v>1724354371</v>
      </c>
      <c r="B69383" s="13">
        <v>45526</v>
      </c>
      <c r="C69383" s="14" t="s">
        <v>8</v>
      </c>
      <c r="D69383" s="14" t="s">
        <v>19</v>
      </c>
      <c r="E69383" s="14" t="s">
        <v>17</v>
      </c>
      <c r="F69383" s="18">
        <v>0.63899305555555552</v>
      </c>
      <c r="G69383" s="18">
        <v>0.63899305555555552</v>
      </c>
      <c r="H69383" s="18">
        <v>0.64</v>
      </c>
      <c r="I69383" s="14">
        <v>86</v>
      </c>
      <c r="J69383" s="14">
        <v>0</v>
      </c>
      <c r="K69383" s="14" t="s">
        <v>22</v>
      </c>
      <c r="L69383" s="14">
        <v>22</v>
      </c>
      <c r="M69383" s="15">
        <v>2024</v>
      </c>
    </row>
    <row r="69384" spans="1:13" x14ac:dyDescent="0.3">
      <c r="A69384" s="8">
        <v>1724354317</v>
      </c>
      <c r="B69384" s="9">
        <v>45526</v>
      </c>
      <c r="C69384" s="10" t="s">
        <v>8</v>
      </c>
      <c r="D69384" s="10" t="s">
        <v>20</v>
      </c>
      <c r="E69384" s="10" t="s">
        <v>17</v>
      </c>
      <c r="F69384" s="17">
        <v>0.63981481481481484</v>
      </c>
      <c r="G69384" s="17">
        <v>0.63981481481481484</v>
      </c>
      <c r="H69384" s="17">
        <v>0.64086805555555559</v>
      </c>
      <c r="I69384" s="10">
        <v>91</v>
      </c>
      <c r="J69384" s="10">
        <v>0</v>
      </c>
      <c r="K69384" s="10" t="s">
        <v>22</v>
      </c>
      <c r="L69384" s="10">
        <v>22</v>
      </c>
      <c r="M69384" s="11">
        <v>2024</v>
      </c>
    </row>
    <row r="69385" spans="1:13" x14ac:dyDescent="0.3">
      <c r="A69385" s="12">
        <v>1724354418</v>
      </c>
      <c r="B69385" s="13">
        <v>45526</v>
      </c>
      <c r="C69385" s="14" t="s">
        <v>8</v>
      </c>
      <c r="D69385" s="14" t="s">
        <v>20</v>
      </c>
      <c r="E69385" s="14" t="s">
        <v>17</v>
      </c>
      <c r="F69385" s="18">
        <v>0.64</v>
      </c>
      <c r="G69385" s="18">
        <v>0.64</v>
      </c>
      <c r="H69385" s="18">
        <v>0.64165509259259257</v>
      </c>
      <c r="I69385" s="14">
        <v>143</v>
      </c>
      <c r="J69385" s="14">
        <v>0</v>
      </c>
      <c r="K69385" s="14" t="s">
        <v>22</v>
      </c>
      <c r="L69385" s="14">
        <v>22</v>
      </c>
      <c r="M69385" s="15">
        <v>2024</v>
      </c>
    </row>
    <row r="69386" spans="1:13" x14ac:dyDescent="0.3">
      <c r="A69386" s="8">
        <v>1724354506</v>
      </c>
      <c r="B69386" s="9">
        <v>45526</v>
      </c>
      <c r="C69386" s="10" t="s">
        <v>8</v>
      </c>
      <c r="D69386" s="10" t="s">
        <v>19</v>
      </c>
      <c r="E69386" s="10" t="s">
        <v>17</v>
      </c>
      <c r="F69386" s="17">
        <v>0.64099537037037035</v>
      </c>
      <c r="G69386" s="17">
        <v>0.64100694444444439</v>
      </c>
      <c r="H69386" s="17">
        <v>0.64277777777777778</v>
      </c>
      <c r="I69386" s="10">
        <v>153</v>
      </c>
      <c r="J69386" s="10">
        <v>0</v>
      </c>
      <c r="K69386" s="10" t="s">
        <v>22</v>
      </c>
      <c r="L69386" s="10">
        <v>22</v>
      </c>
      <c r="M69386" s="11">
        <v>2024</v>
      </c>
    </row>
    <row r="69387" spans="1:13" x14ac:dyDescent="0.3">
      <c r="A69387" s="12">
        <v>1724354317</v>
      </c>
      <c r="B69387" s="13">
        <v>45526</v>
      </c>
      <c r="C69387" s="14" t="s">
        <v>8</v>
      </c>
      <c r="D69387" s="14" t="s">
        <v>19</v>
      </c>
      <c r="E69387" s="14" t="s">
        <v>17</v>
      </c>
      <c r="F69387" s="18">
        <v>0.64106481481481481</v>
      </c>
      <c r="G69387" s="18">
        <v>0.64107638888888885</v>
      </c>
      <c r="H69387" s="18">
        <v>0.64156250000000004</v>
      </c>
      <c r="I69387" s="14">
        <v>42</v>
      </c>
      <c r="J69387" s="14">
        <v>0</v>
      </c>
      <c r="K69387" s="14" t="s">
        <v>22</v>
      </c>
      <c r="L69387" s="14">
        <v>22</v>
      </c>
      <c r="M69387" s="15">
        <v>2024</v>
      </c>
    </row>
    <row r="69388" spans="1:13" x14ac:dyDescent="0.3">
      <c r="A69388" s="8">
        <v>1724354567</v>
      </c>
      <c r="B69388" s="9">
        <v>45526</v>
      </c>
      <c r="C69388" s="10" t="s">
        <v>8</v>
      </c>
      <c r="D69388" s="10" t="s">
        <v>19</v>
      </c>
      <c r="E69388" s="10" t="s">
        <v>17</v>
      </c>
      <c r="F69388" s="17">
        <v>0.64135416666666667</v>
      </c>
      <c r="G69388" s="17">
        <v>0.64135416666666667</v>
      </c>
      <c r="H69388" s="17">
        <v>0.64217592592592587</v>
      </c>
      <c r="I69388" s="10">
        <v>70</v>
      </c>
      <c r="J69388" s="10">
        <v>0</v>
      </c>
      <c r="K69388" s="10" t="s">
        <v>22</v>
      </c>
      <c r="L69388" s="10">
        <v>22</v>
      </c>
      <c r="M69388" s="11">
        <v>2024</v>
      </c>
    </row>
    <row r="69389" spans="1:13" x14ac:dyDescent="0.3">
      <c r="A69389" s="12">
        <v>1724354584</v>
      </c>
      <c r="B69389" s="13">
        <v>45526</v>
      </c>
      <c r="C69389" s="14" t="s">
        <v>8</v>
      </c>
      <c r="D69389" s="14" t="s">
        <v>19</v>
      </c>
      <c r="E69389" s="14" t="s">
        <v>17</v>
      </c>
      <c r="F69389" s="18">
        <v>0.64155092592592589</v>
      </c>
      <c r="G69389" s="18">
        <v>0.64156250000000004</v>
      </c>
      <c r="H69389" s="18">
        <v>0.64457175925925925</v>
      </c>
      <c r="I69389" s="14">
        <v>260</v>
      </c>
      <c r="J69389" s="14">
        <v>0</v>
      </c>
      <c r="K69389" s="14" t="s">
        <v>22</v>
      </c>
      <c r="L69389" s="14">
        <v>22</v>
      </c>
      <c r="M69389" s="15">
        <v>2024</v>
      </c>
    </row>
    <row r="69390" spans="1:13" x14ac:dyDescent="0.3">
      <c r="A69390" s="8">
        <v>1724354621</v>
      </c>
      <c r="B69390" s="9">
        <v>45526</v>
      </c>
      <c r="C69390" s="10" t="s">
        <v>8</v>
      </c>
      <c r="D69390" s="10" t="s">
        <v>19</v>
      </c>
      <c r="E69390" s="10" t="s">
        <v>17</v>
      </c>
      <c r="F69390" s="17">
        <v>0.64178240740740744</v>
      </c>
      <c r="G69390" s="17">
        <v>0.64178240740740744</v>
      </c>
      <c r="H69390" s="17">
        <v>0.64421296296296293</v>
      </c>
      <c r="I69390" s="10">
        <v>210</v>
      </c>
      <c r="J69390" s="10">
        <v>0</v>
      </c>
      <c r="K69390" s="10" t="s">
        <v>22</v>
      </c>
      <c r="L69390" s="10">
        <v>22</v>
      </c>
      <c r="M69390" s="11">
        <v>2024</v>
      </c>
    </row>
    <row r="69391" spans="1:13" x14ac:dyDescent="0.3">
      <c r="A69391" s="12">
        <v>1724354567</v>
      </c>
      <c r="B69391" s="13">
        <v>45526</v>
      </c>
      <c r="C69391" s="14" t="s">
        <v>8</v>
      </c>
      <c r="D69391" s="14" t="s">
        <v>20</v>
      </c>
      <c r="E69391" s="14" t="s">
        <v>17</v>
      </c>
      <c r="F69391" s="18">
        <v>0.6423726851851852</v>
      </c>
      <c r="G69391" s="18">
        <v>0.6423726851851852</v>
      </c>
      <c r="H69391" s="18">
        <v>0.64454861111111106</v>
      </c>
      <c r="I69391" s="14">
        <v>187</v>
      </c>
      <c r="J69391" s="14">
        <v>0</v>
      </c>
      <c r="K69391" s="14" t="s">
        <v>22</v>
      </c>
      <c r="L69391" s="14">
        <v>22</v>
      </c>
      <c r="M69391" s="15">
        <v>2024</v>
      </c>
    </row>
    <row r="69392" spans="1:13" x14ac:dyDescent="0.3">
      <c r="A69392" s="8">
        <v>1724354672</v>
      </c>
      <c r="B69392" s="9">
        <v>45526</v>
      </c>
      <c r="C69392" s="10" t="s">
        <v>8</v>
      </c>
      <c r="D69392" s="10" t="s">
        <v>20</v>
      </c>
      <c r="E69392" s="10" t="s">
        <v>17</v>
      </c>
      <c r="F69392" s="17">
        <v>0.64238425925925924</v>
      </c>
      <c r="G69392" s="17">
        <v>0.64238425925925924</v>
      </c>
      <c r="H69392" s="17">
        <v>0.64284722222222224</v>
      </c>
      <c r="I69392" s="10">
        <v>39</v>
      </c>
      <c r="J69392" s="10">
        <v>0</v>
      </c>
      <c r="K69392" s="10" t="s">
        <v>22</v>
      </c>
      <c r="L69392" s="10">
        <v>22</v>
      </c>
      <c r="M69392" s="11">
        <v>2024</v>
      </c>
    </row>
    <row r="69393" spans="1:13" x14ac:dyDescent="0.3">
      <c r="A69393" s="12">
        <v>1724354703</v>
      </c>
      <c r="B69393" s="13">
        <v>45526</v>
      </c>
      <c r="C69393" s="14" t="s">
        <v>8</v>
      </c>
      <c r="D69393" s="14" t="s">
        <v>19</v>
      </c>
      <c r="E69393" s="14" t="s">
        <v>17</v>
      </c>
      <c r="F69393" s="18">
        <v>0.64277777777777778</v>
      </c>
      <c r="G69393" s="18">
        <v>0.64278935185185182</v>
      </c>
      <c r="H69393" s="18">
        <v>0.64337962962962958</v>
      </c>
      <c r="I69393" s="14">
        <v>52</v>
      </c>
      <c r="J69393" s="14">
        <v>0</v>
      </c>
      <c r="K69393" s="14" t="s">
        <v>22</v>
      </c>
      <c r="L69393" s="14">
        <v>22</v>
      </c>
      <c r="M69393" s="15">
        <v>2024</v>
      </c>
    </row>
    <row r="69394" spans="1:13" x14ac:dyDescent="0.3">
      <c r="A69394" s="8">
        <v>1724354695</v>
      </c>
      <c r="B69394" s="9">
        <v>45526</v>
      </c>
      <c r="C69394" s="10" t="s">
        <v>8</v>
      </c>
      <c r="D69394" s="10" t="s">
        <v>19</v>
      </c>
      <c r="E69394" s="10" t="s">
        <v>17</v>
      </c>
      <c r="F69394" s="17">
        <v>0.64287037037037043</v>
      </c>
      <c r="G69394" s="17">
        <v>0.64288194444444446</v>
      </c>
      <c r="H69394" s="17">
        <v>0.64523148148148146</v>
      </c>
      <c r="I69394" s="10">
        <v>203</v>
      </c>
      <c r="J69394" s="10">
        <v>0</v>
      </c>
      <c r="K69394" s="10" t="s">
        <v>22</v>
      </c>
      <c r="L69394" s="10">
        <v>22</v>
      </c>
      <c r="M69394" s="11">
        <v>2024</v>
      </c>
    </row>
    <row r="69395" spans="1:13" x14ac:dyDescent="0.3">
      <c r="A69395" s="12">
        <v>1724354672</v>
      </c>
      <c r="B69395" s="13">
        <v>45526</v>
      </c>
      <c r="C69395" s="14" t="s">
        <v>8</v>
      </c>
      <c r="D69395" s="14" t="s">
        <v>19</v>
      </c>
      <c r="E69395" s="14" t="s">
        <v>17</v>
      </c>
      <c r="F69395" s="18">
        <v>0.64304398148148145</v>
      </c>
      <c r="G69395" s="18">
        <v>0.64304398148148145</v>
      </c>
      <c r="H69395" s="18">
        <v>0.64400462962962968</v>
      </c>
      <c r="I69395" s="14">
        <v>83</v>
      </c>
      <c r="J69395" s="14">
        <v>0</v>
      </c>
      <c r="K69395" s="14" t="s">
        <v>22</v>
      </c>
      <c r="L69395" s="14">
        <v>22</v>
      </c>
      <c r="M69395" s="15">
        <v>2024</v>
      </c>
    </row>
    <row r="69396" spans="1:13" x14ac:dyDescent="0.3">
      <c r="A69396" s="8">
        <v>1724354745</v>
      </c>
      <c r="B69396" s="9">
        <v>45526</v>
      </c>
      <c r="C69396" s="10" t="s">
        <v>8</v>
      </c>
      <c r="D69396" s="10" t="s">
        <v>20</v>
      </c>
      <c r="E69396" s="10" t="s">
        <v>17</v>
      </c>
      <c r="F69396" s="17">
        <v>0.64355324074074072</v>
      </c>
      <c r="G69396" s="17">
        <v>0.64356481481481487</v>
      </c>
      <c r="H69396" s="17">
        <v>0.64398148148148149</v>
      </c>
      <c r="I69396" s="10">
        <v>36</v>
      </c>
      <c r="J69396" s="10">
        <v>0</v>
      </c>
      <c r="K69396" s="10" t="s">
        <v>22</v>
      </c>
      <c r="L69396" s="10">
        <v>22</v>
      </c>
      <c r="M69396" s="11">
        <v>2024</v>
      </c>
    </row>
    <row r="69397" spans="1:13" x14ac:dyDescent="0.3">
      <c r="A69397" s="12">
        <v>1724354771</v>
      </c>
      <c r="B69397" s="13">
        <v>45526</v>
      </c>
      <c r="C69397" s="14" t="s">
        <v>7</v>
      </c>
      <c r="D69397" s="14" t="s">
        <v>16</v>
      </c>
      <c r="E69397" s="14" t="s">
        <v>17</v>
      </c>
      <c r="F69397" s="18">
        <v>0.64364583333333336</v>
      </c>
      <c r="G69397" s="18">
        <v>0.64364583333333336</v>
      </c>
      <c r="H69397" s="18">
        <v>0.64376157407407408</v>
      </c>
      <c r="I69397" s="14">
        <v>10</v>
      </c>
      <c r="J69397" s="14">
        <v>0</v>
      </c>
      <c r="K69397" s="14" t="s">
        <v>22</v>
      </c>
      <c r="L69397" s="14">
        <v>22</v>
      </c>
      <c r="M69397" s="15">
        <v>2024</v>
      </c>
    </row>
    <row r="69398" spans="1:13" x14ac:dyDescent="0.3">
      <c r="A69398" s="8">
        <v>1724354772</v>
      </c>
      <c r="B69398" s="9">
        <v>45526</v>
      </c>
      <c r="C69398" s="10" t="s">
        <v>8</v>
      </c>
      <c r="D69398" s="10" t="s">
        <v>19</v>
      </c>
      <c r="E69398" s="10" t="s">
        <v>17</v>
      </c>
      <c r="F69398" s="17">
        <v>0.64383101851851854</v>
      </c>
      <c r="G69398" s="17">
        <v>0.64383101851851854</v>
      </c>
      <c r="H69398" s="17">
        <v>0.64538194444444441</v>
      </c>
      <c r="I69398" s="10">
        <v>134</v>
      </c>
      <c r="J69398" s="10">
        <v>0</v>
      </c>
      <c r="K69398" s="10" t="s">
        <v>22</v>
      </c>
      <c r="L69398" s="10">
        <v>22</v>
      </c>
      <c r="M69398" s="11">
        <v>2024</v>
      </c>
    </row>
    <row r="69399" spans="1:13" x14ac:dyDescent="0.3">
      <c r="A69399" s="12">
        <v>1724354745</v>
      </c>
      <c r="B69399" s="13">
        <v>45526</v>
      </c>
      <c r="C69399" s="14" t="s">
        <v>8</v>
      </c>
      <c r="D69399" s="14" t="s">
        <v>19</v>
      </c>
      <c r="E69399" s="14" t="s">
        <v>17</v>
      </c>
      <c r="F69399" s="18">
        <v>0.64422453703703708</v>
      </c>
      <c r="G69399" s="18">
        <v>0.64422453703703708</v>
      </c>
      <c r="H69399" s="18">
        <v>0.64711805555555557</v>
      </c>
      <c r="I69399" s="14">
        <v>250</v>
      </c>
      <c r="J69399" s="14">
        <v>0</v>
      </c>
      <c r="K69399" s="14" t="s">
        <v>22</v>
      </c>
      <c r="L69399" s="14">
        <v>22</v>
      </c>
      <c r="M69399" s="15">
        <v>2024</v>
      </c>
    </row>
    <row r="69400" spans="1:13" x14ac:dyDescent="0.3">
      <c r="A69400" s="8">
        <v>1724354878</v>
      </c>
      <c r="B69400" s="9">
        <v>45526</v>
      </c>
      <c r="C69400" s="10" t="s">
        <v>8</v>
      </c>
      <c r="D69400" s="10" t="s">
        <v>20</v>
      </c>
      <c r="E69400" s="10" t="s">
        <v>17</v>
      </c>
      <c r="F69400" s="17">
        <v>0.64476851851851846</v>
      </c>
      <c r="G69400" s="17">
        <v>0.64478009259259261</v>
      </c>
      <c r="H69400" s="17">
        <v>0.64520833333333338</v>
      </c>
      <c r="I69400" s="10">
        <v>38</v>
      </c>
      <c r="J69400" s="10">
        <v>0</v>
      </c>
      <c r="K69400" s="10" t="s">
        <v>22</v>
      </c>
      <c r="L69400" s="10">
        <v>22</v>
      </c>
      <c r="M69400" s="11">
        <v>2024</v>
      </c>
    </row>
    <row r="69401" spans="1:13" x14ac:dyDescent="0.3">
      <c r="A69401" s="12">
        <v>1724354918</v>
      </c>
      <c r="B69401" s="13">
        <v>45526</v>
      </c>
      <c r="C69401" s="14" t="s">
        <v>7</v>
      </c>
      <c r="D69401" s="14" t="s">
        <v>16</v>
      </c>
      <c r="E69401" s="14" t="s">
        <v>17</v>
      </c>
      <c r="F69401" s="18">
        <v>0.64534722222222218</v>
      </c>
      <c r="G69401" s="18">
        <v>0.64535879629629633</v>
      </c>
      <c r="H69401" s="18">
        <v>0.64614583333333331</v>
      </c>
      <c r="I69401" s="14">
        <v>69</v>
      </c>
      <c r="J69401" s="14">
        <v>0</v>
      </c>
      <c r="K69401" s="14" t="s">
        <v>22</v>
      </c>
      <c r="L69401" s="14">
        <v>22</v>
      </c>
      <c r="M69401" s="15">
        <v>2024</v>
      </c>
    </row>
    <row r="69402" spans="1:13" x14ac:dyDescent="0.3">
      <c r="A69402" s="8">
        <v>1724354915</v>
      </c>
      <c r="B69402" s="9">
        <v>45526</v>
      </c>
      <c r="C69402" s="10" t="s">
        <v>8</v>
      </c>
      <c r="D69402" s="10" t="s">
        <v>19</v>
      </c>
      <c r="E69402" s="10" t="s">
        <v>17</v>
      </c>
      <c r="F69402" s="17">
        <v>0.64535879629629633</v>
      </c>
      <c r="G69402" s="17">
        <v>0.64537037037037037</v>
      </c>
      <c r="H69402" s="17">
        <v>0.64635416666666667</v>
      </c>
      <c r="I69402" s="10">
        <v>85</v>
      </c>
      <c r="J69402" s="10">
        <v>0</v>
      </c>
      <c r="K69402" s="10" t="s">
        <v>22</v>
      </c>
      <c r="L69402" s="10">
        <v>22</v>
      </c>
      <c r="M69402" s="11">
        <v>2024</v>
      </c>
    </row>
    <row r="69403" spans="1:13" x14ac:dyDescent="0.3">
      <c r="A69403" s="12">
        <v>1724354878</v>
      </c>
      <c r="B69403" s="13">
        <v>45526</v>
      </c>
      <c r="C69403" s="14" t="s">
        <v>8</v>
      </c>
      <c r="D69403" s="14" t="s">
        <v>19</v>
      </c>
      <c r="E69403" s="14" t="s">
        <v>17</v>
      </c>
      <c r="F69403" s="18">
        <v>0.64541666666666664</v>
      </c>
      <c r="G69403" s="18">
        <v>0.64541666666666664</v>
      </c>
      <c r="H69403" s="18">
        <v>0.64631944444444445</v>
      </c>
      <c r="I69403" s="14">
        <v>78</v>
      </c>
      <c r="J69403" s="14">
        <v>0</v>
      </c>
      <c r="K69403" s="14" t="s">
        <v>22</v>
      </c>
      <c r="L69403" s="14">
        <v>22</v>
      </c>
      <c r="M69403" s="15">
        <v>2024</v>
      </c>
    </row>
    <row r="69404" spans="1:13" x14ac:dyDescent="0.3">
      <c r="A69404" s="8">
        <v>1724354922</v>
      </c>
      <c r="B69404" s="9">
        <v>45526</v>
      </c>
      <c r="C69404" s="10" t="s">
        <v>8</v>
      </c>
      <c r="D69404" s="10" t="s">
        <v>19</v>
      </c>
      <c r="E69404" s="10" t="s">
        <v>17</v>
      </c>
      <c r="F69404" s="17">
        <v>0.64553240740740736</v>
      </c>
      <c r="G69404" s="17">
        <v>0.64553240740740736</v>
      </c>
      <c r="H69404" s="17">
        <v>0.64631944444444445</v>
      </c>
      <c r="I69404" s="10">
        <v>68</v>
      </c>
      <c r="J69404" s="10">
        <v>0</v>
      </c>
      <c r="K69404" s="10" t="s">
        <v>22</v>
      </c>
      <c r="L69404" s="10">
        <v>22</v>
      </c>
      <c r="M69404" s="11">
        <v>2024</v>
      </c>
    </row>
    <row r="69405" spans="1:13" x14ac:dyDescent="0.3">
      <c r="A69405" s="12">
        <v>1724354986</v>
      </c>
      <c r="B69405" s="13">
        <v>45526</v>
      </c>
      <c r="C69405" s="14" t="s">
        <v>7</v>
      </c>
      <c r="D69405" s="14" t="s">
        <v>16</v>
      </c>
      <c r="E69405" s="14" t="s">
        <v>17</v>
      </c>
      <c r="F69405" s="18">
        <v>0.64612268518518523</v>
      </c>
      <c r="G69405" s="18">
        <v>0.64612268518518523</v>
      </c>
      <c r="H69405" s="18">
        <v>0.65112268518518523</v>
      </c>
      <c r="I69405" s="14">
        <v>432</v>
      </c>
      <c r="J69405" s="14">
        <v>0</v>
      </c>
      <c r="K69405" s="14" t="s">
        <v>22</v>
      </c>
      <c r="L69405" s="14">
        <v>22</v>
      </c>
      <c r="M69405" s="15">
        <v>2024</v>
      </c>
    </row>
    <row r="69406" spans="1:13" x14ac:dyDescent="0.3">
      <c r="A69406" s="8">
        <v>1724354978</v>
      </c>
      <c r="B69406" s="9">
        <v>45526</v>
      </c>
      <c r="C69406" s="10" t="s">
        <v>8</v>
      </c>
      <c r="D69406" s="10" t="s">
        <v>19</v>
      </c>
      <c r="E69406" s="10" t="s">
        <v>17</v>
      </c>
      <c r="F69406" s="17">
        <v>0.64619212962962957</v>
      </c>
      <c r="G69406" s="17">
        <v>0.64620370370370372</v>
      </c>
      <c r="H69406" s="17">
        <v>0.6498842592592593</v>
      </c>
      <c r="I69406" s="10">
        <v>318</v>
      </c>
      <c r="J69406" s="10">
        <v>0</v>
      </c>
      <c r="K69406" s="10" t="s">
        <v>22</v>
      </c>
      <c r="L69406" s="10">
        <v>22</v>
      </c>
      <c r="M69406" s="11">
        <v>2024</v>
      </c>
    </row>
    <row r="69407" spans="1:13" x14ac:dyDescent="0.3">
      <c r="A69407" s="12">
        <v>1724355003</v>
      </c>
      <c r="B69407" s="13">
        <v>45526</v>
      </c>
      <c r="C69407" s="14" t="s">
        <v>8</v>
      </c>
      <c r="D69407" s="14" t="s">
        <v>20</v>
      </c>
      <c r="E69407" s="14" t="s">
        <v>17</v>
      </c>
      <c r="F69407" s="18">
        <v>0.64623842592592595</v>
      </c>
      <c r="G69407" s="18">
        <v>0.64624999999999999</v>
      </c>
      <c r="H69407" s="18">
        <v>0.64666666666666661</v>
      </c>
      <c r="I69407" s="14">
        <v>36</v>
      </c>
      <c r="J69407" s="14">
        <v>0</v>
      </c>
      <c r="K69407" s="14" t="s">
        <v>22</v>
      </c>
      <c r="L69407" s="14">
        <v>22</v>
      </c>
      <c r="M69407" s="15">
        <v>2024</v>
      </c>
    </row>
    <row r="69408" spans="1:13" x14ac:dyDescent="0.3">
      <c r="A69408" s="8">
        <v>1724354918</v>
      </c>
      <c r="B69408" s="9">
        <v>45526</v>
      </c>
      <c r="C69408" s="10" t="s">
        <v>8</v>
      </c>
      <c r="D69408" s="10" t="s">
        <v>20</v>
      </c>
      <c r="E69408" s="10" t="s">
        <v>17</v>
      </c>
      <c r="F69408" s="17">
        <v>0.64634259259259264</v>
      </c>
      <c r="G69408" s="17">
        <v>0.64635416666666667</v>
      </c>
      <c r="H69408" s="17">
        <v>0.65055555555555555</v>
      </c>
      <c r="I69408" s="10">
        <v>363</v>
      </c>
      <c r="J69408" s="10">
        <v>0</v>
      </c>
      <c r="K69408" s="10" t="s">
        <v>22</v>
      </c>
      <c r="L69408" s="10">
        <v>22</v>
      </c>
      <c r="M69408" s="11">
        <v>2024</v>
      </c>
    </row>
    <row r="69409" spans="1:13" x14ac:dyDescent="0.3">
      <c r="A69409" s="12">
        <v>1724354959</v>
      </c>
      <c r="B69409" s="13">
        <v>45526</v>
      </c>
      <c r="C69409" s="14" t="s">
        <v>8</v>
      </c>
      <c r="D69409" s="14" t="s">
        <v>20</v>
      </c>
      <c r="E69409" s="14" t="s">
        <v>17</v>
      </c>
      <c r="F69409" s="18">
        <v>0.64648148148148143</v>
      </c>
      <c r="G69409" s="18">
        <v>0.64649305555555558</v>
      </c>
      <c r="H69409" s="18">
        <v>0.6484375</v>
      </c>
      <c r="I69409" s="14">
        <v>168</v>
      </c>
      <c r="J69409" s="14">
        <v>0</v>
      </c>
      <c r="K69409" s="14" t="s">
        <v>22</v>
      </c>
      <c r="L69409" s="14">
        <v>22</v>
      </c>
      <c r="M69409" s="15">
        <v>2024</v>
      </c>
    </row>
    <row r="69410" spans="1:13" x14ac:dyDescent="0.3">
      <c r="A69410" s="8">
        <v>1724355034</v>
      </c>
      <c r="B69410" s="9">
        <v>45526</v>
      </c>
      <c r="C69410" s="10" t="s">
        <v>8</v>
      </c>
      <c r="D69410" s="10" t="s">
        <v>19</v>
      </c>
      <c r="E69410" s="10" t="s">
        <v>17</v>
      </c>
      <c r="F69410" s="17">
        <v>0.64650462962962962</v>
      </c>
      <c r="G69410" s="17">
        <v>0.64650462962962962</v>
      </c>
      <c r="H69410" s="17">
        <v>0.64918981481481486</v>
      </c>
      <c r="I69410" s="10">
        <v>231</v>
      </c>
      <c r="J69410" s="10">
        <v>0</v>
      </c>
      <c r="K69410" s="10" t="s">
        <v>22</v>
      </c>
      <c r="L69410" s="10">
        <v>22</v>
      </c>
      <c r="M69410" s="11">
        <v>2024</v>
      </c>
    </row>
    <row r="69411" spans="1:13" x14ac:dyDescent="0.3">
      <c r="A69411" s="12">
        <v>1724354922</v>
      </c>
      <c r="B69411" s="13">
        <v>45526</v>
      </c>
      <c r="C69411" s="14" t="s">
        <v>8</v>
      </c>
      <c r="D69411" s="14" t="s">
        <v>20</v>
      </c>
      <c r="E69411" s="14" t="s">
        <v>17</v>
      </c>
      <c r="F69411" s="18">
        <v>0.64651620370370366</v>
      </c>
      <c r="G69411" s="18">
        <v>0.64651620370370366</v>
      </c>
      <c r="H69411" s="18">
        <v>0.64984953703703707</v>
      </c>
      <c r="I69411" s="14">
        <v>288</v>
      </c>
      <c r="J69411" s="14">
        <v>0</v>
      </c>
      <c r="K69411" s="14" t="s">
        <v>22</v>
      </c>
      <c r="L69411" s="14">
        <v>22</v>
      </c>
      <c r="M69411" s="15">
        <v>2024</v>
      </c>
    </row>
    <row r="69412" spans="1:13" x14ac:dyDescent="0.3">
      <c r="A69412" s="8">
        <v>1724354915</v>
      </c>
      <c r="B69412" s="9">
        <v>45526</v>
      </c>
      <c r="C69412" s="10" t="s">
        <v>8</v>
      </c>
      <c r="D69412" s="10" t="s">
        <v>20</v>
      </c>
      <c r="E69412" s="10" t="s">
        <v>17</v>
      </c>
      <c r="F69412" s="17">
        <v>0.64655092592592589</v>
      </c>
      <c r="G69412" s="17">
        <v>0.64656250000000004</v>
      </c>
      <c r="H69412" s="17">
        <v>0.64910879629629625</v>
      </c>
      <c r="I69412" s="10">
        <v>220</v>
      </c>
      <c r="J69412" s="10">
        <v>0</v>
      </c>
      <c r="K69412" s="10" t="s">
        <v>22</v>
      </c>
      <c r="L69412" s="10">
        <v>22</v>
      </c>
      <c r="M69412" s="11">
        <v>2024</v>
      </c>
    </row>
    <row r="69413" spans="1:13" x14ac:dyDescent="0.3">
      <c r="A69413" s="12">
        <v>1724354985</v>
      </c>
      <c r="B69413" s="13">
        <v>45526</v>
      </c>
      <c r="C69413" s="14" t="s">
        <v>8</v>
      </c>
      <c r="D69413" s="14" t="s">
        <v>19</v>
      </c>
      <c r="E69413" s="14" t="s">
        <v>17</v>
      </c>
      <c r="F69413" s="18">
        <v>0.64673611111111107</v>
      </c>
      <c r="G69413" s="18">
        <v>0.64673611111111107</v>
      </c>
      <c r="H69413" s="18">
        <v>0.64856481481481476</v>
      </c>
      <c r="I69413" s="14">
        <v>158</v>
      </c>
      <c r="J69413" s="14">
        <v>0</v>
      </c>
      <c r="K69413" s="14" t="s">
        <v>22</v>
      </c>
      <c r="L69413" s="14">
        <v>22</v>
      </c>
      <c r="M69413" s="15">
        <v>2024</v>
      </c>
    </row>
    <row r="69414" spans="1:13" x14ac:dyDescent="0.3">
      <c r="A69414" s="8">
        <v>1724355046</v>
      </c>
      <c r="B69414" s="9">
        <v>45526</v>
      </c>
      <c r="C69414" s="10" t="s">
        <v>8</v>
      </c>
      <c r="D69414" s="10" t="s">
        <v>19</v>
      </c>
      <c r="E69414" s="10" t="s">
        <v>17</v>
      </c>
      <c r="F69414" s="17">
        <v>0.64680555555555552</v>
      </c>
      <c r="G69414" s="17">
        <v>0.64680555555555552</v>
      </c>
      <c r="H69414" s="17">
        <v>0.64765046296296291</v>
      </c>
      <c r="I69414" s="10">
        <v>73</v>
      </c>
      <c r="J69414" s="10">
        <v>0</v>
      </c>
      <c r="K69414" s="10" t="s">
        <v>22</v>
      </c>
      <c r="L69414" s="10">
        <v>22</v>
      </c>
      <c r="M69414" s="11">
        <v>2024</v>
      </c>
    </row>
    <row r="69415" spans="1:13" x14ac:dyDescent="0.3">
      <c r="A69415" s="12">
        <v>1724355003</v>
      </c>
      <c r="B69415" s="13">
        <v>45526</v>
      </c>
      <c r="C69415" s="14" t="s">
        <v>8</v>
      </c>
      <c r="D69415" s="14" t="s">
        <v>19</v>
      </c>
      <c r="E69415" s="14" t="s">
        <v>17</v>
      </c>
      <c r="F69415" s="18">
        <v>0.64686342592592594</v>
      </c>
      <c r="G69415" s="18">
        <v>0.64686342592592594</v>
      </c>
      <c r="H69415" s="18">
        <v>0.64855324074074072</v>
      </c>
      <c r="I69415" s="14">
        <v>145</v>
      </c>
      <c r="J69415" s="14">
        <v>0</v>
      </c>
      <c r="K69415" s="14" t="s">
        <v>22</v>
      </c>
      <c r="L69415" s="14">
        <v>22</v>
      </c>
      <c r="M69415" s="15">
        <v>2024</v>
      </c>
    </row>
    <row r="69416" spans="1:13" x14ac:dyDescent="0.3">
      <c r="A69416" s="8">
        <v>1724355080</v>
      </c>
      <c r="B69416" s="9">
        <v>45526</v>
      </c>
      <c r="C69416" s="10" t="s">
        <v>8</v>
      </c>
      <c r="D69416" s="10" t="s">
        <v>19</v>
      </c>
      <c r="E69416" s="10" t="s">
        <v>17</v>
      </c>
      <c r="F69416" s="17">
        <v>0.64726851851851852</v>
      </c>
      <c r="G69416" s="17">
        <v>0.64728009259259256</v>
      </c>
      <c r="H69416" s="17">
        <v>0.6494212962962963</v>
      </c>
      <c r="I69416" s="10">
        <v>186</v>
      </c>
      <c r="J69416" s="10">
        <v>0</v>
      </c>
      <c r="K69416" s="10" t="s">
        <v>22</v>
      </c>
      <c r="L69416" s="10">
        <v>22</v>
      </c>
      <c r="M69416" s="11">
        <v>2024</v>
      </c>
    </row>
    <row r="69417" spans="1:13" x14ac:dyDescent="0.3">
      <c r="A69417" s="12">
        <v>1724355077</v>
      </c>
      <c r="B69417" s="13">
        <v>45526</v>
      </c>
      <c r="C69417" s="14" t="s">
        <v>8</v>
      </c>
      <c r="D69417" s="14" t="s">
        <v>20</v>
      </c>
      <c r="E69417" s="14" t="s">
        <v>17</v>
      </c>
      <c r="F69417" s="18">
        <v>0.64748842592592593</v>
      </c>
      <c r="G69417" s="18">
        <v>0.64748842592592593</v>
      </c>
      <c r="H69417" s="18">
        <v>0.6487384259259259</v>
      </c>
      <c r="I69417" s="14">
        <v>108</v>
      </c>
      <c r="J69417" s="14">
        <v>0</v>
      </c>
      <c r="K69417" s="14" t="s">
        <v>22</v>
      </c>
      <c r="L69417" s="14">
        <v>22</v>
      </c>
      <c r="M69417" s="15">
        <v>2024</v>
      </c>
    </row>
    <row r="69418" spans="1:13" x14ac:dyDescent="0.3">
      <c r="A69418" s="8">
        <v>1724355129</v>
      </c>
      <c r="B69418" s="9">
        <v>45526</v>
      </c>
      <c r="C69418" s="10" t="s">
        <v>8</v>
      </c>
      <c r="D69418" s="10" t="s">
        <v>19</v>
      </c>
      <c r="E69418" s="10" t="s">
        <v>17</v>
      </c>
      <c r="F69418" s="17">
        <v>0.6476736111111111</v>
      </c>
      <c r="G69418" s="17">
        <v>0.6476736111111111</v>
      </c>
      <c r="H69418" s="17">
        <v>0.64928240740740739</v>
      </c>
      <c r="I69418" s="10">
        <v>139</v>
      </c>
      <c r="J69418" s="10">
        <v>0</v>
      </c>
      <c r="K69418" s="10" t="s">
        <v>22</v>
      </c>
      <c r="L69418" s="10">
        <v>22</v>
      </c>
      <c r="M69418" s="11">
        <v>2024</v>
      </c>
    </row>
    <row r="69419" spans="1:13" x14ac:dyDescent="0.3">
      <c r="A69419" s="12">
        <v>1724355046</v>
      </c>
      <c r="B69419" s="13">
        <v>45526</v>
      </c>
      <c r="C69419" s="14" t="s">
        <v>8</v>
      </c>
      <c r="D69419" s="14" t="s">
        <v>20</v>
      </c>
      <c r="E69419" s="14" t="s">
        <v>17</v>
      </c>
      <c r="F69419" s="18">
        <v>0.64784722222222224</v>
      </c>
      <c r="G69419" s="18">
        <v>0.64785879629629628</v>
      </c>
      <c r="H69419" s="18">
        <v>0.64967592592592593</v>
      </c>
      <c r="I69419" s="14">
        <v>157</v>
      </c>
      <c r="J69419" s="14">
        <v>0</v>
      </c>
      <c r="K69419" s="14" t="s">
        <v>22</v>
      </c>
      <c r="L69419" s="14">
        <v>22</v>
      </c>
      <c r="M69419" s="15">
        <v>2024</v>
      </c>
    </row>
    <row r="69420" spans="1:13" x14ac:dyDescent="0.3">
      <c r="A69420" s="8">
        <v>1724355163</v>
      </c>
      <c r="B69420" s="9">
        <v>45526</v>
      </c>
      <c r="C69420" s="10" t="s">
        <v>8</v>
      </c>
      <c r="D69420" s="10" t="s">
        <v>20</v>
      </c>
      <c r="E69420" s="10" t="s">
        <v>17</v>
      </c>
      <c r="F69420" s="17">
        <v>0.64824074074074078</v>
      </c>
      <c r="G69420" s="17">
        <v>0.64824074074074078</v>
      </c>
      <c r="H69420" s="17">
        <v>0.64947916666666672</v>
      </c>
      <c r="I69420" s="10">
        <v>107</v>
      </c>
      <c r="J69420" s="10">
        <v>0</v>
      </c>
      <c r="K69420" s="10" t="s">
        <v>22</v>
      </c>
      <c r="L69420" s="10">
        <v>22</v>
      </c>
      <c r="M69420" s="11">
        <v>2024</v>
      </c>
    </row>
    <row r="69421" spans="1:13" x14ac:dyDescent="0.3">
      <c r="A69421" s="12">
        <v>1724355173</v>
      </c>
      <c r="B69421" s="13">
        <v>45526</v>
      </c>
      <c r="C69421" s="14" t="s">
        <v>8</v>
      </c>
      <c r="D69421" s="14" t="s">
        <v>19</v>
      </c>
      <c r="E69421" s="14" t="s">
        <v>17</v>
      </c>
      <c r="F69421" s="18">
        <v>0.64848379629629627</v>
      </c>
      <c r="G69421" s="18">
        <v>0.64848379629629627</v>
      </c>
      <c r="H69421" s="18">
        <v>0.64957175925925925</v>
      </c>
      <c r="I69421" s="14">
        <v>94</v>
      </c>
      <c r="J69421" s="14">
        <v>0</v>
      </c>
      <c r="K69421" s="14" t="s">
        <v>22</v>
      </c>
      <c r="L69421" s="14">
        <v>22</v>
      </c>
      <c r="M69421" s="15">
        <v>2024</v>
      </c>
    </row>
    <row r="69422" spans="1:13" x14ac:dyDescent="0.3">
      <c r="A69422" s="8">
        <v>1724355194</v>
      </c>
      <c r="B69422" s="9">
        <v>45526</v>
      </c>
      <c r="C69422" s="10" t="s">
        <v>8</v>
      </c>
      <c r="D69422" s="10" t="s">
        <v>19</v>
      </c>
      <c r="E69422" s="10" t="s">
        <v>17</v>
      </c>
      <c r="F69422" s="17">
        <v>0.64858796296296295</v>
      </c>
      <c r="G69422" s="17">
        <v>0.64858796296296295</v>
      </c>
      <c r="H69422" s="17">
        <v>0.65108796296296301</v>
      </c>
      <c r="I69422" s="10">
        <v>216</v>
      </c>
      <c r="J69422" s="10">
        <v>0</v>
      </c>
      <c r="K69422" s="10" t="s">
        <v>22</v>
      </c>
      <c r="L69422" s="10">
        <v>22</v>
      </c>
      <c r="M69422" s="11">
        <v>2024</v>
      </c>
    </row>
    <row r="69423" spans="1:13" x14ac:dyDescent="0.3">
      <c r="A69423" s="12">
        <v>1724355195</v>
      </c>
      <c r="B69423" s="13">
        <v>45526</v>
      </c>
      <c r="C69423" s="14" t="s">
        <v>8</v>
      </c>
      <c r="D69423" s="14" t="s">
        <v>19</v>
      </c>
      <c r="E69423" s="14" t="s">
        <v>17</v>
      </c>
      <c r="F69423" s="18">
        <v>0.64861111111111114</v>
      </c>
      <c r="G69423" s="18">
        <v>0.64861111111111114</v>
      </c>
      <c r="H69423" s="18">
        <v>0.65001157407407406</v>
      </c>
      <c r="I69423" s="14">
        <v>120</v>
      </c>
      <c r="J69423" s="14">
        <v>0</v>
      </c>
      <c r="K69423" s="14" t="s">
        <v>22</v>
      </c>
      <c r="L69423" s="14">
        <v>22</v>
      </c>
      <c r="M69423" s="15">
        <v>2024</v>
      </c>
    </row>
    <row r="69424" spans="1:13" x14ac:dyDescent="0.3">
      <c r="A69424" s="8">
        <v>1724355211</v>
      </c>
      <c r="B69424" s="9">
        <v>45526</v>
      </c>
      <c r="C69424" s="10" t="s">
        <v>8</v>
      </c>
      <c r="D69424" s="10" t="s">
        <v>20</v>
      </c>
      <c r="E69424" s="10" t="s">
        <v>17</v>
      </c>
      <c r="F69424" s="17">
        <v>0.64863425925925922</v>
      </c>
      <c r="G69424" s="17">
        <v>0.64863425925925922</v>
      </c>
      <c r="H69424" s="17">
        <v>0.64902777777777776</v>
      </c>
      <c r="I69424" s="10">
        <v>34</v>
      </c>
      <c r="J69424" s="10">
        <v>0</v>
      </c>
      <c r="K69424" s="10" t="s">
        <v>22</v>
      </c>
      <c r="L69424" s="10">
        <v>22</v>
      </c>
      <c r="M69424" s="11">
        <v>2024</v>
      </c>
    </row>
    <row r="69425" spans="1:13" x14ac:dyDescent="0.3">
      <c r="A69425" s="12">
        <v>1724354985</v>
      </c>
      <c r="B69425" s="13">
        <v>45526</v>
      </c>
      <c r="C69425" s="14" t="s">
        <v>8</v>
      </c>
      <c r="D69425" s="14" t="s">
        <v>20</v>
      </c>
      <c r="E69425" s="14" t="s">
        <v>17</v>
      </c>
      <c r="F69425" s="18">
        <v>0.64876157407407409</v>
      </c>
      <c r="G69425" s="18">
        <v>0.64876157407407409</v>
      </c>
      <c r="H69425" s="18">
        <v>0.65054398148148151</v>
      </c>
      <c r="I69425" s="14">
        <v>153</v>
      </c>
      <c r="J69425" s="14">
        <v>0</v>
      </c>
      <c r="K69425" s="14" t="s">
        <v>22</v>
      </c>
      <c r="L69425" s="14">
        <v>22</v>
      </c>
      <c r="M69425" s="15">
        <v>2024</v>
      </c>
    </row>
    <row r="69426" spans="1:13" x14ac:dyDescent="0.3">
      <c r="A69426" s="8">
        <v>1724355230</v>
      </c>
      <c r="B69426" s="9">
        <v>45526</v>
      </c>
      <c r="C69426" s="10" t="s">
        <v>8</v>
      </c>
      <c r="D69426" s="10" t="s">
        <v>19</v>
      </c>
      <c r="E69426" s="10" t="s">
        <v>17</v>
      </c>
      <c r="F69426" s="17">
        <v>0.6491203703703704</v>
      </c>
      <c r="G69426" s="17">
        <v>0.6491203703703704</v>
      </c>
      <c r="H69426" s="17">
        <v>0.64975694444444443</v>
      </c>
      <c r="I69426" s="10">
        <v>55</v>
      </c>
      <c r="J69426" s="10">
        <v>0</v>
      </c>
      <c r="K69426" s="10" t="s">
        <v>22</v>
      </c>
      <c r="L69426" s="10">
        <v>22</v>
      </c>
      <c r="M69426" s="11">
        <v>2024</v>
      </c>
    </row>
    <row r="69427" spans="1:13" x14ac:dyDescent="0.3">
      <c r="A69427" s="12">
        <v>1724355211</v>
      </c>
      <c r="B69427" s="13">
        <v>45526</v>
      </c>
      <c r="C69427" s="14" t="s">
        <v>8</v>
      </c>
      <c r="D69427" s="14" t="s">
        <v>19</v>
      </c>
      <c r="E69427" s="14" t="s">
        <v>17</v>
      </c>
      <c r="F69427" s="18">
        <v>0.64923611111111112</v>
      </c>
      <c r="G69427" s="18">
        <v>0.64923611111111112</v>
      </c>
      <c r="H69427" s="18">
        <v>0.65108796296296301</v>
      </c>
      <c r="I69427" s="14">
        <v>160</v>
      </c>
      <c r="J69427" s="14">
        <v>0</v>
      </c>
      <c r="K69427" s="14" t="s">
        <v>22</v>
      </c>
      <c r="L69427" s="14">
        <v>22</v>
      </c>
      <c r="M69427" s="15">
        <v>2024</v>
      </c>
    </row>
    <row r="69428" spans="1:13" x14ac:dyDescent="0.3">
      <c r="A69428" s="8">
        <v>1724355280</v>
      </c>
      <c r="B69428" s="9">
        <v>45526</v>
      </c>
      <c r="C69428" s="10" t="s">
        <v>8</v>
      </c>
      <c r="D69428" s="10" t="s">
        <v>19</v>
      </c>
      <c r="E69428" s="10" t="s">
        <v>17</v>
      </c>
      <c r="F69428" s="17">
        <v>0.64958333333333329</v>
      </c>
      <c r="G69428" s="17">
        <v>0.64958333333333329</v>
      </c>
      <c r="H69428" s="17">
        <v>0.65045138888888887</v>
      </c>
      <c r="I69428" s="10">
        <v>75</v>
      </c>
      <c r="J69428" s="10">
        <v>0</v>
      </c>
      <c r="K69428" s="10" t="s">
        <v>22</v>
      </c>
      <c r="L69428" s="10">
        <v>22</v>
      </c>
      <c r="M69428" s="11">
        <v>2024</v>
      </c>
    </row>
    <row r="69429" spans="1:13" x14ac:dyDescent="0.3">
      <c r="A69429" s="12">
        <v>1724355291</v>
      </c>
      <c r="B69429" s="13">
        <v>45526</v>
      </c>
      <c r="C69429" s="14" t="s">
        <v>8</v>
      </c>
      <c r="D69429" s="14" t="s">
        <v>19</v>
      </c>
      <c r="E69429" s="14" t="s">
        <v>17</v>
      </c>
      <c r="F69429" s="18">
        <v>0.6497222222222222</v>
      </c>
      <c r="G69429" s="18">
        <v>0.64973379629629635</v>
      </c>
      <c r="H69429" s="18">
        <v>0.65391203703703704</v>
      </c>
      <c r="I69429" s="14">
        <v>361</v>
      </c>
      <c r="J69429" s="14">
        <v>0</v>
      </c>
      <c r="K69429" s="14" t="s">
        <v>22</v>
      </c>
      <c r="L69429" s="14">
        <v>22</v>
      </c>
      <c r="M69429" s="15">
        <v>2024</v>
      </c>
    </row>
    <row r="69430" spans="1:13" x14ac:dyDescent="0.3">
      <c r="A69430" s="8">
        <v>1724355230</v>
      </c>
      <c r="B69430" s="9">
        <v>45526</v>
      </c>
      <c r="C69430" s="10" t="s">
        <v>8</v>
      </c>
      <c r="D69430" s="10" t="s">
        <v>20</v>
      </c>
      <c r="E69430" s="10" t="s">
        <v>17</v>
      </c>
      <c r="F69430" s="17">
        <v>0.64996527777777779</v>
      </c>
      <c r="G69430" s="17">
        <v>0.64996527777777779</v>
      </c>
      <c r="H69430" s="17">
        <v>0.65134259259259264</v>
      </c>
      <c r="I69430" s="10">
        <v>119</v>
      </c>
      <c r="J69430" s="10">
        <v>0</v>
      </c>
      <c r="K69430" s="10" t="s">
        <v>22</v>
      </c>
      <c r="L69430" s="10">
        <v>22</v>
      </c>
      <c r="M69430" s="11">
        <v>2024</v>
      </c>
    </row>
    <row r="69431" spans="1:13" x14ac:dyDescent="0.3">
      <c r="A69431" s="12">
        <v>1724355316</v>
      </c>
      <c r="B69431" s="13">
        <v>45526</v>
      </c>
      <c r="C69431" s="14" t="s">
        <v>7</v>
      </c>
      <c r="D69431" s="14" t="s">
        <v>16</v>
      </c>
      <c r="E69431" s="14" t="s">
        <v>17</v>
      </c>
      <c r="F69431" s="18">
        <v>0.64996527777777779</v>
      </c>
      <c r="G69431" s="18">
        <v>0.64996527777777779</v>
      </c>
      <c r="H69431" s="18">
        <v>0.6511689814814815</v>
      </c>
      <c r="I69431" s="14">
        <v>104</v>
      </c>
      <c r="J69431" s="14">
        <v>0</v>
      </c>
      <c r="K69431" s="14" t="s">
        <v>22</v>
      </c>
      <c r="L69431" s="14">
        <v>22</v>
      </c>
      <c r="M69431" s="15">
        <v>2024</v>
      </c>
    </row>
    <row r="69432" spans="1:13" x14ac:dyDescent="0.3">
      <c r="A69432" s="8">
        <v>1724355329</v>
      </c>
      <c r="B69432" s="9">
        <v>45526</v>
      </c>
      <c r="C69432" s="10" t="s">
        <v>8</v>
      </c>
      <c r="D69432" s="10" t="s">
        <v>20</v>
      </c>
      <c r="E69432" s="10" t="s">
        <v>17</v>
      </c>
      <c r="F69432" s="17">
        <v>0.6500231481481481</v>
      </c>
      <c r="G69432" s="17">
        <v>0.65003472222222225</v>
      </c>
      <c r="H69432" s="17">
        <v>0.65057870370370374</v>
      </c>
      <c r="I69432" s="10">
        <v>48</v>
      </c>
      <c r="J69432" s="10">
        <v>0</v>
      </c>
      <c r="K69432" s="10" t="s">
        <v>22</v>
      </c>
      <c r="L69432" s="10">
        <v>22</v>
      </c>
      <c r="M69432" s="11">
        <v>2024</v>
      </c>
    </row>
    <row r="69433" spans="1:13" x14ac:dyDescent="0.3">
      <c r="A69433" s="12">
        <v>1724354922</v>
      </c>
      <c r="B69433" s="13">
        <v>45526</v>
      </c>
      <c r="C69433" s="14" t="s">
        <v>8</v>
      </c>
      <c r="D69433" s="14" t="s">
        <v>19</v>
      </c>
      <c r="E69433" s="14" t="s">
        <v>17</v>
      </c>
      <c r="F69433" s="18">
        <v>0.65005787037037033</v>
      </c>
      <c r="G69433" s="18">
        <v>0.65005787037037033</v>
      </c>
      <c r="H69433" s="18">
        <v>0.65127314814814818</v>
      </c>
      <c r="I69433" s="14">
        <v>105</v>
      </c>
      <c r="J69433" s="14">
        <v>0</v>
      </c>
      <c r="K69433" s="14" t="s">
        <v>22</v>
      </c>
      <c r="L69433" s="14">
        <v>22</v>
      </c>
      <c r="M69433" s="15">
        <v>2024</v>
      </c>
    </row>
    <row r="69434" spans="1:13" x14ac:dyDescent="0.3">
      <c r="A69434" s="8">
        <v>1724355323</v>
      </c>
      <c r="B69434" s="9">
        <v>45526</v>
      </c>
      <c r="C69434" s="10" t="s">
        <v>8</v>
      </c>
      <c r="D69434" s="10" t="s">
        <v>20</v>
      </c>
      <c r="E69434" s="10" t="s">
        <v>17</v>
      </c>
      <c r="F69434" s="17">
        <v>0.65006944444444448</v>
      </c>
      <c r="G69434" s="17">
        <v>0.65008101851851852</v>
      </c>
      <c r="H69434" s="17">
        <v>0.65766203703703707</v>
      </c>
      <c r="I69434" s="10">
        <v>655</v>
      </c>
      <c r="J69434" s="10">
        <v>0</v>
      </c>
      <c r="K69434" s="10" t="s">
        <v>22</v>
      </c>
      <c r="L69434" s="10">
        <v>22</v>
      </c>
      <c r="M69434" s="11">
        <v>2024</v>
      </c>
    </row>
    <row r="69435" spans="1:13" x14ac:dyDescent="0.3">
      <c r="A69435" s="12">
        <v>1724355339</v>
      </c>
      <c r="B69435" s="13">
        <v>45526</v>
      </c>
      <c r="C69435" s="14" t="s">
        <v>8</v>
      </c>
      <c r="D69435" s="14" t="s">
        <v>20</v>
      </c>
      <c r="E69435" s="14" t="s">
        <v>17</v>
      </c>
      <c r="F69435" s="18">
        <v>0.65010416666666671</v>
      </c>
      <c r="G69435" s="18">
        <v>0.65011574074074074</v>
      </c>
      <c r="H69435" s="18">
        <v>0.65189814814814817</v>
      </c>
      <c r="I69435" s="14">
        <v>154</v>
      </c>
      <c r="J69435" s="14">
        <v>0</v>
      </c>
      <c r="K69435" s="14" t="s">
        <v>22</v>
      </c>
      <c r="L69435" s="14">
        <v>22</v>
      </c>
      <c r="M69435" s="15">
        <v>2024</v>
      </c>
    </row>
    <row r="69436" spans="1:13" x14ac:dyDescent="0.3">
      <c r="A69436" s="8">
        <v>1724355329</v>
      </c>
      <c r="B69436" s="9">
        <v>45526</v>
      </c>
      <c r="C69436" s="10" t="s">
        <v>8</v>
      </c>
      <c r="D69436" s="10" t="s">
        <v>19</v>
      </c>
      <c r="E69436" s="10" t="s">
        <v>17</v>
      </c>
      <c r="F69436" s="17">
        <v>0.650787037037037</v>
      </c>
      <c r="G69436" s="17">
        <v>0.650787037037037</v>
      </c>
      <c r="H69436" s="17">
        <v>0.65155092592592589</v>
      </c>
      <c r="I69436" s="10">
        <v>66</v>
      </c>
      <c r="J69436" s="10">
        <v>0</v>
      </c>
      <c r="K69436" s="10" t="s">
        <v>22</v>
      </c>
      <c r="L69436" s="10">
        <v>22</v>
      </c>
      <c r="M69436" s="11">
        <v>2024</v>
      </c>
    </row>
    <row r="69437" spans="1:13" x14ac:dyDescent="0.3">
      <c r="A69437" s="12">
        <v>1724355398</v>
      </c>
      <c r="B69437" s="13">
        <v>45526</v>
      </c>
      <c r="C69437" s="14" t="s">
        <v>8</v>
      </c>
      <c r="D69437" s="14" t="s">
        <v>19</v>
      </c>
      <c r="E69437" s="14" t="s">
        <v>17</v>
      </c>
      <c r="F69437" s="18">
        <v>0.6509490740740741</v>
      </c>
      <c r="G69437" s="18">
        <v>0.6509490740740741</v>
      </c>
      <c r="H69437" s="18">
        <v>0.65271990740740737</v>
      </c>
      <c r="I69437" s="14">
        <v>153</v>
      </c>
      <c r="J69437" s="14">
        <v>0</v>
      </c>
      <c r="K69437" s="14" t="s">
        <v>22</v>
      </c>
      <c r="L69437" s="14">
        <v>22</v>
      </c>
      <c r="M69437" s="15">
        <v>2024</v>
      </c>
    </row>
    <row r="69438" spans="1:13" x14ac:dyDescent="0.3">
      <c r="A69438" s="8">
        <v>1724355413</v>
      </c>
      <c r="B69438" s="9">
        <v>45526</v>
      </c>
      <c r="C69438" s="10" t="s">
        <v>8</v>
      </c>
      <c r="D69438" s="10" t="s">
        <v>19</v>
      </c>
      <c r="E69438" s="10" t="s">
        <v>17</v>
      </c>
      <c r="F69438" s="17">
        <v>0.65098379629629632</v>
      </c>
      <c r="G69438" s="17">
        <v>0.65099537037037036</v>
      </c>
      <c r="H69438" s="17">
        <v>0.65276620370370375</v>
      </c>
      <c r="I69438" s="10">
        <v>153</v>
      </c>
      <c r="J69438" s="10">
        <v>0</v>
      </c>
      <c r="K69438" s="10" t="s">
        <v>22</v>
      </c>
      <c r="L69438" s="10">
        <v>22</v>
      </c>
      <c r="M69438" s="11">
        <v>2024</v>
      </c>
    </row>
    <row r="69439" spans="1:13" x14ac:dyDescent="0.3">
      <c r="A69439" s="12">
        <v>1724355402</v>
      </c>
      <c r="B69439" s="13">
        <v>45526</v>
      </c>
      <c r="C69439" s="14" t="s">
        <v>8</v>
      </c>
      <c r="D69439" s="14" t="s">
        <v>19</v>
      </c>
      <c r="E69439" s="14" t="s">
        <v>17</v>
      </c>
      <c r="F69439" s="18">
        <v>0.65099537037037036</v>
      </c>
      <c r="G69439" s="18">
        <v>0.65099537037037036</v>
      </c>
      <c r="H69439" s="18">
        <v>0.65255787037037039</v>
      </c>
      <c r="I69439" s="14">
        <v>135</v>
      </c>
      <c r="J69439" s="14">
        <v>0</v>
      </c>
      <c r="K69439" s="14" t="s">
        <v>22</v>
      </c>
      <c r="L69439" s="14">
        <v>22</v>
      </c>
      <c r="M69439" s="15">
        <v>2024</v>
      </c>
    </row>
    <row r="69440" spans="1:13" x14ac:dyDescent="0.3">
      <c r="A69440" s="8">
        <v>1724355425</v>
      </c>
      <c r="B69440" s="9">
        <v>45526</v>
      </c>
      <c r="C69440" s="10" t="s">
        <v>8</v>
      </c>
      <c r="D69440" s="10" t="s">
        <v>19</v>
      </c>
      <c r="E69440" s="10" t="s">
        <v>17</v>
      </c>
      <c r="F69440" s="17">
        <v>0.65125</v>
      </c>
      <c r="G69440" s="17">
        <v>0.65125</v>
      </c>
      <c r="H69440" s="17">
        <v>0.65287037037037032</v>
      </c>
      <c r="I69440" s="10">
        <v>140</v>
      </c>
      <c r="J69440" s="10">
        <v>0</v>
      </c>
      <c r="K69440" s="10" t="s">
        <v>22</v>
      </c>
      <c r="L69440" s="10">
        <v>22</v>
      </c>
      <c r="M69440" s="11">
        <v>2024</v>
      </c>
    </row>
    <row r="69441" spans="1:13" x14ac:dyDescent="0.3">
      <c r="A69441" s="12">
        <v>1724355316</v>
      </c>
      <c r="B69441" s="13">
        <v>45526</v>
      </c>
      <c r="C69441" s="14" t="s">
        <v>8</v>
      </c>
      <c r="D69441" s="14" t="s">
        <v>20</v>
      </c>
      <c r="E69441" s="14" t="s">
        <v>17</v>
      </c>
      <c r="F69441" s="18">
        <v>0.65136574074074072</v>
      </c>
      <c r="G69441" s="18">
        <v>0.65136574074074072</v>
      </c>
      <c r="H69441" s="18">
        <v>0.65326388888888887</v>
      </c>
      <c r="I69441" s="14">
        <v>164</v>
      </c>
      <c r="J69441" s="14">
        <v>0</v>
      </c>
      <c r="K69441" s="14" t="s">
        <v>22</v>
      </c>
      <c r="L69441" s="14">
        <v>22</v>
      </c>
      <c r="M69441" s="15">
        <v>2024</v>
      </c>
    </row>
    <row r="69442" spans="1:13" x14ac:dyDescent="0.3">
      <c r="A69442" s="8">
        <v>1724355442</v>
      </c>
      <c r="B69442" s="9">
        <v>45526</v>
      </c>
      <c r="C69442" s="10" t="s">
        <v>8</v>
      </c>
      <c r="D69442" s="10" t="s">
        <v>19</v>
      </c>
      <c r="E69442" s="10" t="s">
        <v>17</v>
      </c>
      <c r="F69442" s="17">
        <v>0.65155092592592589</v>
      </c>
      <c r="G69442" s="17">
        <v>0.65155092592592589</v>
      </c>
      <c r="H69442" s="17">
        <v>0.65262731481481484</v>
      </c>
      <c r="I69442" s="10">
        <v>92</v>
      </c>
      <c r="J69442" s="10">
        <v>0</v>
      </c>
      <c r="K69442" s="10" t="s">
        <v>22</v>
      </c>
      <c r="L69442" s="10">
        <v>22</v>
      </c>
      <c r="M69442" s="11">
        <v>2024</v>
      </c>
    </row>
    <row r="69443" spans="1:13" x14ac:dyDescent="0.3">
      <c r="A69443" s="12">
        <v>1724355473</v>
      </c>
      <c r="B69443" s="13">
        <v>45526</v>
      </c>
      <c r="C69443" s="14" t="s">
        <v>8</v>
      </c>
      <c r="D69443" s="14" t="s">
        <v>20</v>
      </c>
      <c r="E69443" s="14" t="s">
        <v>17</v>
      </c>
      <c r="F69443" s="18">
        <v>0.65172453703703703</v>
      </c>
      <c r="G69443" s="18">
        <v>0.65173611111111107</v>
      </c>
      <c r="H69443" s="18">
        <v>0.65483796296296293</v>
      </c>
      <c r="I69443" s="14">
        <v>269</v>
      </c>
      <c r="J69443" s="14">
        <v>0</v>
      </c>
      <c r="K69443" s="14" t="s">
        <v>22</v>
      </c>
      <c r="L69443" s="14">
        <v>22</v>
      </c>
      <c r="M69443" s="15">
        <v>2024</v>
      </c>
    </row>
    <row r="69444" spans="1:13" x14ac:dyDescent="0.3">
      <c r="A69444" s="8">
        <v>1724355495</v>
      </c>
      <c r="B69444" s="9">
        <v>45526</v>
      </c>
      <c r="C69444" s="10" t="s">
        <v>8</v>
      </c>
      <c r="D69444" s="10" t="s">
        <v>20</v>
      </c>
      <c r="E69444" s="10" t="s">
        <v>17</v>
      </c>
      <c r="F69444" s="17">
        <v>0.65192129629629625</v>
      </c>
      <c r="G69444" s="17">
        <v>0.65192129629629625</v>
      </c>
      <c r="H69444" s="17">
        <v>0.6527546296296296</v>
      </c>
      <c r="I69444" s="10">
        <v>72</v>
      </c>
      <c r="J69444" s="10">
        <v>0</v>
      </c>
      <c r="K69444" s="10" t="s">
        <v>22</v>
      </c>
      <c r="L69444" s="10">
        <v>22</v>
      </c>
      <c r="M69444" s="11">
        <v>2024</v>
      </c>
    </row>
    <row r="69445" spans="1:13" x14ac:dyDescent="0.3">
      <c r="A69445" s="12">
        <v>1724355505</v>
      </c>
      <c r="B69445" s="13">
        <v>45526</v>
      </c>
      <c r="C69445" s="14" t="s">
        <v>8</v>
      </c>
      <c r="D69445" s="14" t="s">
        <v>19</v>
      </c>
      <c r="E69445" s="14" t="s">
        <v>17</v>
      </c>
      <c r="F69445" s="18">
        <v>0.65221064814814811</v>
      </c>
      <c r="G69445" s="18">
        <v>0.65222222222222226</v>
      </c>
      <c r="H69445" s="18">
        <v>0.65359953703703699</v>
      </c>
      <c r="I69445" s="14">
        <v>119</v>
      </c>
      <c r="J69445" s="14">
        <v>0</v>
      </c>
      <c r="K69445" s="14" t="s">
        <v>22</v>
      </c>
      <c r="L69445" s="14">
        <v>22</v>
      </c>
      <c r="M69445" s="15">
        <v>2024</v>
      </c>
    </row>
    <row r="69446" spans="1:13" x14ac:dyDescent="0.3">
      <c r="A69446" s="8">
        <v>1724355523</v>
      </c>
      <c r="B69446" s="9">
        <v>45526</v>
      </c>
      <c r="C69446" s="10" t="s">
        <v>8</v>
      </c>
      <c r="D69446" s="10" t="s">
        <v>19</v>
      </c>
      <c r="E69446" s="10" t="s">
        <v>17</v>
      </c>
      <c r="F69446" s="17">
        <v>0.65238425925925925</v>
      </c>
      <c r="G69446" s="17">
        <v>0.65239583333333329</v>
      </c>
      <c r="H69446" s="17">
        <v>0.65318287037037037</v>
      </c>
      <c r="I69446" s="10">
        <v>69</v>
      </c>
      <c r="J69446" s="10">
        <v>0</v>
      </c>
      <c r="K69446" s="10" t="s">
        <v>22</v>
      </c>
      <c r="L69446" s="10">
        <v>22</v>
      </c>
      <c r="M69446" s="11">
        <v>2024</v>
      </c>
    </row>
    <row r="69447" spans="1:13" x14ac:dyDescent="0.3">
      <c r="A69447" s="12">
        <v>1724355547</v>
      </c>
      <c r="B69447" s="13">
        <v>45526</v>
      </c>
      <c r="C69447" s="14" t="s">
        <v>8</v>
      </c>
      <c r="D69447" s="14" t="s">
        <v>19</v>
      </c>
      <c r="E69447" s="14" t="s">
        <v>17</v>
      </c>
      <c r="F69447" s="18">
        <v>0.65267361111111111</v>
      </c>
      <c r="G69447" s="18">
        <v>0.65267361111111111</v>
      </c>
      <c r="H69447" s="18">
        <v>0.6538194444444444</v>
      </c>
      <c r="I69447" s="14">
        <v>98</v>
      </c>
      <c r="J69447" s="14">
        <v>0</v>
      </c>
      <c r="K69447" s="14" t="s">
        <v>22</v>
      </c>
      <c r="L69447" s="14">
        <v>22</v>
      </c>
      <c r="M69447" s="15">
        <v>2024</v>
      </c>
    </row>
    <row r="69448" spans="1:13" x14ac:dyDescent="0.3">
      <c r="A69448" s="8">
        <v>1724355554</v>
      </c>
      <c r="B69448" s="9">
        <v>45526</v>
      </c>
      <c r="C69448" s="10" t="s">
        <v>8</v>
      </c>
      <c r="D69448" s="10" t="s">
        <v>19</v>
      </c>
      <c r="E69448" s="10" t="s">
        <v>17</v>
      </c>
      <c r="F69448" s="17">
        <v>0.65271990740740737</v>
      </c>
      <c r="G69448" s="17">
        <v>0.65273148148148152</v>
      </c>
      <c r="H69448" s="17">
        <v>0.65329861111111109</v>
      </c>
      <c r="I69448" s="10">
        <v>49</v>
      </c>
      <c r="J69448" s="10">
        <v>0</v>
      </c>
      <c r="K69448" s="10" t="s">
        <v>22</v>
      </c>
      <c r="L69448" s="10">
        <v>22</v>
      </c>
      <c r="M69448" s="11">
        <v>2024</v>
      </c>
    </row>
    <row r="69449" spans="1:13" x14ac:dyDescent="0.3">
      <c r="A69449" s="12">
        <v>1724355576</v>
      </c>
      <c r="B69449" s="13">
        <v>45526</v>
      </c>
      <c r="C69449" s="14" t="s">
        <v>8</v>
      </c>
      <c r="D69449" s="14" t="s">
        <v>19</v>
      </c>
      <c r="E69449" s="14" t="s">
        <v>17</v>
      </c>
      <c r="F69449" s="18">
        <v>0.65300925925925923</v>
      </c>
      <c r="G69449" s="18">
        <v>0.65302083333333338</v>
      </c>
      <c r="H69449" s="18">
        <v>0.65424768518518517</v>
      </c>
      <c r="I69449" s="14">
        <v>106</v>
      </c>
      <c r="J69449" s="14">
        <v>0</v>
      </c>
      <c r="K69449" s="14" t="s">
        <v>22</v>
      </c>
      <c r="L69449" s="14">
        <v>22</v>
      </c>
      <c r="M69449" s="15">
        <v>2024</v>
      </c>
    </row>
    <row r="69450" spans="1:13" x14ac:dyDescent="0.3">
      <c r="A69450" s="8">
        <v>1724355598</v>
      </c>
      <c r="B69450" s="9">
        <v>45526</v>
      </c>
      <c r="C69450" s="10" t="s">
        <v>8</v>
      </c>
      <c r="D69450" s="10" t="s">
        <v>19</v>
      </c>
      <c r="E69450" s="10" t="s">
        <v>17</v>
      </c>
      <c r="F69450" s="17">
        <v>0.65304398148148146</v>
      </c>
      <c r="G69450" s="17">
        <v>0.65304398148148146</v>
      </c>
      <c r="H69450" s="17">
        <v>0.65388888888888885</v>
      </c>
      <c r="I69450" s="10">
        <v>73</v>
      </c>
      <c r="J69450" s="10">
        <v>0</v>
      </c>
      <c r="K69450" s="10" t="s">
        <v>22</v>
      </c>
      <c r="L69450" s="10">
        <v>22</v>
      </c>
      <c r="M69450" s="11">
        <v>2024</v>
      </c>
    </row>
    <row r="69451" spans="1:13" x14ac:dyDescent="0.3">
      <c r="A69451" s="12">
        <v>1724355567</v>
      </c>
      <c r="B69451" s="13">
        <v>45526</v>
      </c>
      <c r="C69451" s="14" t="s">
        <v>8</v>
      </c>
      <c r="D69451" s="14" t="s">
        <v>20</v>
      </c>
      <c r="E69451" s="14" t="s">
        <v>17</v>
      </c>
      <c r="F69451" s="18">
        <v>0.65306712962962965</v>
      </c>
      <c r="G69451" s="18">
        <v>0.65307870370370369</v>
      </c>
      <c r="H69451" s="18">
        <v>0.65509259259259256</v>
      </c>
      <c r="I69451" s="14">
        <v>174</v>
      </c>
      <c r="J69451" s="14">
        <v>0</v>
      </c>
      <c r="K69451" s="14" t="s">
        <v>22</v>
      </c>
      <c r="L69451" s="14">
        <v>22</v>
      </c>
      <c r="M69451" s="15">
        <v>2024</v>
      </c>
    </row>
    <row r="69452" spans="1:13" x14ac:dyDescent="0.3">
      <c r="A69452" s="8">
        <v>1724355577</v>
      </c>
      <c r="B69452" s="9">
        <v>45526</v>
      </c>
      <c r="C69452" s="10" t="s">
        <v>8</v>
      </c>
      <c r="D69452" s="10" t="s">
        <v>19</v>
      </c>
      <c r="E69452" s="10" t="s">
        <v>17</v>
      </c>
      <c r="F69452" s="17">
        <v>0.65313657407407411</v>
      </c>
      <c r="G69452" s="17">
        <v>0.65313657407407411</v>
      </c>
      <c r="H69452" s="17">
        <v>0.65380787037037036</v>
      </c>
      <c r="I69452" s="10">
        <v>57</v>
      </c>
      <c r="J69452" s="10">
        <v>0</v>
      </c>
      <c r="K69452" s="10" t="s">
        <v>22</v>
      </c>
      <c r="L69452" s="10">
        <v>22</v>
      </c>
      <c r="M69452" s="11">
        <v>2024</v>
      </c>
    </row>
    <row r="69453" spans="1:13" x14ac:dyDescent="0.3">
      <c r="A69453" s="12">
        <v>1724355603</v>
      </c>
      <c r="B69453" s="13">
        <v>45526</v>
      </c>
      <c r="C69453" s="14" t="s">
        <v>8</v>
      </c>
      <c r="D69453" s="14" t="s">
        <v>19</v>
      </c>
      <c r="E69453" s="14" t="s">
        <v>17</v>
      </c>
      <c r="F69453" s="18">
        <v>0.65335648148148151</v>
      </c>
      <c r="G69453" s="18">
        <v>0.65335648148148151</v>
      </c>
      <c r="H69453" s="18">
        <v>0.65430555555555558</v>
      </c>
      <c r="I69453" s="14">
        <v>82</v>
      </c>
      <c r="J69453" s="14">
        <v>0</v>
      </c>
      <c r="K69453" s="14" t="s">
        <v>22</v>
      </c>
      <c r="L69453" s="14">
        <v>22</v>
      </c>
      <c r="M69453" s="15">
        <v>2024</v>
      </c>
    </row>
    <row r="69454" spans="1:13" x14ac:dyDescent="0.3">
      <c r="A69454" s="8">
        <v>1724355607</v>
      </c>
      <c r="B69454" s="9">
        <v>45526</v>
      </c>
      <c r="C69454" s="10" t="s">
        <v>8</v>
      </c>
      <c r="D69454" s="10" t="s">
        <v>19</v>
      </c>
      <c r="E69454" s="10" t="s">
        <v>17</v>
      </c>
      <c r="F69454" s="17">
        <v>0.65340277777777778</v>
      </c>
      <c r="G69454" s="17">
        <v>0.65341435185185182</v>
      </c>
      <c r="H69454" s="17">
        <v>0.65635416666666668</v>
      </c>
      <c r="I69454" s="10">
        <v>255</v>
      </c>
      <c r="J69454" s="10">
        <v>0</v>
      </c>
      <c r="K69454" s="10" t="s">
        <v>22</v>
      </c>
      <c r="L69454" s="10">
        <v>22</v>
      </c>
      <c r="M69454" s="11">
        <v>2024</v>
      </c>
    </row>
    <row r="69455" spans="1:13" x14ac:dyDescent="0.3">
      <c r="A69455" s="12">
        <v>1724355626</v>
      </c>
      <c r="B69455" s="13">
        <v>45526</v>
      </c>
      <c r="C69455" s="14" t="s">
        <v>8</v>
      </c>
      <c r="D69455" s="14" t="s">
        <v>20</v>
      </c>
      <c r="E69455" s="14" t="s">
        <v>17</v>
      </c>
      <c r="F69455" s="18">
        <v>0.65385416666666663</v>
      </c>
      <c r="G69455" s="18">
        <v>0.65385416666666663</v>
      </c>
      <c r="H69455" s="18">
        <v>0.65664351851851854</v>
      </c>
      <c r="I69455" s="14">
        <v>241</v>
      </c>
      <c r="J69455" s="14">
        <v>0</v>
      </c>
      <c r="K69455" s="14" t="s">
        <v>22</v>
      </c>
      <c r="L69455" s="14">
        <v>22</v>
      </c>
      <c r="M69455" s="15">
        <v>2024</v>
      </c>
    </row>
    <row r="69456" spans="1:13" x14ac:dyDescent="0.3">
      <c r="A69456" s="8">
        <v>1724355659</v>
      </c>
      <c r="B69456" s="9">
        <v>45526</v>
      </c>
      <c r="C69456" s="10" t="s">
        <v>8</v>
      </c>
      <c r="D69456" s="10" t="s">
        <v>19</v>
      </c>
      <c r="E69456" s="10" t="s">
        <v>17</v>
      </c>
      <c r="F69456" s="17">
        <v>0.65394675925925927</v>
      </c>
      <c r="G69456" s="17">
        <v>0.65395833333333331</v>
      </c>
      <c r="H69456" s="17">
        <v>0.65481481481481485</v>
      </c>
      <c r="I69456" s="10">
        <v>74</v>
      </c>
      <c r="J69456" s="10">
        <v>0</v>
      </c>
      <c r="K69456" s="10" t="s">
        <v>22</v>
      </c>
      <c r="L69456" s="10">
        <v>22</v>
      </c>
      <c r="M69456" s="11">
        <v>2024</v>
      </c>
    </row>
    <row r="69457" spans="1:13" x14ac:dyDescent="0.3">
      <c r="A69457" s="12">
        <v>1724355669</v>
      </c>
      <c r="B69457" s="13">
        <v>45526</v>
      </c>
      <c r="C69457" s="14" t="s">
        <v>8</v>
      </c>
      <c r="D69457" s="14" t="s">
        <v>20</v>
      </c>
      <c r="E69457" s="14" t="s">
        <v>17</v>
      </c>
      <c r="F69457" s="18">
        <v>0.65400462962962957</v>
      </c>
      <c r="G69457" s="18">
        <v>0.65401620370370372</v>
      </c>
      <c r="H69457" s="18">
        <v>0.65679398148148149</v>
      </c>
      <c r="I69457" s="14">
        <v>240</v>
      </c>
      <c r="J69457" s="14">
        <v>0</v>
      </c>
      <c r="K69457" s="14" t="s">
        <v>22</v>
      </c>
      <c r="L69457" s="14">
        <v>22</v>
      </c>
      <c r="M69457" s="15">
        <v>2024</v>
      </c>
    </row>
    <row r="69458" spans="1:13" x14ac:dyDescent="0.3">
      <c r="A69458" s="8">
        <v>1724355689</v>
      </c>
      <c r="B69458" s="9">
        <v>45526</v>
      </c>
      <c r="C69458" s="10" t="s">
        <v>8</v>
      </c>
      <c r="D69458" s="10" t="s">
        <v>19</v>
      </c>
      <c r="E69458" s="10" t="s">
        <v>17</v>
      </c>
      <c r="F69458" s="17">
        <v>0.65413194444444445</v>
      </c>
      <c r="G69458" s="17">
        <v>0.65414351851851849</v>
      </c>
      <c r="H69458" s="17">
        <v>0.65447916666666661</v>
      </c>
      <c r="I69458" s="10">
        <v>30</v>
      </c>
      <c r="J69458" s="10">
        <v>0</v>
      </c>
      <c r="K69458" s="10" t="s">
        <v>22</v>
      </c>
      <c r="L69458" s="10">
        <v>22</v>
      </c>
      <c r="M69458" s="11">
        <v>2024</v>
      </c>
    </row>
    <row r="69459" spans="1:13" x14ac:dyDescent="0.3">
      <c r="A69459" s="12">
        <v>1724355653</v>
      </c>
      <c r="B69459" s="13">
        <v>45526</v>
      </c>
      <c r="C69459" s="14" t="s">
        <v>8</v>
      </c>
      <c r="D69459" s="14" t="s">
        <v>20</v>
      </c>
      <c r="E69459" s="14" t="s">
        <v>17</v>
      </c>
      <c r="F69459" s="18">
        <v>0.65417824074074071</v>
      </c>
      <c r="G69459" s="18">
        <v>0.65418981481481486</v>
      </c>
      <c r="H69459" s="18">
        <v>0.65512731481481479</v>
      </c>
      <c r="I69459" s="14">
        <v>81</v>
      </c>
      <c r="J69459" s="14">
        <v>0</v>
      </c>
      <c r="K69459" s="14" t="s">
        <v>22</v>
      </c>
      <c r="L69459" s="14">
        <v>22</v>
      </c>
      <c r="M69459" s="15">
        <v>2024</v>
      </c>
    </row>
    <row r="69460" spans="1:13" x14ac:dyDescent="0.3">
      <c r="A69460" s="8">
        <v>1724355730</v>
      </c>
      <c r="B69460" s="9">
        <v>45526</v>
      </c>
      <c r="C69460" s="10" t="s">
        <v>7</v>
      </c>
      <c r="D69460" s="10" t="s">
        <v>16</v>
      </c>
      <c r="E69460" s="10" t="s">
        <v>17</v>
      </c>
      <c r="F69460" s="17">
        <v>0.65474537037037039</v>
      </c>
      <c r="G69460" s="17">
        <v>0.65474537037037039</v>
      </c>
      <c r="H69460" s="17">
        <v>0.6550231481481481</v>
      </c>
      <c r="I69460" s="10">
        <v>24</v>
      </c>
      <c r="J69460" s="10">
        <v>0</v>
      </c>
      <c r="K69460" s="10" t="s">
        <v>22</v>
      </c>
      <c r="L69460" s="10">
        <v>22</v>
      </c>
      <c r="M69460" s="11">
        <v>2024</v>
      </c>
    </row>
    <row r="69461" spans="1:13" x14ac:dyDescent="0.3">
      <c r="A69461" s="12">
        <v>1724355740</v>
      </c>
      <c r="B69461" s="13">
        <v>45526</v>
      </c>
      <c r="C69461" s="14" t="s">
        <v>7</v>
      </c>
      <c r="D69461" s="14" t="s">
        <v>16</v>
      </c>
      <c r="E69461" s="14" t="s">
        <v>17</v>
      </c>
      <c r="F69461" s="18">
        <v>0.65486111111111112</v>
      </c>
      <c r="G69461" s="18">
        <v>0.65504629629629629</v>
      </c>
      <c r="H69461" s="18">
        <v>0.65569444444444447</v>
      </c>
      <c r="I69461" s="14">
        <v>57</v>
      </c>
      <c r="J69461" s="14">
        <v>15</v>
      </c>
      <c r="K69461" s="14" t="s">
        <v>22</v>
      </c>
      <c r="L69461" s="14">
        <v>22</v>
      </c>
      <c r="M69461" s="15">
        <v>2024</v>
      </c>
    </row>
    <row r="69462" spans="1:13" x14ac:dyDescent="0.3">
      <c r="A69462" s="8">
        <v>1724355759</v>
      </c>
      <c r="B69462" s="9">
        <v>45526</v>
      </c>
      <c r="C69462" s="10" t="s">
        <v>8</v>
      </c>
      <c r="D69462" s="10" t="s">
        <v>19</v>
      </c>
      <c r="E69462" s="10" t="s">
        <v>17</v>
      </c>
      <c r="F69462" s="17">
        <v>0.65491898148148153</v>
      </c>
      <c r="G69462" s="17">
        <v>0.65491898148148153</v>
      </c>
      <c r="H69462" s="17">
        <v>0.65598379629629633</v>
      </c>
      <c r="I69462" s="10">
        <v>92</v>
      </c>
      <c r="J69462" s="10">
        <v>0</v>
      </c>
      <c r="K69462" s="10" t="s">
        <v>22</v>
      </c>
      <c r="L69462" s="10">
        <v>22</v>
      </c>
      <c r="M69462" s="11">
        <v>2024</v>
      </c>
    </row>
    <row r="69463" spans="1:13" x14ac:dyDescent="0.3">
      <c r="A69463" s="12">
        <v>1724355778</v>
      </c>
      <c r="B69463" s="13">
        <v>45526</v>
      </c>
      <c r="C69463" s="14" t="s">
        <v>8</v>
      </c>
      <c r="D69463" s="14" t="s">
        <v>19</v>
      </c>
      <c r="E69463" s="14" t="s">
        <v>17</v>
      </c>
      <c r="F69463" s="18">
        <v>0.65531249999999996</v>
      </c>
      <c r="G69463" s="18">
        <v>0.65532407407407411</v>
      </c>
      <c r="H69463" s="18">
        <v>0.65605324074074078</v>
      </c>
      <c r="I69463" s="14">
        <v>63</v>
      </c>
      <c r="J69463" s="14">
        <v>0</v>
      </c>
      <c r="K69463" s="14" t="s">
        <v>22</v>
      </c>
      <c r="L69463" s="14">
        <v>22</v>
      </c>
      <c r="M69463" s="15">
        <v>2024</v>
      </c>
    </row>
    <row r="69464" spans="1:13" x14ac:dyDescent="0.3">
      <c r="A69464" s="8">
        <v>1724355807</v>
      </c>
      <c r="B69464" s="9">
        <v>45526</v>
      </c>
      <c r="C69464" s="10" t="s">
        <v>8</v>
      </c>
      <c r="D69464" s="10" t="s">
        <v>20</v>
      </c>
      <c r="E69464" s="10" t="s">
        <v>17</v>
      </c>
      <c r="F69464" s="17">
        <v>0.65559027777777779</v>
      </c>
      <c r="G69464" s="17">
        <v>0.65559027777777779</v>
      </c>
      <c r="H69464" s="17">
        <v>0.65695601851851848</v>
      </c>
      <c r="I69464" s="10">
        <v>118</v>
      </c>
      <c r="J69464" s="10">
        <v>0</v>
      </c>
      <c r="K69464" s="10" t="s">
        <v>22</v>
      </c>
      <c r="L69464" s="10">
        <v>22</v>
      </c>
      <c r="M69464" s="11">
        <v>2024</v>
      </c>
    </row>
    <row r="69465" spans="1:13" x14ac:dyDescent="0.3">
      <c r="A69465" s="12">
        <v>1724355776</v>
      </c>
      <c r="B69465" s="13">
        <v>45526</v>
      </c>
      <c r="C69465" s="14" t="s">
        <v>8</v>
      </c>
      <c r="D69465" s="14" t="s">
        <v>20</v>
      </c>
      <c r="E69465" s="14" t="s">
        <v>17</v>
      </c>
      <c r="F69465" s="18">
        <v>0.65561342592592597</v>
      </c>
      <c r="G69465" s="18">
        <v>0.65562500000000001</v>
      </c>
      <c r="H69465" s="18">
        <v>0.65684027777777776</v>
      </c>
      <c r="I69465" s="14">
        <v>105</v>
      </c>
      <c r="J69465" s="14">
        <v>0</v>
      </c>
      <c r="K69465" s="14" t="s">
        <v>22</v>
      </c>
      <c r="L69465" s="14">
        <v>22</v>
      </c>
      <c r="M69465" s="15">
        <v>2024</v>
      </c>
    </row>
    <row r="69466" spans="1:13" x14ac:dyDescent="0.3">
      <c r="A69466" s="8">
        <v>1724355822</v>
      </c>
      <c r="B69466" s="9">
        <v>45526</v>
      </c>
      <c r="C69466" s="10" t="s">
        <v>8</v>
      </c>
      <c r="D69466" s="10" t="s">
        <v>20</v>
      </c>
      <c r="E69466" s="10" t="s">
        <v>17</v>
      </c>
      <c r="F69466" s="17">
        <v>0.65570601851851851</v>
      </c>
      <c r="G69466" s="17">
        <v>0.65571759259259255</v>
      </c>
      <c r="H69466" s="17">
        <v>0.65770833333333334</v>
      </c>
      <c r="I69466" s="10">
        <v>172</v>
      </c>
      <c r="J69466" s="10">
        <v>0</v>
      </c>
      <c r="K69466" s="10" t="s">
        <v>22</v>
      </c>
      <c r="L69466" s="10">
        <v>22</v>
      </c>
      <c r="M69466" s="11">
        <v>2024</v>
      </c>
    </row>
    <row r="69467" spans="1:13" x14ac:dyDescent="0.3">
      <c r="A69467" s="12">
        <v>1724355820</v>
      </c>
      <c r="B69467" s="13">
        <v>45526</v>
      </c>
      <c r="C69467" s="14" t="s">
        <v>7</v>
      </c>
      <c r="D69467" s="14" t="s">
        <v>16</v>
      </c>
      <c r="E69467" s="14" t="s">
        <v>17</v>
      </c>
      <c r="F69467" s="18">
        <v>0.655787037037037</v>
      </c>
      <c r="G69467" s="18">
        <v>0.65579861111111115</v>
      </c>
      <c r="H69467" s="18">
        <v>0.65604166666666663</v>
      </c>
      <c r="I69467" s="14">
        <v>22</v>
      </c>
      <c r="J69467" s="14">
        <v>0</v>
      </c>
      <c r="K69467" s="14" t="s">
        <v>22</v>
      </c>
      <c r="L69467" s="14">
        <v>22</v>
      </c>
      <c r="M69467" s="15">
        <v>2024</v>
      </c>
    </row>
    <row r="69468" spans="1:13" x14ac:dyDescent="0.3">
      <c r="A69468" s="8">
        <v>1724355740</v>
      </c>
      <c r="B69468" s="9">
        <v>45526</v>
      </c>
      <c r="C69468" s="10" t="s">
        <v>8</v>
      </c>
      <c r="D69468" s="10" t="s">
        <v>19</v>
      </c>
      <c r="E69468" s="10" t="s">
        <v>17</v>
      </c>
      <c r="F69468" s="17">
        <v>0.65590277777777772</v>
      </c>
      <c r="G69468" s="17">
        <v>0.65590277777777772</v>
      </c>
      <c r="H69468" s="17">
        <v>0.65651620370370367</v>
      </c>
      <c r="I69468" s="10">
        <v>52</v>
      </c>
      <c r="J69468" s="10">
        <v>0</v>
      </c>
      <c r="K69468" s="10" t="s">
        <v>22</v>
      </c>
      <c r="L69468" s="10">
        <v>22</v>
      </c>
      <c r="M69468" s="11">
        <v>2024</v>
      </c>
    </row>
    <row r="69469" spans="1:13" x14ac:dyDescent="0.3">
      <c r="A69469" s="12">
        <v>1724355759</v>
      </c>
      <c r="B69469" s="13">
        <v>45526</v>
      </c>
      <c r="C69469" s="14" t="s">
        <v>8</v>
      </c>
      <c r="D69469" s="14" t="s">
        <v>20</v>
      </c>
      <c r="E69469" s="14" t="s">
        <v>17</v>
      </c>
      <c r="F69469" s="18">
        <v>0.65623842592592596</v>
      </c>
      <c r="G69469" s="18">
        <v>0.65623842592592596</v>
      </c>
      <c r="H69469" s="18">
        <v>0.65708333333333335</v>
      </c>
      <c r="I69469" s="14">
        <v>73</v>
      </c>
      <c r="J69469" s="14">
        <v>0</v>
      </c>
      <c r="K69469" s="14" t="s">
        <v>22</v>
      </c>
      <c r="L69469" s="14">
        <v>22</v>
      </c>
      <c r="M69469" s="15">
        <v>2024</v>
      </c>
    </row>
    <row r="69470" spans="1:13" x14ac:dyDescent="0.3">
      <c r="A69470" s="8">
        <v>1724355905</v>
      </c>
      <c r="B69470" s="9">
        <v>45526</v>
      </c>
      <c r="C69470" s="10" t="s">
        <v>8</v>
      </c>
      <c r="D69470" s="10" t="s">
        <v>20</v>
      </c>
      <c r="E69470" s="10" t="s">
        <v>17</v>
      </c>
      <c r="F69470" s="17">
        <v>0.65670138888888885</v>
      </c>
      <c r="G69470" s="17">
        <v>0.656712962962963</v>
      </c>
      <c r="H69470" s="17">
        <v>0.65997685185185184</v>
      </c>
      <c r="I69470" s="10">
        <v>282</v>
      </c>
      <c r="J69470" s="10">
        <v>0</v>
      </c>
      <c r="K69470" s="10" t="s">
        <v>22</v>
      </c>
      <c r="L69470" s="10">
        <v>22</v>
      </c>
      <c r="M69470" s="11">
        <v>2024</v>
      </c>
    </row>
    <row r="69471" spans="1:13" x14ac:dyDescent="0.3">
      <c r="A69471" s="12">
        <v>1724355925</v>
      </c>
      <c r="B69471" s="13">
        <v>45526</v>
      </c>
      <c r="C69471" s="14" t="s">
        <v>8</v>
      </c>
      <c r="D69471" s="14" t="s">
        <v>19</v>
      </c>
      <c r="E69471" s="14" t="s">
        <v>17</v>
      </c>
      <c r="F69471" s="18">
        <v>0.65686342592592595</v>
      </c>
      <c r="G69471" s="18">
        <v>0.65686342592592595</v>
      </c>
      <c r="H69471" s="18">
        <v>0.6585185185185185</v>
      </c>
      <c r="I69471" s="14">
        <v>143</v>
      </c>
      <c r="J69471" s="14">
        <v>0</v>
      </c>
      <c r="K69471" s="14" t="s">
        <v>22</v>
      </c>
      <c r="L69471" s="14">
        <v>22</v>
      </c>
      <c r="M69471" s="15">
        <v>2024</v>
      </c>
    </row>
    <row r="69472" spans="1:13" x14ac:dyDescent="0.3">
      <c r="A69472" s="8">
        <v>1724355961</v>
      </c>
      <c r="B69472" s="9">
        <v>45526</v>
      </c>
      <c r="C69472" s="10" t="s">
        <v>8</v>
      </c>
      <c r="D69472" s="10" t="s">
        <v>20</v>
      </c>
      <c r="E69472" s="10" t="s">
        <v>17</v>
      </c>
      <c r="F69472" s="17">
        <v>0.6573148148148148</v>
      </c>
      <c r="G69472" s="17">
        <v>0.6573148148148148</v>
      </c>
      <c r="H69472" s="17">
        <v>0.65743055555555552</v>
      </c>
      <c r="I69472" s="10">
        <v>10</v>
      </c>
      <c r="J69472" s="10">
        <v>0</v>
      </c>
      <c r="K69472" s="10" t="s">
        <v>22</v>
      </c>
      <c r="L69472" s="10">
        <v>22</v>
      </c>
      <c r="M69472" s="11">
        <v>2024</v>
      </c>
    </row>
    <row r="69473" spans="1:13" x14ac:dyDescent="0.3">
      <c r="A69473" s="12">
        <v>1724355990</v>
      </c>
      <c r="B69473" s="13">
        <v>45526</v>
      </c>
      <c r="C69473" s="14" t="s">
        <v>8</v>
      </c>
      <c r="D69473" s="14" t="s">
        <v>19</v>
      </c>
      <c r="E69473" s="14" t="s">
        <v>17</v>
      </c>
      <c r="F69473" s="18">
        <v>0.65780092592592587</v>
      </c>
      <c r="G69473" s="18">
        <v>0.65781250000000002</v>
      </c>
      <c r="H69473" s="18">
        <v>0.65870370370370368</v>
      </c>
      <c r="I69473" s="14">
        <v>77</v>
      </c>
      <c r="J69473" s="14">
        <v>0</v>
      </c>
      <c r="K69473" s="14" t="s">
        <v>22</v>
      </c>
      <c r="L69473" s="14">
        <v>22</v>
      </c>
      <c r="M69473" s="15">
        <v>2024</v>
      </c>
    </row>
    <row r="69474" spans="1:13" x14ac:dyDescent="0.3">
      <c r="A69474" s="8">
        <v>1724356050</v>
      </c>
      <c r="B69474" s="9">
        <v>45526</v>
      </c>
      <c r="C69474" s="10" t="s">
        <v>7</v>
      </c>
      <c r="D69474" s="10" t="s">
        <v>16</v>
      </c>
      <c r="E69474" s="10" t="s">
        <v>17</v>
      </c>
      <c r="F69474" s="17">
        <v>0.65844907407407405</v>
      </c>
      <c r="G69474" s="17">
        <v>0.65874999999999995</v>
      </c>
      <c r="H69474" s="17">
        <v>0.65946759259259258</v>
      </c>
      <c r="I69474" s="10">
        <v>62</v>
      </c>
      <c r="J69474" s="10">
        <v>25</v>
      </c>
      <c r="K69474" s="10" t="s">
        <v>22</v>
      </c>
      <c r="L69474" s="10">
        <v>22</v>
      </c>
      <c r="M69474" s="11">
        <v>2024</v>
      </c>
    </row>
    <row r="69475" spans="1:13" x14ac:dyDescent="0.3">
      <c r="A69475" s="12">
        <v>1724356071</v>
      </c>
      <c r="B69475" s="13">
        <v>45526</v>
      </c>
      <c r="C69475" s="14" t="s">
        <v>8</v>
      </c>
      <c r="D69475" s="14" t="s">
        <v>20</v>
      </c>
      <c r="E69475" s="14" t="s">
        <v>17</v>
      </c>
      <c r="F69475" s="18">
        <v>0.65858796296296296</v>
      </c>
      <c r="G69475" s="18">
        <v>0.658599537037037</v>
      </c>
      <c r="H69475" s="18">
        <v>0.66039351851851846</v>
      </c>
      <c r="I69475" s="14">
        <v>155</v>
      </c>
      <c r="J69475" s="14">
        <v>0</v>
      </c>
      <c r="K69475" s="14" t="s">
        <v>22</v>
      </c>
      <c r="L69475" s="14">
        <v>22</v>
      </c>
      <c r="M69475" s="15">
        <v>2024</v>
      </c>
    </row>
    <row r="69476" spans="1:13" x14ac:dyDescent="0.3">
      <c r="A69476" s="8">
        <v>1724356056</v>
      </c>
      <c r="B69476" s="9">
        <v>45526</v>
      </c>
      <c r="C69476" s="10" t="s">
        <v>8</v>
      </c>
      <c r="D69476" s="10" t="s">
        <v>20</v>
      </c>
      <c r="E69476" s="10" t="s">
        <v>17</v>
      </c>
      <c r="F69476" s="17">
        <v>0.658599537037037</v>
      </c>
      <c r="G69476" s="17">
        <v>0.65861111111111115</v>
      </c>
      <c r="H69476" s="17">
        <v>0.66129629629629627</v>
      </c>
      <c r="I69476" s="10">
        <v>232</v>
      </c>
      <c r="J69476" s="10">
        <v>0</v>
      </c>
      <c r="K69476" s="10" t="s">
        <v>22</v>
      </c>
      <c r="L69476" s="10">
        <v>22</v>
      </c>
      <c r="M69476" s="11">
        <v>2024</v>
      </c>
    </row>
    <row r="69477" spans="1:13" x14ac:dyDescent="0.3">
      <c r="A69477" s="12">
        <v>1724356069</v>
      </c>
      <c r="B69477" s="13">
        <v>45526</v>
      </c>
      <c r="C69477" s="14" t="s">
        <v>8</v>
      </c>
      <c r="D69477" s="14" t="s">
        <v>19</v>
      </c>
      <c r="E69477" s="14" t="s">
        <v>17</v>
      </c>
      <c r="F69477" s="18">
        <v>0.65871527777777783</v>
      </c>
      <c r="G69477" s="18">
        <v>0.65872685185185187</v>
      </c>
      <c r="H69477" s="18">
        <v>0.65969907407407402</v>
      </c>
      <c r="I69477" s="14">
        <v>84</v>
      </c>
      <c r="J69477" s="14">
        <v>0</v>
      </c>
      <c r="K69477" s="14" t="s">
        <v>22</v>
      </c>
      <c r="L69477" s="14">
        <v>22</v>
      </c>
      <c r="M69477" s="15">
        <v>2024</v>
      </c>
    </row>
    <row r="69478" spans="1:13" x14ac:dyDescent="0.3">
      <c r="A69478" s="8">
        <v>1724356059</v>
      </c>
      <c r="B69478" s="9">
        <v>45526</v>
      </c>
      <c r="C69478" s="10" t="s">
        <v>8</v>
      </c>
      <c r="D69478" s="10" t="s">
        <v>19</v>
      </c>
      <c r="E69478" s="10" t="s">
        <v>17</v>
      </c>
      <c r="F69478" s="17">
        <v>0.65873842592592591</v>
      </c>
      <c r="G69478" s="17">
        <v>0.65873842592592591</v>
      </c>
      <c r="H69478" s="17">
        <v>0.66035879629629635</v>
      </c>
      <c r="I69478" s="10">
        <v>140</v>
      </c>
      <c r="J69478" s="10">
        <v>0</v>
      </c>
      <c r="K69478" s="10" t="s">
        <v>22</v>
      </c>
      <c r="L69478" s="10">
        <v>22</v>
      </c>
      <c r="M69478" s="11">
        <v>2024</v>
      </c>
    </row>
    <row r="69479" spans="1:13" x14ac:dyDescent="0.3">
      <c r="A69479" s="12">
        <v>1724356067</v>
      </c>
      <c r="B69479" s="13">
        <v>45526</v>
      </c>
      <c r="C69479" s="14" t="s">
        <v>8</v>
      </c>
      <c r="D69479" s="14" t="s">
        <v>20</v>
      </c>
      <c r="E69479" s="14" t="s">
        <v>17</v>
      </c>
      <c r="F69479" s="18">
        <v>0.65884259259259259</v>
      </c>
      <c r="G69479" s="18">
        <v>0.65884259259259259</v>
      </c>
      <c r="H69479" s="18">
        <v>0.66288194444444448</v>
      </c>
      <c r="I69479" s="14">
        <v>349</v>
      </c>
      <c r="J69479" s="14">
        <v>0</v>
      </c>
      <c r="K69479" s="14" t="s">
        <v>22</v>
      </c>
      <c r="L69479" s="14">
        <v>22</v>
      </c>
      <c r="M69479" s="15">
        <v>2024</v>
      </c>
    </row>
    <row r="69480" spans="1:13" x14ac:dyDescent="0.3">
      <c r="A69480" s="8">
        <v>1724356091</v>
      </c>
      <c r="B69480" s="9">
        <v>45526</v>
      </c>
      <c r="C69480" s="10" t="s">
        <v>7</v>
      </c>
      <c r="D69480" s="10" t="s">
        <v>16</v>
      </c>
      <c r="E69480" s="10" t="s">
        <v>17</v>
      </c>
      <c r="F69480" s="17">
        <v>0.65892361111111108</v>
      </c>
      <c r="G69480" s="17">
        <v>0.65951388888888884</v>
      </c>
      <c r="H69480" s="17">
        <v>0.66015046296296298</v>
      </c>
      <c r="I69480" s="10">
        <v>56</v>
      </c>
      <c r="J69480" s="10">
        <v>50</v>
      </c>
      <c r="K69480" s="10" t="s">
        <v>22</v>
      </c>
      <c r="L69480" s="10">
        <v>22</v>
      </c>
      <c r="M69480" s="11">
        <v>2024</v>
      </c>
    </row>
    <row r="69481" spans="1:13" x14ac:dyDescent="0.3">
      <c r="A69481" s="12">
        <v>1724356021</v>
      </c>
      <c r="B69481" s="13">
        <v>45526</v>
      </c>
      <c r="C69481" s="14" t="s">
        <v>8</v>
      </c>
      <c r="D69481" s="14" t="s">
        <v>20</v>
      </c>
      <c r="E69481" s="14" t="s">
        <v>17</v>
      </c>
      <c r="F69481" s="18">
        <v>0.65905092592592596</v>
      </c>
      <c r="G69481" s="18">
        <v>0.6590625</v>
      </c>
      <c r="H69481" s="18">
        <v>0.66267361111111112</v>
      </c>
      <c r="I69481" s="14">
        <v>312</v>
      </c>
      <c r="J69481" s="14">
        <v>0</v>
      </c>
      <c r="K69481" s="14" t="s">
        <v>22</v>
      </c>
      <c r="L69481" s="14">
        <v>22</v>
      </c>
      <c r="M69481" s="15">
        <v>2024</v>
      </c>
    </row>
    <row r="69482" spans="1:13" x14ac:dyDescent="0.3">
      <c r="A69482" s="8">
        <v>1724356101</v>
      </c>
      <c r="B69482" s="9">
        <v>45526</v>
      </c>
      <c r="C69482" s="10" t="s">
        <v>8</v>
      </c>
      <c r="D69482" s="10" t="s">
        <v>19</v>
      </c>
      <c r="E69482" s="10" t="s">
        <v>17</v>
      </c>
      <c r="F69482" s="17">
        <v>0.65917824074074072</v>
      </c>
      <c r="G69482" s="17">
        <v>0.65918981481481487</v>
      </c>
      <c r="H69482" s="17">
        <v>0.66023148148148147</v>
      </c>
      <c r="I69482" s="10">
        <v>90</v>
      </c>
      <c r="J69482" s="10">
        <v>0</v>
      </c>
      <c r="K69482" s="10" t="s">
        <v>22</v>
      </c>
      <c r="L69482" s="10">
        <v>22</v>
      </c>
      <c r="M69482" s="11">
        <v>2024</v>
      </c>
    </row>
    <row r="69483" spans="1:13" x14ac:dyDescent="0.3">
      <c r="A69483" s="12">
        <v>1724356127</v>
      </c>
      <c r="B69483" s="13">
        <v>45526</v>
      </c>
      <c r="C69483" s="14" t="s">
        <v>8</v>
      </c>
      <c r="D69483" s="14" t="s">
        <v>20</v>
      </c>
      <c r="E69483" s="14" t="s">
        <v>17</v>
      </c>
      <c r="F69483" s="18">
        <v>0.65920138888888891</v>
      </c>
      <c r="G69483" s="18">
        <v>0.65920138888888891</v>
      </c>
      <c r="H69483" s="18">
        <v>0.65976851851851848</v>
      </c>
      <c r="I69483" s="14">
        <v>49</v>
      </c>
      <c r="J69483" s="14">
        <v>0</v>
      </c>
      <c r="K69483" s="14" t="s">
        <v>22</v>
      </c>
      <c r="L69483" s="14">
        <v>22</v>
      </c>
      <c r="M69483" s="15">
        <v>2024</v>
      </c>
    </row>
    <row r="69484" spans="1:13" x14ac:dyDescent="0.3">
      <c r="A69484" s="8">
        <v>1724356050</v>
      </c>
      <c r="B69484" s="9">
        <v>45526</v>
      </c>
      <c r="C69484" s="10" t="s">
        <v>8</v>
      </c>
      <c r="D69484" s="10" t="s">
        <v>20</v>
      </c>
      <c r="E69484" s="10" t="s">
        <v>17</v>
      </c>
      <c r="F69484" s="17">
        <v>0.6596643518518519</v>
      </c>
      <c r="G69484" s="17">
        <v>0.6596643518518519</v>
      </c>
      <c r="H69484" s="17">
        <v>0.66137731481481477</v>
      </c>
      <c r="I69484" s="10">
        <v>147</v>
      </c>
      <c r="J69484" s="10">
        <v>0</v>
      </c>
      <c r="K69484" s="10" t="s">
        <v>22</v>
      </c>
      <c r="L69484" s="10">
        <v>22</v>
      </c>
      <c r="M69484" s="11">
        <v>2024</v>
      </c>
    </row>
    <row r="69485" spans="1:13" x14ac:dyDescent="0.3">
      <c r="A69485" s="12">
        <v>1724356184</v>
      </c>
      <c r="B69485" s="13">
        <v>45526</v>
      </c>
      <c r="C69485" s="14" t="s">
        <v>8</v>
      </c>
      <c r="D69485" s="14" t="s">
        <v>19</v>
      </c>
      <c r="E69485" s="14" t="s">
        <v>17</v>
      </c>
      <c r="F69485" s="18">
        <v>0.6600462962962963</v>
      </c>
      <c r="G69485" s="18">
        <v>0.66005787037037034</v>
      </c>
      <c r="H69485" s="18">
        <v>0.66134259259259254</v>
      </c>
      <c r="I69485" s="14">
        <v>111</v>
      </c>
      <c r="J69485" s="14">
        <v>0</v>
      </c>
      <c r="K69485" s="14" t="s">
        <v>22</v>
      </c>
      <c r="L69485" s="14">
        <v>22</v>
      </c>
      <c r="M69485" s="15">
        <v>2024</v>
      </c>
    </row>
    <row r="69486" spans="1:13" x14ac:dyDescent="0.3">
      <c r="A69486" s="8">
        <v>1724356201</v>
      </c>
      <c r="B69486" s="9">
        <v>45526</v>
      </c>
      <c r="C69486" s="10" t="s">
        <v>8</v>
      </c>
      <c r="D69486" s="10" t="s">
        <v>20</v>
      </c>
      <c r="E69486" s="10" t="s">
        <v>17</v>
      </c>
      <c r="F69486" s="17">
        <v>0.66008101851851853</v>
      </c>
      <c r="G69486" s="17">
        <v>0.66009259259259256</v>
      </c>
      <c r="H69486" s="17">
        <v>0.66178240740740746</v>
      </c>
      <c r="I69486" s="10">
        <v>147</v>
      </c>
      <c r="J69486" s="10">
        <v>0</v>
      </c>
      <c r="K69486" s="10" t="s">
        <v>22</v>
      </c>
      <c r="L69486" s="10">
        <v>22</v>
      </c>
      <c r="M69486" s="11">
        <v>2024</v>
      </c>
    </row>
    <row r="69487" spans="1:13" x14ac:dyDescent="0.3">
      <c r="A69487" s="12">
        <v>1724356091</v>
      </c>
      <c r="B69487" s="13">
        <v>45526</v>
      </c>
      <c r="C69487" s="14" t="s">
        <v>8</v>
      </c>
      <c r="D69487" s="14" t="s">
        <v>20</v>
      </c>
      <c r="E69487" s="14" t="s">
        <v>17</v>
      </c>
      <c r="F69487" s="18">
        <v>0.66035879629629635</v>
      </c>
      <c r="G69487" s="18">
        <v>0.66035879629629635</v>
      </c>
      <c r="H69487" s="18">
        <v>0.66335648148148152</v>
      </c>
      <c r="I69487" s="14">
        <v>259</v>
      </c>
      <c r="J69487" s="14">
        <v>0</v>
      </c>
      <c r="K69487" s="14" t="s">
        <v>22</v>
      </c>
      <c r="L69487" s="14">
        <v>22</v>
      </c>
      <c r="M69487" s="15">
        <v>2024</v>
      </c>
    </row>
    <row r="69488" spans="1:13" x14ac:dyDescent="0.3">
      <c r="A69488" s="8">
        <v>1724356213</v>
      </c>
      <c r="B69488" s="9">
        <v>45526</v>
      </c>
      <c r="C69488" s="10" t="s">
        <v>8</v>
      </c>
      <c r="D69488" s="10" t="s">
        <v>19</v>
      </c>
      <c r="E69488" s="10" t="s">
        <v>17</v>
      </c>
      <c r="F69488" s="17">
        <v>0.66047453703703707</v>
      </c>
      <c r="G69488" s="17">
        <v>0.66048611111111111</v>
      </c>
      <c r="H69488" s="17">
        <v>0.66254629629629624</v>
      </c>
      <c r="I69488" s="10">
        <v>178</v>
      </c>
      <c r="J69488" s="10">
        <v>0</v>
      </c>
      <c r="K69488" s="10" t="s">
        <v>22</v>
      </c>
      <c r="L69488" s="10">
        <v>22</v>
      </c>
      <c r="M69488" s="11">
        <v>2024</v>
      </c>
    </row>
    <row r="69489" spans="1:13" x14ac:dyDescent="0.3">
      <c r="A69489" s="12">
        <v>1724356071</v>
      </c>
      <c r="B69489" s="13">
        <v>45526</v>
      </c>
      <c r="C69489" s="14" t="s">
        <v>8</v>
      </c>
      <c r="D69489" s="14" t="s">
        <v>19</v>
      </c>
      <c r="E69489" s="14" t="s">
        <v>17</v>
      </c>
      <c r="F69489" s="18">
        <v>0.66059027777777779</v>
      </c>
      <c r="G69489" s="18">
        <v>0.66060185185185183</v>
      </c>
      <c r="H69489" s="18">
        <v>0.66194444444444445</v>
      </c>
      <c r="I69489" s="14">
        <v>117</v>
      </c>
      <c r="J69489" s="14">
        <v>0</v>
      </c>
      <c r="K69489" s="14" t="s">
        <v>22</v>
      </c>
      <c r="L69489" s="14">
        <v>22</v>
      </c>
      <c r="M69489" s="15">
        <v>2024</v>
      </c>
    </row>
    <row r="69490" spans="1:13" x14ac:dyDescent="0.3">
      <c r="A69490" s="8">
        <v>1724356254</v>
      </c>
      <c r="B69490" s="9">
        <v>45526</v>
      </c>
      <c r="C69490" s="10" t="s">
        <v>8</v>
      </c>
      <c r="D69490" s="10" t="s">
        <v>20</v>
      </c>
      <c r="E69490" s="10" t="s">
        <v>17</v>
      </c>
      <c r="F69490" s="17">
        <v>0.6607291666666667</v>
      </c>
      <c r="G69490" s="17">
        <v>0.6607291666666667</v>
      </c>
      <c r="H69490" s="17">
        <v>0.66153935185185186</v>
      </c>
      <c r="I69490" s="10">
        <v>70</v>
      </c>
      <c r="J69490" s="10">
        <v>0</v>
      </c>
      <c r="K69490" s="10" t="s">
        <v>22</v>
      </c>
      <c r="L69490" s="10">
        <v>22</v>
      </c>
      <c r="M69490" s="11">
        <v>2024</v>
      </c>
    </row>
    <row r="69491" spans="1:13" x14ac:dyDescent="0.3">
      <c r="A69491" s="12">
        <v>1724356258</v>
      </c>
      <c r="B69491" s="13">
        <v>45526</v>
      </c>
      <c r="C69491" s="14" t="s">
        <v>8</v>
      </c>
      <c r="D69491" s="14" t="s">
        <v>19</v>
      </c>
      <c r="E69491" s="14" t="s">
        <v>17</v>
      </c>
      <c r="F69491" s="18">
        <v>0.66089120370370369</v>
      </c>
      <c r="G69491" s="18">
        <v>0.66089120370370369</v>
      </c>
      <c r="H69491" s="18">
        <v>0.66187499999999999</v>
      </c>
      <c r="I69491" s="14">
        <v>85</v>
      </c>
      <c r="J69491" s="14">
        <v>0</v>
      </c>
      <c r="K69491" s="14" t="s">
        <v>22</v>
      </c>
      <c r="L69491" s="14">
        <v>22</v>
      </c>
      <c r="M69491" s="15">
        <v>2024</v>
      </c>
    </row>
    <row r="69492" spans="1:13" x14ac:dyDescent="0.3">
      <c r="A69492" s="8">
        <v>1724356269</v>
      </c>
      <c r="B69492" s="9">
        <v>45526</v>
      </c>
      <c r="C69492" s="10" t="s">
        <v>8</v>
      </c>
      <c r="D69492" s="10" t="s">
        <v>19</v>
      </c>
      <c r="E69492" s="10" t="s">
        <v>17</v>
      </c>
      <c r="F69492" s="17">
        <v>0.66136574074074073</v>
      </c>
      <c r="G69492" s="17">
        <v>0.66137731481481477</v>
      </c>
      <c r="H69492" s="17">
        <v>0.66197916666666667</v>
      </c>
      <c r="I69492" s="10">
        <v>53</v>
      </c>
      <c r="J69492" s="10">
        <v>0</v>
      </c>
      <c r="K69492" s="10" t="s">
        <v>22</v>
      </c>
      <c r="L69492" s="10">
        <v>22</v>
      </c>
      <c r="M69492" s="11">
        <v>2024</v>
      </c>
    </row>
    <row r="69493" spans="1:13" x14ac:dyDescent="0.3">
      <c r="A69493" s="12">
        <v>1724356304</v>
      </c>
      <c r="B69493" s="13">
        <v>45526</v>
      </c>
      <c r="C69493" s="14" t="s">
        <v>8</v>
      </c>
      <c r="D69493" s="14" t="s">
        <v>19</v>
      </c>
      <c r="E69493" s="14" t="s">
        <v>17</v>
      </c>
      <c r="F69493" s="18">
        <v>0.66156250000000005</v>
      </c>
      <c r="G69493" s="18">
        <v>0.66157407407407409</v>
      </c>
      <c r="H69493" s="18">
        <v>0.6623148148148148</v>
      </c>
      <c r="I69493" s="14">
        <v>64</v>
      </c>
      <c r="J69493" s="14">
        <v>0</v>
      </c>
      <c r="K69493" s="14" t="s">
        <v>22</v>
      </c>
      <c r="L69493" s="14">
        <v>22</v>
      </c>
      <c r="M69493" s="15">
        <v>2024</v>
      </c>
    </row>
    <row r="69494" spans="1:13" x14ac:dyDescent="0.3">
      <c r="A69494" s="8">
        <v>1724356319</v>
      </c>
      <c r="B69494" s="9">
        <v>45526</v>
      </c>
      <c r="C69494" s="10" t="s">
        <v>8</v>
      </c>
      <c r="D69494" s="10" t="s">
        <v>19</v>
      </c>
      <c r="E69494" s="10" t="s">
        <v>17</v>
      </c>
      <c r="F69494" s="17">
        <v>0.66173611111111108</v>
      </c>
      <c r="G69494" s="17">
        <v>0.66173611111111108</v>
      </c>
      <c r="H69494" s="17">
        <v>0.6647453703703704</v>
      </c>
      <c r="I69494" s="10">
        <v>260</v>
      </c>
      <c r="J69494" s="10">
        <v>0</v>
      </c>
      <c r="K69494" s="10" t="s">
        <v>22</v>
      </c>
      <c r="L69494" s="10">
        <v>22</v>
      </c>
      <c r="M69494" s="11">
        <v>2024</v>
      </c>
    </row>
    <row r="69495" spans="1:13" x14ac:dyDescent="0.3">
      <c r="A69495" s="12">
        <v>1724356254</v>
      </c>
      <c r="B69495" s="13">
        <v>45526</v>
      </c>
      <c r="C69495" s="14" t="s">
        <v>8</v>
      </c>
      <c r="D69495" s="14" t="s">
        <v>19</v>
      </c>
      <c r="E69495" s="14" t="s">
        <v>17</v>
      </c>
      <c r="F69495" s="18">
        <v>0.66173611111111108</v>
      </c>
      <c r="G69495" s="18">
        <v>0.66175925925925927</v>
      </c>
      <c r="H69495" s="18">
        <v>0.6627777777777778</v>
      </c>
      <c r="I69495" s="14">
        <v>88</v>
      </c>
      <c r="J69495" s="14">
        <v>1</v>
      </c>
      <c r="K69495" s="14" t="s">
        <v>22</v>
      </c>
      <c r="L69495" s="14">
        <v>22</v>
      </c>
      <c r="M69495" s="15">
        <v>2024</v>
      </c>
    </row>
    <row r="69496" spans="1:13" x14ac:dyDescent="0.3">
      <c r="A69496" s="8">
        <v>1724356201</v>
      </c>
      <c r="B69496" s="9">
        <v>45526</v>
      </c>
      <c r="C69496" s="10" t="s">
        <v>8</v>
      </c>
      <c r="D69496" s="10" t="s">
        <v>19</v>
      </c>
      <c r="E69496" s="10" t="s">
        <v>17</v>
      </c>
      <c r="F69496" s="17">
        <v>0.66199074074074071</v>
      </c>
      <c r="G69496" s="17">
        <v>0.66199074074074071</v>
      </c>
      <c r="H69496" s="17">
        <v>0.66363425925925923</v>
      </c>
      <c r="I69496" s="10">
        <v>142</v>
      </c>
      <c r="J69496" s="10">
        <v>0</v>
      </c>
      <c r="K69496" s="10" t="s">
        <v>22</v>
      </c>
      <c r="L69496" s="10">
        <v>22</v>
      </c>
      <c r="M69496" s="11">
        <v>2024</v>
      </c>
    </row>
    <row r="69497" spans="1:13" x14ac:dyDescent="0.3">
      <c r="A69497" s="12">
        <v>1724356351</v>
      </c>
      <c r="B69497" s="13">
        <v>45526</v>
      </c>
      <c r="C69497" s="14" t="s">
        <v>8</v>
      </c>
      <c r="D69497" s="14" t="s">
        <v>19</v>
      </c>
      <c r="E69497" s="14" t="s">
        <v>17</v>
      </c>
      <c r="F69497" s="18">
        <v>0.66208333333333336</v>
      </c>
      <c r="G69497" s="18">
        <v>0.66208333333333336</v>
      </c>
      <c r="H69497" s="18">
        <v>0.66415509259259264</v>
      </c>
      <c r="I69497" s="14">
        <v>179</v>
      </c>
      <c r="J69497" s="14">
        <v>0</v>
      </c>
      <c r="K69497" s="14" t="s">
        <v>22</v>
      </c>
      <c r="L69497" s="14">
        <v>22</v>
      </c>
      <c r="M69497" s="15">
        <v>2024</v>
      </c>
    </row>
    <row r="69498" spans="1:13" x14ac:dyDescent="0.3">
      <c r="A69498" s="8">
        <v>1724356269</v>
      </c>
      <c r="B69498" s="9">
        <v>45526</v>
      </c>
      <c r="C69498" s="10" t="s">
        <v>8</v>
      </c>
      <c r="D69498" s="10" t="s">
        <v>20</v>
      </c>
      <c r="E69498" s="10" t="s">
        <v>17</v>
      </c>
      <c r="F69498" s="17">
        <v>0.66218750000000004</v>
      </c>
      <c r="G69498" s="17">
        <v>0.66218750000000004</v>
      </c>
      <c r="H69498" s="17">
        <v>0.66356481481481477</v>
      </c>
      <c r="I69498" s="10">
        <v>119</v>
      </c>
      <c r="J69498" s="10">
        <v>0</v>
      </c>
      <c r="K69498" s="10" t="s">
        <v>22</v>
      </c>
      <c r="L69498" s="10">
        <v>22</v>
      </c>
      <c r="M69498" s="11">
        <v>2024</v>
      </c>
    </row>
    <row r="69499" spans="1:13" x14ac:dyDescent="0.3">
      <c r="A69499" s="12">
        <v>1724356365</v>
      </c>
      <c r="B69499" s="13">
        <v>45526</v>
      </c>
      <c r="C69499" s="14" t="s">
        <v>8</v>
      </c>
      <c r="D69499" s="14" t="s">
        <v>20</v>
      </c>
      <c r="E69499" s="14" t="s">
        <v>17</v>
      </c>
      <c r="F69499" s="18">
        <v>0.66234953703703703</v>
      </c>
      <c r="G69499" s="18">
        <v>0.66236111111111107</v>
      </c>
      <c r="H69499" s="18">
        <v>0.66324074074074069</v>
      </c>
      <c r="I69499" s="14">
        <v>76</v>
      </c>
      <c r="J69499" s="14">
        <v>0</v>
      </c>
      <c r="K69499" s="14" t="s">
        <v>22</v>
      </c>
      <c r="L69499" s="14">
        <v>22</v>
      </c>
      <c r="M69499" s="15">
        <v>2024</v>
      </c>
    </row>
    <row r="69500" spans="1:13" x14ac:dyDescent="0.3">
      <c r="A69500" s="8">
        <v>1724356385</v>
      </c>
      <c r="B69500" s="9">
        <v>45526</v>
      </c>
      <c r="C69500" s="10" t="s">
        <v>8</v>
      </c>
      <c r="D69500" s="10" t="s">
        <v>19</v>
      </c>
      <c r="E69500" s="10" t="s">
        <v>17</v>
      </c>
      <c r="F69500" s="17">
        <v>0.66244212962962967</v>
      </c>
      <c r="G69500" s="17">
        <v>0.66245370370370371</v>
      </c>
      <c r="H69500" s="17">
        <v>0.66324074074074069</v>
      </c>
      <c r="I69500" s="10">
        <v>69</v>
      </c>
      <c r="J69500" s="10">
        <v>0</v>
      </c>
      <c r="K69500" s="10" t="s">
        <v>22</v>
      </c>
      <c r="L69500" s="10">
        <v>22</v>
      </c>
      <c r="M69500" s="11">
        <v>2024</v>
      </c>
    </row>
    <row r="69501" spans="1:13" x14ac:dyDescent="0.3">
      <c r="A69501" s="12">
        <v>1724356392</v>
      </c>
      <c r="B69501" s="13">
        <v>45526</v>
      </c>
      <c r="C69501" s="14" t="s">
        <v>8</v>
      </c>
      <c r="D69501" s="14" t="s">
        <v>19</v>
      </c>
      <c r="E69501" s="14" t="s">
        <v>17</v>
      </c>
      <c r="F69501" s="18">
        <v>0.66245370370370371</v>
      </c>
      <c r="G69501" s="18">
        <v>0.66246527777777775</v>
      </c>
      <c r="H69501" s="18">
        <v>0.66430555555555559</v>
      </c>
      <c r="I69501" s="14">
        <v>160</v>
      </c>
      <c r="J69501" s="14">
        <v>0</v>
      </c>
      <c r="K69501" s="14" t="s">
        <v>22</v>
      </c>
      <c r="L69501" s="14">
        <v>22</v>
      </c>
      <c r="M69501" s="15">
        <v>2024</v>
      </c>
    </row>
    <row r="69502" spans="1:13" x14ac:dyDescent="0.3">
      <c r="A69502" s="8">
        <v>1724356386</v>
      </c>
      <c r="B69502" s="9">
        <v>45526</v>
      </c>
      <c r="C69502" s="10" t="s">
        <v>8</v>
      </c>
      <c r="D69502" s="10" t="s">
        <v>19</v>
      </c>
      <c r="E69502" s="10" t="s">
        <v>17</v>
      </c>
      <c r="F69502" s="17">
        <v>0.66251157407407413</v>
      </c>
      <c r="G69502" s="17">
        <v>0.66251157407407413</v>
      </c>
      <c r="H69502" s="17">
        <v>0.66324074074074069</v>
      </c>
      <c r="I69502" s="10">
        <v>63</v>
      </c>
      <c r="J69502" s="10">
        <v>0</v>
      </c>
      <c r="K69502" s="10" t="s">
        <v>22</v>
      </c>
      <c r="L69502" s="10">
        <v>22</v>
      </c>
      <c r="M69502" s="11">
        <v>2024</v>
      </c>
    </row>
    <row r="69503" spans="1:13" x14ac:dyDescent="0.3">
      <c r="A69503" s="12">
        <v>1724356453</v>
      </c>
      <c r="B69503" s="13">
        <v>45526</v>
      </c>
      <c r="C69503" s="14" t="s">
        <v>8</v>
      </c>
      <c r="D69503" s="14" t="s">
        <v>19</v>
      </c>
      <c r="E69503" s="14" t="s">
        <v>17</v>
      </c>
      <c r="F69503" s="18">
        <v>0.66315972222222219</v>
      </c>
      <c r="G69503" s="18">
        <v>0.66315972222222219</v>
      </c>
      <c r="H69503" s="18">
        <v>0.66462962962962968</v>
      </c>
      <c r="I69503" s="14">
        <v>127</v>
      </c>
      <c r="J69503" s="14">
        <v>0</v>
      </c>
      <c r="K69503" s="14" t="s">
        <v>22</v>
      </c>
      <c r="L69503" s="14">
        <v>22</v>
      </c>
      <c r="M69503" s="15">
        <v>2024</v>
      </c>
    </row>
    <row r="69504" spans="1:13" x14ac:dyDescent="0.3">
      <c r="A69504" s="8">
        <v>1724356365</v>
      </c>
      <c r="B69504" s="9">
        <v>45526</v>
      </c>
      <c r="C69504" s="10" t="s">
        <v>8</v>
      </c>
      <c r="D69504" s="10" t="s">
        <v>19</v>
      </c>
      <c r="E69504" s="10" t="s">
        <v>17</v>
      </c>
      <c r="F69504" s="17">
        <v>0.66343750000000001</v>
      </c>
      <c r="G69504" s="17">
        <v>0.66344907407407405</v>
      </c>
      <c r="H69504" s="17">
        <v>0.66862268518518519</v>
      </c>
      <c r="I69504" s="10">
        <v>447</v>
      </c>
      <c r="J69504" s="10">
        <v>0</v>
      </c>
      <c r="K69504" s="10" t="s">
        <v>22</v>
      </c>
      <c r="L69504" s="10">
        <v>22</v>
      </c>
      <c r="M69504" s="11">
        <v>2024</v>
      </c>
    </row>
    <row r="69505" spans="1:13" x14ac:dyDescent="0.3">
      <c r="A69505" s="12">
        <v>1724356492</v>
      </c>
      <c r="B69505" s="13">
        <v>45526</v>
      </c>
      <c r="C69505" s="14" t="s">
        <v>8</v>
      </c>
      <c r="D69505" s="14" t="s">
        <v>20</v>
      </c>
      <c r="E69505" s="14" t="s">
        <v>17</v>
      </c>
      <c r="F69505" s="18">
        <v>0.66349537037037032</v>
      </c>
      <c r="G69505" s="18">
        <v>0.66356481481481477</v>
      </c>
      <c r="H69505" s="18">
        <v>0.66409722222222223</v>
      </c>
      <c r="I69505" s="14">
        <v>47</v>
      </c>
      <c r="J69505" s="14">
        <v>5</v>
      </c>
      <c r="K69505" s="14" t="s">
        <v>22</v>
      </c>
      <c r="L69505" s="14">
        <v>22</v>
      </c>
      <c r="M69505" s="15">
        <v>2024</v>
      </c>
    </row>
    <row r="69506" spans="1:13" x14ac:dyDescent="0.3">
      <c r="A69506" s="8">
        <v>1724356500</v>
      </c>
      <c r="B69506" s="9">
        <v>45526</v>
      </c>
      <c r="C69506" s="10" t="s">
        <v>8</v>
      </c>
      <c r="D69506" s="10" t="s">
        <v>20</v>
      </c>
      <c r="E69506" s="10" t="s">
        <v>17</v>
      </c>
      <c r="F69506" s="17">
        <v>0.66361111111111115</v>
      </c>
      <c r="G69506" s="17">
        <v>0.66361111111111115</v>
      </c>
      <c r="H69506" s="17">
        <v>0.66478009259259263</v>
      </c>
      <c r="I69506" s="10">
        <v>100</v>
      </c>
      <c r="J69506" s="10">
        <v>0</v>
      </c>
      <c r="K69506" s="10" t="s">
        <v>22</v>
      </c>
      <c r="L69506" s="10">
        <v>22</v>
      </c>
      <c r="M69506" s="11">
        <v>2024</v>
      </c>
    </row>
    <row r="69507" spans="1:13" x14ac:dyDescent="0.3">
      <c r="A69507" s="12">
        <v>1724356507</v>
      </c>
      <c r="B69507" s="13">
        <v>45526</v>
      </c>
      <c r="C69507" s="14" t="s">
        <v>8</v>
      </c>
      <c r="D69507" s="14" t="s">
        <v>19</v>
      </c>
      <c r="E69507" s="14" t="s">
        <v>17</v>
      </c>
      <c r="F69507" s="18">
        <v>0.66380787037037037</v>
      </c>
      <c r="G69507" s="18">
        <v>0.66380787037037037</v>
      </c>
      <c r="H69507" s="18">
        <v>0.66465277777777776</v>
      </c>
      <c r="I69507" s="14">
        <v>72</v>
      </c>
      <c r="J69507" s="14">
        <v>0</v>
      </c>
      <c r="K69507" s="14" t="s">
        <v>22</v>
      </c>
      <c r="L69507" s="14">
        <v>22</v>
      </c>
      <c r="M69507" s="15">
        <v>2024</v>
      </c>
    </row>
    <row r="69508" spans="1:13" x14ac:dyDescent="0.3">
      <c r="A69508" s="8">
        <v>1724356523</v>
      </c>
      <c r="B69508" s="9">
        <v>45526</v>
      </c>
      <c r="C69508" s="10" t="s">
        <v>8</v>
      </c>
      <c r="D69508" s="10" t="s">
        <v>20</v>
      </c>
      <c r="E69508" s="10" t="s">
        <v>17</v>
      </c>
      <c r="F69508" s="17">
        <v>0.66381944444444441</v>
      </c>
      <c r="G69508" s="17">
        <v>0.66381944444444441</v>
      </c>
      <c r="H69508" s="17">
        <v>0.66443287037037035</v>
      </c>
      <c r="I69508" s="10">
        <v>53</v>
      </c>
      <c r="J69508" s="10">
        <v>0</v>
      </c>
      <c r="K69508" s="10" t="s">
        <v>22</v>
      </c>
      <c r="L69508" s="10">
        <v>22</v>
      </c>
      <c r="M69508" s="11">
        <v>2024</v>
      </c>
    </row>
    <row r="69509" spans="1:13" x14ac:dyDescent="0.3">
      <c r="A69509" s="12">
        <v>1724356508</v>
      </c>
      <c r="B69509" s="13">
        <v>45526</v>
      </c>
      <c r="C69509" s="14" t="s">
        <v>8</v>
      </c>
      <c r="D69509" s="14" t="s">
        <v>19</v>
      </c>
      <c r="E69509" s="14" t="s">
        <v>17</v>
      </c>
      <c r="F69509" s="18">
        <v>0.66391203703703705</v>
      </c>
      <c r="G69509" s="18">
        <v>0.66391203703703705</v>
      </c>
      <c r="H69509" s="18">
        <v>0.66493055555555558</v>
      </c>
      <c r="I69509" s="14">
        <v>87</v>
      </c>
      <c r="J69509" s="14">
        <v>0</v>
      </c>
      <c r="K69509" s="14" t="s">
        <v>22</v>
      </c>
      <c r="L69509" s="14">
        <v>22</v>
      </c>
      <c r="M69509" s="15">
        <v>2024</v>
      </c>
    </row>
    <row r="69510" spans="1:13" x14ac:dyDescent="0.3">
      <c r="A69510" s="8">
        <v>1724356533</v>
      </c>
      <c r="B69510" s="9">
        <v>45526</v>
      </c>
      <c r="C69510" s="10" t="s">
        <v>8</v>
      </c>
      <c r="D69510" s="10" t="s">
        <v>19</v>
      </c>
      <c r="E69510" s="10" t="s">
        <v>17</v>
      </c>
      <c r="F69510" s="17">
        <v>0.66407407407407404</v>
      </c>
      <c r="G69510" s="17">
        <v>0.66408564814814819</v>
      </c>
      <c r="H69510" s="17">
        <v>0.66487268518518516</v>
      </c>
      <c r="I69510" s="10">
        <v>68</v>
      </c>
      <c r="J69510" s="10">
        <v>0</v>
      </c>
      <c r="K69510" s="10" t="s">
        <v>22</v>
      </c>
      <c r="L69510" s="10">
        <v>22</v>
      </c>
      <c r="M69510" s="11">
        <v>2024</v>
      </c>
    </row>
    <row r="69511" spans="1:13" x14ac:dyDescent="0.3">
      <c r="A69511" s="12">
        <v>1724356541</v>
      </c>
      <c r="B69511" s="13">
        <v>45526</v>
      </c>
      <c r="C69511" s="14" t="s">
        <v>8</v>
      </c>
      <c r="D69511" s="14" t="s">
        <v>19</v>
      </c>
      <c r="E69511" s="14" t="s">
        <v>17</v>
      </c>
      <c r="F69511" s="18">
        <v>0.6642824074074074</v>
      </c>
      <c r="G69511" s="18">
        <v>0.6642824074074074</v>
      </c>
      <c r="H69511" s="18">
        <v>0.66541666666666666</v>
      </c>
      <c r="I69511" s="14">
        <v>98</v>
      </c>
      <c r="J69511" s="14">
        <v>0</v>
      </c>
      <c r="K69511" s="14" t="s">
        <v>22</v>
      </c>
      <c r="L69511" s="14">
        <v>22</v>
      </c>
      <c r="M69511" s="15">
        <v>2024</v>
      </c>
    </row>
    <row r="69512" spans="1:13" x14ac:dyDescent="0.3">
      <c r="A69512" s="8">
        <v>1724356492</v>
      </c>
      <c r="B69512" s="9">
        <v>45526</v>
      </c>
      <c r="C69512" s="10" t="s">
        <v>8</v>
      </c>
      <c r="D69512" s="10" t="s">
        <v>19</v>
      </c>
      <c r="E69512" s="10" t="s">
        <v>17</v>
      </c>
      <c r="F69512" s="17">
        <v>0.66430555555555559</v>
      </c>
      <c r="G69512" s="17">
        <v>0.66430555555555559</v>
      </c>
      <c r="H69512" s="17">
        <v>0.66525462962962967</v>
      </c>
      <c r="I69512" s="10">
        <v>82</v>
      </c>
      <c r="J69512" s="10">
        <v>0</v>
      </c>
      <c r="K69512" s="10" t="s">
        <v>22</v>
      </c>
      <c r="L69512" s="10">
        <v>22</v>
      </c>
      <c r="M69512" s="11">
        <v>2024</v>
      </c>
    </row>
    <row r="69513" spans="1:13" x14ac:dyDescent="0.3">
      <c r="A69513" s="12">
        <v>1724356553</v>
      </c>
      <c r="B69513" s="13">
        <v>45526</v>
      </c>
      <c r="C69513" s="14" t="s">
        <v>8</v>
      </c>
      <c r="D69513" s="14" t="s">
        <v>19</v>
      </c>
      <c r="E69513" s="14" t="s">
        <v>17</v>
      </c>
      <c r="F69513" s="18">
        <v>0.66430555555555559</v>
      </c>
      <c r="G69513" s="18">
        <v>0.66431712962962963</v>
      </c>
      <c r="H69513" s="18">
        <v>0.6660300925925926</v>
      </c>
      <c r="I69513" s="14">
        <v>147</v>
      </c>
      <c r="J69513" s="14">
        <v>1</v>
      </c>
      <c r="K69513" s="14" t="s">
        <v>22</v>
      </c>
      <c r="L69513" s="14">
        <v>22</v>
      </c>
      <c r="M69513" s="15">
        <v>2024</v>
      </c>
    </row>
    <row r="69514" spans="1:13" x14ac:dyDescent="0.3">
      <c r="A69514" s="8">
        <v>1724356579</v>
      </c>
      <c r="B69514" s="9">
        <v>45526</v>
      </c>
      <c r="C69514" s="10" t="s">
        <v>7</v>
      </c>
      <c r="D69514" s="10" t="s">
        <v>16</v>
      </c>
      <c r="E69514" s="10" t="s">
        <v>17</v>
      </c>
      <c r="F69514" s="17">
        <v>0.66457175925925926</v>
      </c>
      <c r="G69514" s="17">
        <v>0.66457175925925926</v>
      </c>
      <c r="H69514" s="17">
        <v>0.66668981481481482</v>
      </c>
      <c r="I69514" s="10">
        <v>183</v>
      </c>
      <c r="J69514" s="10">
        <v>0</v>
      </c>
      <c r="K69514" s="10" t="s">
        <v>22</v>
      </c>
      <c r="L69514" s="10">
        <v>22</v>
      </c>
      <c r="M69514" s="11">
        <v>2024</v>
      </c>
    </row>
    <row r="69515" spans="1:13" x14ac:dyDescent="0.3">
      <c r="A69515" s="12">
        <v>1724356523</v>
      </c>
      <c r="B69515" s="13">
        <v>45526</v>
      </c>
      <c r="C69515" s="14" t="s">
        <v>8</v>
      </c>
      <c r="D69515" s="14" t="s">
        <v>19</v>
      </c>
      <c r="E69515" s="14" t="s">
        <v>17</v>
      </c>
      <c r="F69515" s="18">
        <v>0.66462962962962968</v>
      </c>
      <c r="G69515" s="18">
        <v>0.66464120370370372</v>
      </c>
      <c r="H69515" s="18">
        <v>0.66577546296296297</v>
      </c>
      <c r="I69515" s="14">
        <v>99</v>
      </c>
      <c r="J69515" s="14">
        <v>0</v>
      </c>
      <c r="K69515" s="14" t="s">
        <v>22</v>
      </c>
      <c r="L69515" s="14">
        <v>22</v>
      </c>
      <c r="M69515" s="15">
        <v>2024</v>
      </c>
    </row>
    <row r="69516" spans="1:13" x14ac:dyDescent="0.3">
      <c r="A69516" s="8">
        <v>1724356594</v>
      </c>
      <c r="B69516" s="9">
        <v>45526</v>
      </c>
      <c r="C69516" s="10" t="s">
        <v>8</v>
      </c>
      <c r="D69516" s="10" t="s">
        <v>19</v>
      </c>
      <c r="E69516" s="10" t="s">
        <v>17</v>
      </c>
      <c r="F69516" s="17">
        <v>0.66490740740740739</v>
      </c>
      <c r="G69516" s="17">
        <v>0.66490740740740739</v>
      </c>
      <c r="H69516" s="17">
        <v>0.66543981481481485</v>
      </c>
      <c r="I69516" s="10">
        <v>46</v>
      </c>
      <c r="J69516" s="10">
        <v>0</v>
      </c>
      <c r="K69516" s="10" t="s">
        <v>22</v>
      </c>
      <c r="L69516" s="10">
        <v>22</v>
      </c>
      <c r="M69516" s="11">
        <v>2024</v>
      </c>
    </row>
    <row r="69517" spans="1:13" x14ac:dyDescent="0.3">
      <c r="A69517" s="12">
        <v>1724356500</v>
      </c>
      <c r="B69517" s="13">
        <v>45526</v>
      </c>
      <c r="C69517" s="14" t="s">
        <v>8</v>
      </c>
      <c r="D69517" s="14" t="s">
        <v>19</v>
      </c>
      <c r="E69517" s="14" t="s">
        <v>17</v>
      </c>
      <c r="F69517" s="18">
        <v>0.66497685185185185</v>
      </c>
      <c r="G69517" s="18">
        <v>0.66497685185185185</v>
      </c>
      <c r="H69517" s="18">
        <v>0.66570601851851852</v>
      </c>
      <c r="I69517" s="14">
        <v>62</v>
      </c>
      <c r="J69517" s="14">
        <v>0</v>
      </c>
      <c r="K69517" s="14" t="s">
        <v>22</v>
      </c>
      <c r="L69517" s="14">
        <v>22</v>
      </c>
      <c r="M69517" s="15">
        <v>2024</v>
      </c>
    </row>
    <row r="69518" spans="1:13" x14ac:dyDescent="0.3">
      <c r="A69518" s="8">
        <v>1724356628</v>
      </c>
      <c r="B69518" s="9">
        <v>45526</v>
      </c>
      <c r="C69518" s="10" t="s">
        <v>8</v>
      </c>
      <c r="D69518" s="10" t="s">
        <v>20</v>
      </c>
      <c r="E69518" s="10" t="s">
        <v>17</v>
      </c>
      <c r="F69518" s="17">
        <v>0.6650462962962963</v>
      </c>
      <c r="G69518" s="17">
        <v>0.6650462962962963</v>
      </c>
      <c r="H69518" s="17">
        <v>0.66771990740740739</v>
      </c>
      <c r="I69518" s="10">
        <v>231</v>
      </c>
      <c r="J69518" s="10">
        <v>0</v>
      </c>
      <c r="K69518" s="10" t="s">
        <v>22</v>
      </c>
      <c r="L69518" s="10">
        <v>22</v>
      </c>
      <c r="M69518" s="11">
        <v>2024</v>
      </c>
    </row>
    <row r="69519" spans="1:13" x14ac:dyDescent="0.3">
      <c r="A69519" s="12">
        <v>1724356645</v>
      </c>
      <c r="B69519" s="13">
        <v>45526</v>
      </c>
      <c r="C69519" s="14" t="s">
        <v>8</v>
      </c>
      <c r="D69519" s="14" t="s">
        <v>20</v>
      </c>
      <c r="E69519" s="14" t="s">
        <v>17</v>
      </c>
      <c r="F69519" s="18">
        <v>0.66519675925925925</v>
      </c>
      <c r="G69519" s="18">
        <v>0.66519675925925925</v>
      </c>
      <c r="H69519" s="18">
        <v>0.66565972222222225</v>
      </c>
      <c r="I69519" s="14">
        <v>40</v>
      </c>
      <c r="J69519" s="14">
        <v>0</v>
      </c>
      <c r="K69519" s="14" t="s">
        <v>22</v>
      </c>
      <c r="L69519" s="14">
        <v>22</v>
      </c>
      <c r="M69519" s="15">
        <v>2024</v>
      </c>
    </row>
    <row r="69520" spans="1:13" x14ac:dyDescent="0.3">
      <c r="A69520" s="8">
        <v>1724356654</v>
      </c>
      <c r="B69520" s="9">
        <v>45526</v>
      </c>
      <c r="C69520" s="10" t="s">
        <v>7</v>
      </c>
      <c r="D69520" s="10" t="s">
        <v>16</v>
      </c>
      <c r="E69520" s="10" t="s">
        <v>17</v>
      </c>
      <c r="F69520" s="17">
        <v>0.66545138888888888</v>
      </c>
      <c r="G69520" s="17">
        <v>0.66545138888888888</v>
      </c>
      <c r="H69520" s="17">
        <v>0.66553240740740738</v>
      </c>
      <c r="I69520" s="10">
        <v>7</v>
      </c>
      <c r="J69520" s="10">
        <v>0</v>
      </c>
      <c r="K69520" s="10" t="s">
        <v>22</v>
      </c>
      <c r="L69520" s="10">
        <v>22</v>
      </c>
      <c r="M69520" s="11">
        <v>2024</v>
      </c>
    </row>
    <row r="69521" spans="1:13" x14ac:dyDescent="0.3">
      <c r="A69521" s="12">
        <v>1724356594</v>
      </c>
      <c r="B69521" s="13">
        <v>45526</v>
      </c>
      <c r="C69521" s="14" t="s">
        <v>8</v>
      </c>
      <c r="D69521" s="14" t="s">
        <v>20</v>
      </c>
      <c r="E69521" s="14" t="s">
        <v>17</v>
      </c>
      <c r="F69521" s="18">
        <v>0.66563657407407406</v>
      </c>
      <c r="G69521" s="18">
        <v>0.6656481481481481</v>
      </c>
      <c r="H69521" s="18">
        <v>0.66721064814814812</v>
      </c>
      <c r="I69521" s="14">
        <v>135</v>
      </c>
      <c r="J69521" s="14">
        <v>0</v>
      </c>
      <c r="K69521" s="14" t="s">
        <v>22</v>
      </c>
      <c r="L69521" s="14">
        <v>22</v>
      </c>
      <c r="M69521" s="15">
        <v>2024</v>
      </c>
    </row>
    <row r="69522" spans="1:13" x14ac:dyDescent="0.3">
      <c r="A69522" s="8">
        <v>1724356670</v>
      </c>
      <c r="B69522" s="9">
        <v>45526</v>
      </c>
      <c r="C69522" s="10" t="s">
        <v>8</v>
      </c>
      <c r="D69522" s="10" t="s">
        <v>19</v>
      </c>
      <c r="E69522" s="10" t="s">
        <v>17</v>
      </c>
      <c r="F69522" s="17">
        <v>0.6658101851851852</v>
      </c>
      <c r="G69522" s="17">
        <v>0.6658101851851852</v>
      </c>
      <c r="H69522" s="17">
        <v>0.66771990740740739</v>
      </c>
      <c r="I69522" s="10">
        <v>165</v>
      </c>
      <c r="J69522" s="10">
        <v>0</v>
      </c>
      <c r="K69522" s="10" t="s">
        <v>22</v>
      </c>
      <c r="L69522" s="10">
        <v>22</v>
      </c>
      <c r="M69522" s="11">
        <v>2024</v>
      </c>
    </row>
    <row r="69523" spans="1:13" x14ac:dyDescent="0.3">
      <c r="A69523" s="12">
        <v>1724356645</v>
      </c>
      <c r="B69523" s="13">
        <v>45526</v>
      </c>
      <c r="C69523" s="14" t="s">
        <v>8</v>
      </c>
      <c r="D69523" s="14" t="s">
        <v>19</v>
      </c>
      <c r="E69523" s="14" t="s">
        <v>17</v>
      </c>
      <c r="F69523" s="18">
        <v>0.66585648148148147</v>
      </c>
      <c r="G69523" s="18">
        <v>0.66585648148148147</v>
      </c>
      <c r="H69523" s="18">
        <v>0.666875</v>
      </c>
      <c r="I69523" s="14">
        <v>88</v>
      </c>
      <c r="J69523" s="14">
        <v>0</v>
      </c>
      <c r="K69523" s="14" t="s">
        <v>22</v>
      </c>
      <c r="L69523" s="14">
        <v>22</v>
      </c>
      <c r="M69523" s="15">
        <v>2024</v>
      </c>
    </row>
    <row r="69524" spans="1:13" x14ac:dyDescent="0.3">
      <c r="A69524" s="8">
        <v>1724356767</v>
      </c>
      <c r="B69524" s="9">
        <v>45526</v>
      </c>
      <c r="C69524" s="10" t="s">
        <v>8</v>
      </c>
      <c r="D69524" s="10" t="s">
        <v>19</v>
      </c>
      <c r="E69524" s="10" t="s">
        <v>17</v>
      </c>
      <c r="F69524" s="17">
        <v>0.66674768518518523</v>
      </c>
      <c r="G69524" s="17">
        <v>0.66675925925925927</v>
      </c>
      <c r="H69524" s="17">
        <v>0.66842592592592598</v>
      </c>
      <c r="I69524" s="10">
        <v>145</v>
      </c>
      <c r="J69524" s="10">
        <v>0</v>
      </c>
      <c r="K69524" s="10" t="s">
        <v>22</v>
      </c>
      <c r="L69524" s="10">
        <v>22</v>
      </c>
      <c r="M69524" s="11">
        <v>2024</v>
      </c>
    </row>
    <row r="69525" spans="1:13" x14ac:dyDescent="0.3">
      <c r="A69525" s="12">
        <v>1724356579</v>
      </c>
      <c r="B69525" s="13">
        <v>45526</v>
      </c>
      <c r="C69525" s="14" t="s">
        <v>8</v>
      </c>
      <c r="D69525" s="14" t="s">
        <v>19</v>
      </c>
      <c r="E69525" s="14" t="s">
        <v>17</v>
      </c>
      <c r="F69525" s="18">
        <v>0.66689814814814818</v>
      </c>
      <c r="G69525" s="18">
        <v>0.66689814814814818</v>
      </c>
      <c r="H69525" s="18">
        <v>0.67259259259259263</v>
      </c>
      <c r="I69525" s="14">
        <v>492</v>
      </c>
      <c r="J69525" s="14">
        <v>0</v>
      </c>
      <c r="K69525" s="14" t="s">
        <v>22</v>
      </c>
      <c r="L69525" s="14">
        <v>22</v>
      </c>
      <c r="M69525" s="15">
        <v>2024</v>
      </c>
    </row>
    <row r="69526" spans="1:13" x14ac:dyDescent="0.3">
      <c r="A69526" s="8">
        <v>1724356819</v>
      </c>
      <c r="B69526" s="9">
        <v>45526</v>
      </c>
      <c r="C69526" s="10" t="s">
        <v>8</v>
      </c>
      <c r="D69526" s="10" t="s">
        <v>19</v>
      </c>
      <c r="E69526" s="10" t="s">
        <v>17</v>
      </c>
      <c r="F69526" s="17">
        <v>0.66740740740740745</v>
      </c>
      <c r="G69526" s="17">
        <v>0.66740740740740745</v>
      </c>
      <c r="H69526" s="17">
        <v>0.66984953703703709</v>
      </c>
      <c r="I69526" s="10">
        <v>210</v>
      </c>
      <c r="J69526" s="10">
        <v>0</v>
      </c>
      <c r="K69526" s="10" t="s">
        <v>22</v>
      </c>
      <c r="L69526" s="10">
        <v>22</v>
      </c>
      <c r="M69526" s="11">
        <v>2024</v>
      </c>
    </row>
    <row r="69527" spans="1:13" x14ac:dyDescent="0.3">
      <c r="A69527" s="12">
        <v>1724356829</v>
      </c>
      <c r="B69527" s="13">
        <v>45526</v>
      </c>
      <c r="C69527" s="14" t="s">
        <v>7</v>
      </c>
      <c r="D69527" s="14" t="s">
        <v>16</v>
      </c>
      <c r="E69527" s="14" t="s">
        <v>17</v>
      </c>
      <c r="F69527" s="18">
        <v>0.66744212962962968</v>
      </c>
      <c r="G69527" s="18">
        <v>0.66744212962962968</v>
      </c>
      <c r="H69527" s="18">
        <v>0.67248842592592595</v>
      </c>
      <c r="I69527" s="14">
        <v>436</v>
      </c>
      <c r="J69527" s="14">
        <v>0</v>
      </c>
      <c r="K69527" s="14" t="s">
        <v>22</v>
      </c>
      <c r="L69527" s="14">
        <v>22</v>
      </c>
      <c r="M69527" s="15">
        <v>2024</v>
      </c>
    </row>
    <row r="69528" spans="1:13" x14ac:dyDescent="0.3">
      <c r="A69528" s="8">
        <v>1724356628</v>
      </c>
      <c r="B69528" s="9">
        <v>45526</v>
      </c>
      <c r="C69528" s="10" t="s">
        <v>8</v>
      </c>
      <c r="D69528" s="10" t="s">
        <v>19</v>
      </c>
      <c r="E69528" s="10" t="s">
        <v>17</v>
      </c>
      <c r="F69528" s="17">
        <v>0.66795138888888894</v>
      </c>
      <c r="G69528" s="17">
        <v>0.66795138888888894</v>
      </c>
      <c r="H69528" s="17">
        <v>0.6686805555555555</v>
      </c>
      <c r="I69528" s="10">
        <v>63</v>
      </c>
      <c r="J69528" s="10">
        <v>0</v>
      </c>
      <c r="K69528" s="10" t="s">
        <v>22</v>
      </c>
      <c r="L69528" s="10">
        <v>22</v>
      </c>
      <c r="M69528" s="11">
        <v>2024</v>
      </c>
    </row>
    <row r="69529" spans="1:13" x14ac:dyDescent="0.3">
      <c r="A69529" s="12">
        <v>1724356884</v>
      </c>
      <c r="B69529" s="13">
        <v>45526</v>
      </c>
      <c r="C69529" s="14" t="s">
        <v>8</v>
      </c>
      <c r="D69529" s="14" t="s">
        <v>20</v>
      </c>
      <c r="E69529" s="14" t="s">
        <v>17</v>
      </c>
      <c r="F69529" s="18">
        <v>0.66811342592592593</v>
      </c>
      <c r="G69529" s="18">
        <v>0.66811342592592593</v>
      </c>
      <c r="H69529" s="18">
        <v>0.66925925925925922</v>
      </c>
      <c r="I69529" s="14">
        <v>99</v>
      </c>
      <c r="J69529" s="14">
        <v>0</v>
      </c>
      <c r="K69529" s="14" t="s">
        <v>22</v>
      </c>
      <c r="L69529" s="14">
        <v>22</v>
      </c>
      <c r="M69529" s="15">
        <v>2024</v>
      </c>
    </row>
    <row r="69530" spans="1:13" x14ac:dyDescent="0.3">
      <c r="A69530" s="8">
        <v>1724356927</v>
      </c>
      <c r="B69530" s="9">
        <v>45526</v>
      </c>
      <c r="C69530" s="10" t="s">
        <v>8</v>
      </c>
      <c r="D69530" s="10" t="s">
        <v>19</v>
      </c>
      <c r="E69530" s="10" t="s">
        <v>17</v>
      </c>
      <c r="F69530" s="17">
        <v>0.66864583333333338</v>
      </c>
      <c r="G69530" s="17">
        <v>0.66864583333333338</v>
      </c>
      <c r="H69530" s="17">
        <v>0.67056712962962961</v>
      </c>
      <c r="I69530" s="10">
        <v>166</v>
      </c>
      <c r="J69530" s="10">
        <v>0</v>
      </c>
      <c r="K69530" s="10" t="s">
        <v>22</v>
      </c>
      <c r="L69530" s="10">
        <v>22</v>
      </c>
      <c r="M69530" s="11">
        <v>2024</v>
      </c>
    </row>
    <row r="69531" spans="1:13" x14ac:dyDescent="0.3">
      <c r="A69531" s="12">
        <v>1724356962</v>
      </c>
      <c r="B69531" s="13">
        <v>45526</v>
      </c>
      <c r="C69531" s="14" t="s">
        <v>8</v>
      </c>
      <c r="D69531" s="14" t="s">
        <v>20</v>
      </c>
      <c r="E69531" s="14" t="s">
        <v>17</v>
      </c>
      <c r="F69531" s="18">
        <v>0.66888888888888887</v>
      </c>
      <c r="G69531" s="18">
        <v>0.66890046296296302</v>
      </c>
      <c r="H69531" s="18">
        <v>0.67070601851851852</v>
      </c>
      <c r="I69531" s="14">
        <v>156</v>
      </c>
      <c r="J69531" s="14">
        <v>0</v>
      </c>
      <c r="K69531" s="14" t="s">
        <v>22</v>
      </c>
      <c r="L69531" s="14">
        <v>22</v>
      </c>
      <c r="M69531" s="15">
        <v>2024</v>
      </c>
    </row>
    <row r="69532" spans="1:13" x14ac:dyDescent="0.3">
      <c r="A69532" s="8">
        <v>1724356959</v>
      </c>
      <c r="B69532" s="9">
        <v>45526</v>
      </c>
      <c r="C69532" s="10" t="s">
        <v>8</v>
      </c>
      <c r="D69532" s="10" t="s">
        <v>20</v>
      </c>
      <c r="E69532" s="10" t="s">
        <v>17</v>
      </c>
      <c r="F69532" s="17">
        <v>0.66891203703703705</v>
      </c>
      <c r="G69532" s="17">
        <v>0.66892361111111109</v>
      </c>
      <c r="H69532" s="17">
        <v>0.67152777777777772</v>
      </c>
      <c r="I69532" s="10">
        <v>226</v>
      </c>
      <c r="J69532" s="10">
        <v>0</v>
      </c>
      <c r="K69532" s="10" t="s">
        <v>22</v>
      </c>
      <c r="L69532" s="10">
        <v>22</v>
      </c>
      <c r="M69532" s="11">
        <v>2024</v>
      </c>
    </row>
    <row r="69533" spans="1:13" x14ac:dyDescent="0.3">
      <c r="A69533" s="12">
        <v>1724356952</v>
      </c>
      <c r="B69533" s="13">
        <v>45526</v>
      </c>
      <c r="C69533" s="14" t="s">
        <v>8</v>
      </c>
      <c r="D69533" s="14" t="s">
        <v>19</v>
      </c>
      <c r="E69533" s="14" t="s">
        <v>17</v>
      </c>
      <c r="F69533" s="18">
        <v>0.66899305555555555</v>
      </c>
      <c r="G69533" s="18">
        <v>0.66899305555555555</v>
      </c>
      <c r="H69533" s="18">
        <v>0.67079861111111116</v>
      </c>
      <c r="I69533" s="14">
        <v>156</v>
      </c>
      <c r="J69533" s="14">
        <v>0</v>
      </c>
      <c r="K69533" s="14" t="s">
        <v>22</v>
      </c>
      <c r="L69533" s="14">
        <v>22</v>
      </c>
      <c r="M69533" s="15">
        <v>2024</v>
      </c>
    </row>
    <row r="69534" spans="1:13" x14ac:dyDescent="0.3">
      <c r="A69534" s="8">
        <v>1724357003</v>
      </c>
      <c r="B69534" s="9">
        <v>45526</v>
      </c>
      <c r="C69534" s="10" t="s">
        <v>7</v>
      </c>
      <c r="D69534" s="10" t="s">
        <v>16</v>
      </c>
      <c r="E69534" s="10" t="s">
        <v>17</v>
      </c>
      <c r="F69534" s="17">
        <v>0.66947916666666663</v>
      </c>
      <c r="G69534" s="17">
        <v>0.66949074074074078</v>
      </c>
      <c r="H69534" s="17">
        <v>0.67666666666666664</v>
      </c>
      <c r="I69534" s="10">
        <v>620</v>
      </c>
      <c r="J69534" s="10">
        <v>0</v>
      </c>
      <c r="K69534" s="10" t="s">
        <v>22</v>
      </c>
      <c r="L69534" s="10">
        <v>22</v>
      </c>
      <c r="M69534" s="11">
        <v>2024</v>
      </c>
    </row>
    <row r="69535" spans="1:13" x14ac:dyDescent="0.3">
      <c r="A69535" s="12">
        <v>1724357045</v>
      </c>
      <c r="B69535" s="13">
        <v>45526</v>
      </c>
      <c r="C69535" s="14" t="s">
        <v>8</v>
      </c>
      <c r="D69535" s="14" t="s">
        <v>19</v>
      </c>
      <c r="E69535" s="14" t="s">
        <v>17</v>
      </c>
      <c r="F69535" s="18">
        <v>0.67001157407407408</v>
      </c>
      <c r="G69535" s="18">
        <v>0.67001157407407408</v>
      </c>
      <c r="H69535" s="18">
        <v>0.67108796296296291</v>
      </c>
      <c r="I69535" s="14">
        <v>93</v>
      </c>
      <c r="J69535" s="14">
        <v>0</v>
      </c>
      <c r="K69535" s="14" t="s">
        <v>22</v>
      </c>
      <c r="L69535" s="14">
        <v>22</v>
      </c>
      <c r="M69535" s="15">
        <v>2024</v>
      </c>
    </row>
    <row r="69536" spans="1:13" x14ac:dyDescent="0.3">
      <c r="A69536" s="8">
        <v>1724357103</v>
      </c>
      <c r="B69536" s="9">
        <v>45526</v>
      </c>
      <c r="C69536" s="10" t="s">
        <v>7</v>
      </c>
      <c r="D69536" s="10" t="s">
        <v>16</v>
      </c>
      <c r="E69536" s="10" t="s">
        <v>17</v>
      </c>
      <c r="F69536" s="17">
        <v>0.67057870370370365</v>
      </c>
      <c r="G69536" s="17">
        <v>0.67254629629629625</v>
      </c>
      <c r="H69536" s="17">
        <v>0.67912037037037032</v>
      </c>
      <c r="I69536" s="10">
        <v>568</v>
      </c>
      <c r="J69536" s="10">
        <v>170</v>
      </c>
      <c r="K69536" s="10" t="s">
        <v>22</v>
      </c>
      <c r="L69536" s="10">
        <v>22</v>
      </c>
      <c r="M69536" s="11">
        <v>2024</v>
      </c>
    </row>
    <row r="69537" spans="1:13" x14ac:dyDescent="0.3">
      <c r="A69537" s="12">
        <v>1724357165</v>
      </c>
      <c r="B69537" s="13">
        <v>45526</v>
      </c>
      <c r="C69537" s="14" t="s">
        <v>8</v>
      </c>
      <c r="D69537" s="14" t="s">
        <v>20</v>
      </c>
      <c r="E69537" s="14" t="s">
        <v>17</v>
      </c>
      <c r="F69537" s="18">
        <v>0.67143518518518519</v>
      </c>
      <c r="G69537" s="18">
        <v>0.67144675925925923</v>
      </c>
      <c r="H69537" s="18">
        <v>0.67343750000000002</v>
      </c>
      <c r="I69537" s="14">
        <v>172</v>
      </c>
      <c r="J69537" s="14">
        <v>0</v>
      </c>
      <c r="K69537" s="14" t="s">
        <v>22</v>
      </c>
      <c r="L69537" s="14">
        <v>22</v>
      </c>
      <c r="M69537" s="15">
        <v>2024</v>
      </c>
    </row>
    <row r="69538" spans="1:13" x14ac:dyDescent="0.3">
      <c r="A69538" s="8">
        <v>1724357183</v>
      </c>
      <c r="B69538" s="9">
        <v>45526</v>
      </c>
      <c r="C69538" s="10" t="s">
        <v>8</v>
      </c>
      <c r="D69538" s="10" t="s">
        <v>20</v>
      </c>
      <c r="E69538" s="10" t="s">
        <v>17</v>
      </c>
      <c r="F69538" s="17">
        <v>0.67150462962962965</v>
      </c>
      <c r="G69538" s="17">
        <v>0.67150462962962965</v>
      </c>
      <c r="H69538" s="17">
        <v>0.67400462962962959</v>
      </c>
      <c r="I69538" s="10">
        <v>216</v>
      </c>
      <c r="J69538" s="10">
        <v>0</v>
      </c>
      <c r="K69538" s="10" t="s">
        <v>22</v>
      </c>
      <c r="L69538" s="10">
        <v>22</v>
      </c>
      <c r="M69538" s="11">
        <v>2024</v>
      </c>
    </row>
    <row r="69539" spans="1:13" x14ac:dyDescent="0.3">
      <c r="A69539" s="12">
        <v>1724357180</v>
      </c>
      <c r="B69539" s="13">
        <v>45526</v>
      </c>
      <c r="C69539" s="14" t="s">
        <v>8</v>
      </c>
      <c r="D69539" s="14" t="s">
        <v>19</v>
      </c>
      <c r="E69539" s="14" t="s">
        <v>17</v>
      </c>
      <c r="F69539" s="18">
        <v>0.67153935185185187</v>
      </c>
      <c r="G69539" s="18">
        <v>0.67153935185185187</v>
      </c>
      <c r="H69539" s="18">
        <v>0.67226851851851854</v>
      </c>
      <c r="I69539" s="14">
        <v>62</v>
      </c>
      <c r="J69539" s="14">
        <v>0</v>
      </c>
      <c r="K69539" s="14" t="s">
        <v>22</v>
      </c>
      <c r="L69539" s="14">
        <v>22</v>
      </c>
      <c r="M69539" s="15">
        <v>2024</v>
      </c>
    </row>
    <row r="69540" spans="1:13" x14ac:dyDescent="0.3">
      <c r="A69540" s="8">
        <v>1724357223</v>
      </c>
      <c r="B69540" s="9">
        <v>45526</v>
      </c>
      <c r="C69540" s="10" t="s">
        <v>8</v>
      </c>
      <c r="D69540" s="10" t="s">
        <v>19</v>
      </c>
      <c r="E69540" s="10" t="s">
        <v>17</v>
      </c>
      <c r="F69540" s="17">
        <v>0.67208333333333337</v>
      </c>
      <c r="G69540" s="17">
        <v>0.6720949074074074</v>
      </c>
      <c r="H69540" s="17">
        <v>0.67517361111111107</v>
      </c>
      <c r="I69540" s="10">
        <v>266</v>
      </c>
      <c r="J69540" s="10">
        <v>0</v>
      </c>
      <c r="K69540" s="10" t="s">
        <v>22</v>
      </c>
      <c r="L69540" s="10">
        <v>22</v>
      </c>
      <c r="M69540" s="11">
        <v>2024</v>
      </c>
    </row>
    <row r="69541" spans="1:13" x14ac:dyDescent="0.3">
      <c r="A69541" s="12">
        <v>1724357266</v>
      </c>
      <c r="B69541" s="13">
        <v>45526</v>
      </c>
      <c r="C69541" s="14" t="s">
        <v>8</v>
      </c>
      <c r="D69541" s="14" t="s">
        <v>20</v>
      </c>
      <c r="E69541" s="14" t="s">
        <v>17</v>
      </c>
      <c r="F69541" s="18">
        <v>0.67270833333333335</v>
      </c>
      <c r="G69541" s="18">
        <v>0.67270833333333335</v>
      </c>
      <c r="H69541" s="18">
        <v>0.67539351851851848</v>
      </c>
      <c r="I69541" s="14">
        <v>232</v>
      </c>
      <c r="J69541" s="14">
        <v>0</v>
      </c>
      <c r="K69541" s="14" t="s">
        <v>22</v>
      </c>
      <c r="L69541" s="14">
        <v>22</v>
      </c>
      <c r="M69541" s="15">
        <v>2024</v>
      </c>
    </row>
    <row r="69542" spans="1:13" x14ac:dyDescent="0.3">
      <c r="A69542" s="8">
        <v>1724357289</v>
      </c>
      <c r="B69542" s="9">
        <v>45526</v>
      </c>
      <c r="C69542" s="10" t="s">
        <v>8</v>
      </c>
      <c r="D69542" s="10" t="s">
        <v>20</v>
      </c>
      <c r="E69542" s="10" t="s">
        <v>17</v>
      </c>
      <c r="F69542" s="17">
        <v>0.67295138888888884</v>
      </c>
      <c r="G69542" s="17">
        <v>0.67295138888888884</v>
      </c>
      <c r="H69542" s="17">
        <v>0.67732638888888885</v>
      </c>
      <c r="I69542" s="10">
        <v>377</v>
      </c>
      <c r="J69542" s="10">
        <v>0</v>
      </c>
      <c r="K69542" s="10" t="s">
        <v>22</v>
      </c>
      <c r="L69542" s="10">
        <v>22</v>
      </c>
      <c r="M69542" s="11">
        <v>2024</v>
      </c>
    </row>
    <row r="69543" spans="1:13" x14ac:dyDescent="0.3">
      <c r="A69543" s="12">
        <v>1724357258</v>
      </c>
      <c r="B69543" s="13">
        <v>45526</v>
      </c>
      <c r="C69543" s="14" t="s">
        <v>8</v>
      </c>
      <c r="D69543" s="14" t="s">
        <v>20</v>
      </c>
      <c r="E69543" s="14" t="s">
        <v>17</v>
      </c>
      <c r="F69543" s="18">
        <v>0.67296296296296299</v>
      </c>
      <c r="G69543" s="18">
        <v>0.67297453703703702</v>
      </c>
      <c r="H69543" s="18">
        <v>0.67328703703703707</v>
      </c>
      <c r="I69543" s="14">
        <v>27</v>
      </c>
      <c r="J69543" s="14">
        <v>0</v>
      </c>
      <c r="K69543" s="14" t="s">
        <v>22</v>
      </c>
      <c r="L69543" s="14">
        <v>22</v>
      </c>
      <c r="M69543" s="15">
        <v>2024</v>
      </c>
    </row>
    <row r="69544" spans="1:13" x14ac:dyDescent="0.3">
      <c r="A69544" s="8">
        <v>1724357313</v>
      </c>
      <c r="B69544" s="9">
        <v>45526</v>
      </c>
      <c r="C69544" s="10" t="s">
        <v>7</v>
      </c>
      <c r="D69544" s="10" t="s">
        <v>16</v>
      </c>
      <c r="E69544" s="10" t="s">
        <v>17</v>
      </c>
      <c r="F69544" s="17">
        <v>0.67306712962962967</v>
      </c>
      <c r="G69544" s="17">
        <v>0.67672453703703705</v>
      </c>
      <c r="H69544" s="17">
        <v>0.6777199074074074</v>
      </c>
      <c r="I69544" s="10">
        <v>86</v>
      </c>
      <c r="J69544" s="10">
        <v>317</v>
      </c>
      <c r="K69544" s="10" t="s">
        <v>22</v>
      </c>
      <c r="L69544" s="10">
        <v>22</v>
      </c>
      <c r="M69544" s="11">
        <v>2024</v>
      </c>
    </row>
    <row r="69545" spans="1:13" x14ac:dyDescent="0.3">
      <c r="A69545" s="12">
        <v>1724357319</v>
      </c>
      <c r="B69545" s="13">
        <v>45526</v>
      </c>
      <c r="C69545" s="14" t="s">
        <v>8</v>
      </c>
      <c r="D69545" s="14" t="s">
        <v>19</v>
      </c>
      <c r="E69545" s="14" t="s">
        <v>17</v>
      </c>
      <c r="F69545" s="18">
        <v>0.67329861111111111</v>
      </c>
      <c r="G69545" s="18">
        <v>0.67331018518518515</v>
      </c>
      <c r="H69545" s="18">
        <v>0.67343750000000002</v>
      </c>
      <c r="I69545" s="14">
        <v>11</v>
      </c>
      <c r="J69545" s="14">
        <v>0</v>
      </c>
      <c r="K69545" s="14" t="s">
        <v>22</v>
      </c>
      <c r="L69545" s="14">
        <v>22</v>
      </c>
      <c r="M69545" s="15">
        <v>2024</v>
      </c>
    </row>
    <row r="69546" spans="1:13" x14ac:dyDescent="0.3">
      <c r="A69546" s="8">
        <v>1724357382</v>
      </c>
      <c r="B69546" s="9">
        <v>45526</v>
      </c>
      <c r="C69546" s="10" t="s">
        <v>8</v>
      </c>
      <c r="D69546" s="10" t="s">
        <v>20</v>
      </c>
      <c r="E69546" s="10" t="s">
        <v>17</v>
      </c>
      <c r="F69546" s="17">
        <v>0.67376157407407411</v>
      </c>
      <c r="G69546" s="17">
        <v>0.67377314814814815</v>
      </c>
      <c r="H69546" s="17">
        <v>0.67442129629629632</v>
      </c>
      <c r="I69546" s="10">
        <v>56</v>
      </c>
      <c r="J69546" s="10">
        <v>0</v>
      </c>
      <c r="K69546" s="10" t="s">
        <v>22</v>
      </c>
      <c r="L69546" s="10">
        <v>22</v>
      </c>
      <c r="M69546" s="11">
        <v>2024</v>
      </c>
    </row>
    <row r="69547" spans="1:13" x14ac:dyDescent="0.3">
      <c r="A69547" s="12">
        <v>1724357395</v>
      </c>
      <c r="B69547" s="13">
        <v>45526</v>
      </c>
      <c r="C69547" s="14" t="s">
        <v>8</v>
      </c>
      <c r="D69547" s="14" t="s">
        <v>20</v>
      </c>
      <c r="E69547" s="14" t="s">
        <v>17</v>
      </c>
      <c r="F69547" s="18">
        <v>0.67424768518518519</v>
      </c>
      <c r="G69547" s="18">
        <v>0.67424768518518519</v>
      </c>
      <c r="H69547" s="18">
        <v>0.67631944444444447</v>
      </c>
      <c r="I69547" s="14">
        <v>179</v>
      </c>
      <c r="J69547" s="14">
        <v>0</v>
      </c>
      <c r="K69547" s="14" t="s">
        <v>22</v>
      </c>
      <c r="L69547" s="14">
        <v>22</v>
      </c>
      <c r="M69547" s="15">
        <v>2024</v>
      </c>
    </row>
    <row r="69548" spans="1:13" x14ac:dyDescent="0.3">
      <c r="A69548" s="8">
        <v>1724357382</v>
      </c>
      <c r="B69548" s="9">
        <v>45526</v>
      </c>
      <c r="C69548" s="10" t="s">
        <v>8</v>
      </c>
      <c r="D69548" s="10" t="s">
        <v>19</v>
      </c>
      <c r="E69548" s="10" t="s">
        <v>17</v>
      </c>
      <c r="F69548" s="17">
        <v>0.67461805555555554</v>
      </c>
      <c r="G69548" s="17">
        <v>0.67462962962962958</v>
      </c>
      <c r="H69548" s="17">
        <v>0.67570601851851853</v>
      </c>
      <c r="I69548" s="10">
        <v>94</v>
      </c>
      <c r="J69548" s="10">
        <v>0</v>
      </c>
      <c r="K69548" s="10" t="s">
        <v>22</v>
      </c>
      <c r="L69548" s="10">
        <v>22</v>
      </c>
      <c r="M69548" s="11">
        <v>2024</v>
      </c>
    </row>
    <row r="69549" spans="1:13" x14ac:dyDescent="0.3">
      <c r="A69549" s="12">
        <v>1724357460</v>
      </c>
      <c r="B69549" s="13">
        <v>45526</v>
      </c>
      <c r="C69549" s="14" t="s">
        <v>8</v>
      </c>
      <c r="D69549" s="14" t="s">
        <v>20</v>
      </c>
      <c r="E69549" s="14" t="s">
        <v>17</v>
      </c>
      <c r="F69549" s="18">
        <v>0.67488425925925921</v>
      </c>
      <c r="G69549" s="18">
        <v>0.67489583333333336</v>
      </c>
      <c r="H69549" s="18">
        <v>0.67548611111111112</v>
      </c>
      <c r="I69549" s="14">
        <v>51</v>
      </c>
      <c r="J69549" s="14">
        <v>0</v>
      </c>
      <c r="K69549" s="14" t="s">
        <v>22</v>
      </c>
      <c r="L69549" s="14">
        <v>22</v>
      </c>
      <c r="M69549" s="15">
        <v>2024</v>
      </c>
    </row>
    <row r="69550" spans="1:13" x14ac:dyDescent="0.3">
      <c r="A69550" s="8">
        <v>1724357499</v>
      </c>
      <c r="B69550" s="9">
        <v>45526</v>
      </c>
      <c r="C69550" s="10" t="s">
        <v>8</v>
      </c>
      <c r="D69550" s="10" t="s">
        <v>20</v>
      </c>
      <c r="E69550" s="10" t="s">
        <v>17</v>
      </c>
      <c r="F69550" s="17">
        <v>0.67516203703703703</v>
      </c>
      <c r="G69550" s="17">
        <v>0.67516203703703703</v>
      </c>
      <c r="H69550" s="17">
        <v>0.67648148148148146</v>
      </c>
      <c r="I69550" s="10">
        <v>114</v>
      </c>
      <c r="J69550" s="10">
        <v>0</v>
      </c>
      <c r="K69550" s="10" t="s">
        <v>22</v>
      </c>
      <c r="L69550" s="10">
        <v>22</v>
      </c>
      <c r="M69550" s="11">
        <v>2024</v>
      </c>
    </row>
    <row r="69551" spans="1:13" x14ac:dyDescent="0.3">
      <c r="A69551" s="12">
        <v>1724357515</v>
      </c>
      <c r="B69551" s="13">
        <v>45526</v>
      </c>
      <c r="C69551" s="14" t="s">
        <v>8</v>
      </c>
      <c r="D69551" s="14" t="s">
        <v>19</v>
      </c>
      <c r="E69551" s="14" t="s">
        <v>17</v>
      </c>
      <c r="F69551" s="18">
        <v>0.67521990740740745</v>
      </c>
      <c r="G69551" s="18">
        <v>0.67521990740740745</v>
      </c>
      <c r="H69551" s="18">
        <v>0.67577546296296298</v>
      </c>
      <c r="I69551" s="14">
        <v>48</v>
      </c>
      <c r="J69551" s="14">
        <v>0</v>
      </c>
      <c r="K69551" s="14" t="s">
        <v>22</v>
      </c>
      <c r="L69551" s="14">
        <v>22</v>
      </c>
      <c r="M69551" s="15">
        <v>2024</v>
      </c>
    </row>
    <row r="69552" spans="1:13" x14ac:dyDescent="0.3">
      <c r="A69552" s="8">
        <v>1724357542</v>
      </c>
      <c r="B69552" s="9">
        <v>45526</v>
      </c>
      <c r="C69552" s="10" t="s">
        <v>8</v>
      </c>
      <c r="D69552" s="10" t="s">
        <v>19</v>
      </c>
      <c r="E69552" s="10" t="s">
        <v>17</v>
      </c>
      <c r="F69552" s="17">
        <v>0.67556712962962961</v>
      </c>
      <c r="G69552" s="17">
        <v>0.67557870370370365</v>
      </c>
      <c r="H69552" s="17">
        <v>0.67668981481481483</v>
      </c>
      <c r="I69552" s="10">
        <v>96</v>
      </c>
      <c r="J69552" s="10">
        <v>0</v>
      </c>
      <c r="K69552" s="10" t="s">
        <v>22</v>
      </c>
      <c r="L69552" s="10">
        <v>22</v>
      </c>
      <c r="M69552" s="11">
        <v>2024</v>
      </c>
    </row>
    <row r="69553" spans="1:13" x14ac:dyDescent="0.3">
      <c r="A69553" s="12">
        <v>1724357460</v>
      </c>
      <c r="B69553" s="13">
        <v>45526</v>
      </c>
      <c r="C69553" s="14" t="s">
        <v>8</v>
      </c>
      <c r="D69553" s="14" t="s">
        <v>19</v>
      </c>
      <c r="E69553" s="14" t="s">
        <v>17</v>
      </c>
      <c r="F69553" s="18">
        <v>0.67569444444444449</v>
      </c>
      <c r="G69553" s="18">
        <v>0.67569444444444449</v>
      </c>
      <c r="H69553" s="18">
        <v>0.6764930555555555</v>
      </c>
      <c r="I69553" s="14">
        <v>69</v>
      </c>
      <c r="J69553" s="14">
        <v>0</v>
      </c>
      <c r="K69553" s="14" t="s">
        <v>22</v>
      </c>
      <c r="L69553" s="14">
        <v>22</v>
      </c>
      <c r="M69553" s="15">
        <v>2024</v>
      </c>
    </row>
    <row r="69554" spans="1:13" x14ac:dyDescent="0.3">
      <c r="A69554" s="8">
        <v>1724357554</v>
      </c>
      <c r="B69554" s="9">
        <v>45526</v>
      </c>
      <c r="C69554" s="10" t="s">
        <v>8</v>
      </c>
      <c r="D69554" s="10" t="s">
        <v>19</v>
      </c>
      <c r="E69554" s="10" t="s">
        <v>17</v>
      </c>
      <c r="F69554" s="17">
        <v>0.67570601851851853</v>
      </c>
      <c r="G69554" s="17">
        <v>0.67570601851851853</v>
      </c>
      <c r="H69554" s="17">
        <v>0.67700231481481477</v>
      </c>
      <c r="I69554" s="10">
        <v>111</v>
      </c>
      <c r="J69554" s="10">
        <v>0</v>
      </c>
      <c r="K69554" s="10" t="s">
        <v>22</v>
      </c>
      <c r="L69554" s="10">
        <v>22</v>
      </c>
      <c r="M69554" s="11">
        <v>2024</v>
      </c>
    </row>
    <row r="69555" spans="1:13" x14ac:dyDescent="0.3">
      <c r="A69555" s="12">
        <v>1724357554</v>
      </c>
      <c r="B69555" s="13">
        <v>45526</v>
      </c>
      <c r="C69555" s="14" t="s">
        <v>8</v>
      </c>
      <c r="D69555" s="14" t="s">
        <v>20</v>
      </c>
      <c r="E69555" s="14" t="s">
        <v>17</v>
      </c>
      <c r="F69555" s="18">
        <v>0.67574074074074075</v>
      </c>
      <c r="G69555" s="18">
        <v>0.67575231481481479</v>
      </c>
      <c r="H69555" s="18">
        <v>0.67863425925925924</v>
      </c>
      <c r="I69555" s="14">
        <v>249</v>
      </c>
      <c r="J69555" s="14">
        <v>0</v>
      </c>
      <c r="K69555" s="14" t="s">
        <v>22</v>
      </c>
      <c r="L69555" s="14">
        <v>22</v>
      </c>
      <c r="M69555" s="15">
        <v>2024</v>
      </c>
    </row>
    <row r="69556" spans="1:13" x14ac:dyDescent="0.3">
      <c r="A69556" s="8">
        <v>1724357515</v>
      </c>
      <c r="B69556" s="9">
        <v>45526</v>
      </c>
      <c r="C69556" s="10" t="s">
        <v>8</v>
      </c>
      <c r="D69556" s="10" t="s">
        <v>20</v>
      </c>
      <c r="E69556" s="10" t="s">
        <v>17</v>
      </c>
      <c r="F69556" s="17">
        <v>0.6759722222222222</v>
      </c>
      <c r="G69556" s="17">
        <v>0.6759722222222222</v>
      </c>
      <c r="H69556" s="17">
        <v>0.67640046296296297</v>
      </c>
      <c r="I69556" s="10">
        <v>36</v>
      </c>
      <c r="J69556" s="10">
        <v>0</v>
      </c>
      <c r="K69556" s="10" t="s">
        <v>22</v>
      </c>
      <c r="L69556" s="10">
        <v>22</v>
      </c>
      <c r="M69556" s="11">
        <v>2024</v>
      </c>
    </row>
    <row r="69557" spans="1:13" x14ac:dyDescent="0.3">
      <c r="A69557" s="12">
        <v>1724357576</v>
      </c>
      <c r="B69557" s="13">
        <v>45526</v>
      </c>
      <c r="C69557" s="14" t="s">
        <v>8</v>
      </c>
      <c r="D69557" s="14" t="s">
        <v>19</v>
      </c>
      <c r="E69557" s="14" t="s">
        <v>17</v>
      </c>
      <c r="F69557" s="18">
        <v>0.67599537037037039</v>
      </c>
      <c r="G69557" s="18">
        <v>0.67600694444444442</v>
      </c>
      <c r="H69557" s="18">
        <v>0.67761574074074071</v>
      </c>
      <c r="I69557" s="14">
        <v>139</v>
      </c>
      <c r="J69557" s="14">
        <v>0</v>
      </c>
      <c r="K69557" s="14" t="s">
        <v>22</v>
      </c>
      <c r="L69557" s="14">
        <v>22</v>
      </c>
      <c r="M69557" s="15">
        <v>2024</v>
      </c>
    </row>
    <row r="69558" spans="1:13" x14ac:dyDescent="0.3">
      <c r="A69558" s="8">
        <v>1724357515</v>
      </c>
      <c r="B69558" s="9">
        <v>45526</v>
      </c>
      <c r="C69558" s="10" t="s">
        <v>8</v>
      </c>
      <c r="D69558" s="10" t="s">
        <v>19</v>
      </c>
      <c r="E69558" s="10" t="s">
        <v>17</v>
      </c>
      <c r="F69558" s="17">
        <v>0.67659722222222218</v>
      </c>
      <c r="G69558" s="17">
        <v>0.67659722222222218</v>
      </c>
      <c r="H69558" s="17">
        <v>0.67739583333333331</v>
      </c>
      <c r="I69558" s="10">
        <v>69</v>
      </c>
      <c r="J69558" s="10">
        <v>0</v>
      </c>
      <c r="K69558" s="10" t="s">
        <v>22</v>
      </c>
      <c r="L69558" s="10">
        <v>22</v>
      </c>
      <c r="M69558" s="11">
        <v>2024</v>
      </c>
    </row>
    <row r="69559" spans="1:13" x14ac:dyDescent="0.3">
      <c r="A69559" s="12">
        <v>1724357631</v>
      </c>
      <c r="B69559" s="13">
        <v>45526</v>
      </c>
      <c r="C69559" s="14" t="s">
        <v>8</v>
      </c>
      <c r="D69559" s="14" t="s">
        <v>19</v>
      </c>
      <c r="E69559" s="14" t="s">
        <v>17</v>
      </c>
      <c r="F69559" s="18">
        <v>0.67674768518518513</v>
      </c>
      <c r="G69559" s="18">
        <v>0.67675925925925928</v>
      </c>
      <c r="H69559" s="18">
        <v>0.67799768518518522</v>
      </c>
      <c r="I69559" s="14">
        <v>107</v>
      </c>
      <c r="J69559" s="14">
        <v>0</v>
      </c>
      <c r="K69559" s="14" t="s">
        <v>22</v>
      </c>
      <c r="L69559" s="14">
        <v>22</v>
      </c>
      <c r="M69559" s="15">
        <v>2024</v>
      </c>
    </row>
    <row r="69560" spans="1:13" x14ac:dyDescent="0.3">
      <c r="A69560" s="8">
        <v>1724357003</v>
      </c>
      <c r="B69560" s="9">
        <v>45526</v>
      </c>
      <c r="C69560" s="10" t="s">
        <v>8</v>
      </c>
      <c r="D69560" s="10" t="s">
        <v>20</v>
      </c>
      <c r="E69560" s="10" t="s">
        <v>17</v>
      </c>
      <c r="F69560" s="17">
        <v>0.67686342592592597</v>
      </c>
      <c r="G69560" s="17">
        <v>0.676875</v>
      </c>
      <c r="H69560" s="17">
        <v>0.68157407407407411</v>
      </c>
      <c r="I69560" s="10">
        <v>407</v>
      </c>
      <c r="J69560" s="10">
        <v>0</v>
      </c>
      <c r="K69560" s="10" t="s">
        <v>22</v>
      </c>
      <c r="L69560" s="10">
        <v>22</v>
      </c>
      <c r="M69560" s="11">
        <v>2024</v>
      </c>
    </row>
    <row r="69561" spans="1:13" x14ac:dyDescent="0.3">
      <c r="A69561" s="12">
        <v>1724357670</v>
      </c>
      <c r="B69561" s="13">
        <v>45526</v>
      </c>
      <c r="C69561" s="14" t="s">
        <v>8</v>
      </c>
      <c r="D69561" s="14" t="s">
        <v>20</v>
      </c>
      <c r="E69561" s="14" t="s">
        <v>17</v>
      </c>
      <c r="F69561" s="18">
        <v>0.67712962962962964</v>
      </c>
      <c r="G69561" s="18">
        <v>0.67714120370370368</v>
      </c>
      <c r="H69561" s="18">
        <v>0.67799768518518522</v>
      </c>
      <c r="I69561" s="14">
        <v>75</v>
      </c>
      <c r="J69561" s="14">
        <v>0</v>
      </c>
      <c r="K69561" s="14" t="s">
        <v>22</v>
      </c>
      <c r="L69561" s="14">
        <v>22</v>
      </c>
      <c r="M69561" s="15">
        <v>2024</v>
      </c>
    </row>
    <row r="69562" spans="1:13" x14ac:dyDescent="0.3">
      <c r="A69562" s="8">
        <v>1724357679</v>
      </c>
      <c r="B69562" s="9">
        <v>45526</v>
      </c>
      <c r="C69562" s="10" t="s">
        <v>8</v>
      </c>
      <c r="D69562" s="10" t="s">
        <v>20</v>
      </c>
      <c r="E69562" s="10" t="s">
        <v>17</v>
      </c>
      <c r="F69562" s="17">
        <v>0.67722222222222217</v>
      </c>
      <c r="G69562" s="17">
        <v>0.67722222222222217</v>
      </c>
      <c r="H69562" s="17">
        <v>0.67814814814814817</v>
      </c>
      <c r="I69562" s="10">
        <v>80</v>
      </c>
      <c r="J69562" s="10">
        <v>0</v>
      </c>
      <c r="K69562" s="10" t="s">
        <v>22</v>
      </c>
      <c r="L69562" s="10">
        <v>22</v>
      </c>
      <c r="M69562" s="11">
        <v>2024</v>
      </c>
    </row>
    <row r="69563" spans="1:13" x14ac:dyDescent="0.3">
      <c r="A69563" s="12">
        <v>1724357677</v>
      </c>
      <c r="B69563" s="13">
        <v>45526</v>
      </c>
      <c r="C69563" s="14" t="s">
        <v>8</v>
      </c>
      <c r="D69563" s="14" t="s">
        <v>19</v>
      </c>
      <c r="E69563" s="14" t="s">
        <v>17</v>
      </c>
      <c r="F69563" s="18">
        <v>0.67736111111111108</v>
      </c>
      <c r="G69563" s="18">
        <v>0.67737268518518523</v>
      </c>
      <c r="H69563" s="18">
        <v>0.67863425925925924</v>
      </c>
      <c r="I69563" s="14">
        <v>109</v>
      </c>
      <c r="J69563" s="14">
        <v>0</v>
      </c>
      <c r="K69563" s="14" t="s">
        <v>22</v>
      </c>
      <c r="L69563" s="14">
        <v>22</v>
      </c>
      <c r="M69563" s="15">
        <v>2024</v>
      </c>
    </row>
    <row r="69564" spans="1:13" x14ac:dyDescent="0.3">
      <c r="A69564" s="8">
        <v>1724357679</v>
      </c>
      <c r="B69564" s="9">
        <v>45526</v>
      </c>
      <c r="C69564" s="10" t="s">
        <v>8</v>
      </c>
      <c r="D69564" s="10" t="s">
        <v>19</v>
      </c>
      <c r="E69564" s="10" t="s">
        <v>17</v>
      </c>
      <c r="F69564" s="17">
        <v>0.67737268518518523</v>
      </c>
      <c r="G69564" s="17">
        <v>0.67738425925925927</v>
      </c>
      <c r="H69564" s="17">
        <v>0.67843750000000003</v>
      </c>
      <c r="I69564" s="10">
        <v>91</v>
      </c>
      <c r="J69564" s="10">
        <v>0</v>
      </c>
      <c r="K69564" s="10" t="s">
        <v>22</v>
      </c>
      <c r="L69564" s="10">
        <v>22</v>
      </c>
      <c r="M69564" s="11">
        <v>2024</v>
      </c>
    </row>
    <row r="69565" spans="1:13" x14ac:dyDescent="0.3">
      <c r="A69565" s="12">
        <v>1724357703</v>
      </c>
      <c r="B69565" s="13">
        <v>45526</v>
      </c>
      <c r="C69565" s="14" t="s">
        <v>8</v>
      </c>
      <c r="D69565" s="14" t="s">
        <v>20</v>
      </c>
      <c r="E69565" s="14" t="s">
        <v>17</v>
      </c>
      <c r="F69565" s="18">
        <v>0.67749999999999999</v>
      </c>
      <c r="G69565" s="18">
        <v>0.67749999999999999</v>
      </c>
      <c r="H69565" s="18">
        <v>0.67822916666666666</v>
      </c>
      <c r="I69565" s="14">
        <v>63</v>
      </c>
      <c r="J69565" s="14">
        <v>0</v>
      </c>
      <c r="K69565" s="14" t="s">
        <v>22</v>
      </c>
      <c r="L69565" s="14">
        <v>22</v>
      </c>
      <c r="M69565" s="15">
        <v>2024</v>
      </c>
    </row>
    <row r="69566" spans="1:13" x14ac:dyDescent="0.3">
      <c r="A69566" s="8">
        <v>1724357313</v>
      </c>
      <c r="B69566" s="9">
        <v>45526</v>
      </c>
      <c r="C69566" s="10" t="s">
        <v>8</v>
      </c>
      <c r="D69566" s="10" t="s">
        <v>19</v>
      </c>
      <c r="E69566" s="10" t="s">
        <v>17</v>
      </c>
      <c r="F69566" s="17">
        <v>0.67791666666666661</v>
      </c>
      <c r="G69566" s="17">
        <v>0.67792824074074076</v>
      </c>
      <c r="H69566" s="17">
        <v>0.67890046296296291</v>
      </c>
      <c r="I69566" s="10">
        <v>84</v>
      </c>
      <c r="J69566" s="10">
        <v>0</v>
      </c>
      <c r="K69566" s="10" t="s">
        <v>22</v>
      </c>
      <c r="L69566" s="10">
        <v>22</v>
      </c>
      <c r="M69566" s="11">
        <v>2024</v>
      </c>
    </row>
    <row r="69567" spans="1:13" x14ac:dyDescent="0.3">
      <c r="A69567" s="12">
        <v>1724357714</v>
      </c>
      <c r="B69567" s="13">
        <v>45526</v>
      </c>
      <c r="C69567" s="14" t="s">
        <v>8</v>
      </c>
      <c r="D69567" s="14" t="s">
        <v>20</v>
      </c>
      <c r="E69567" s="14" t="s">
        <v>17</v>
      </c>
      <c r="F69567" s="18">
        <v>0.67797453703703703</v>
      </c>
      <c r="G69567" s="18">
        <v>0.67798611111111107</v>
      </c>
      <c r="H69567" s="18">
        <v>0.6796875</v>
      </c>
      <c r="I69567" s="14">
        <v>147</v>
      </c>
      <c r="J69567" s="14">
        <v>0</v>
      </c>
      <c r="K69567" s="14" t="s">
        <v>22</v>
      </c>
      <c r="L69567" s="14">
        <v>22</v>
      </c>
      <c r="M69567" s="15">
        <v>2024</v>
      </c>
    </row>
    <row r="69568" spans="1:13" x14ac:dyDescent="0.3">
      <c r="A69568" s="8">
        <v>1724357721</v>
      </c>
      <c r="B69568" s="9">
        <v>45526</v>
      </c>
      <c r="C69568" s="10" t="s">
        <v>8</v>
      </c>
      <c r="D69568" s="10" t="s">
        <v>19</v>
      </c>
      <c r="E69568" s="10" t="s">
        <v>17</v>
      </c>
      <c r="F69568" s="17">
        <v>0.67799768518518522</v>
      </c>
      <c r="G69568" s="17">
        <v>0.67799768518518522</v>
      </c>
      <c r="H69568" s="17">
        <v>0.67894675925925929</v>
      </c>
      <c r="I69568" s="10">
        <v>81</v>
      </c>
      <c r="J69568" s="10">
        <v>0</v>
      </c>
      <c r="K69568" s="10" t="s">
        <v>22</v>
      </c>
      <c r="L69568" s="10">
        <v>22</v>
      </c>
      <c r="M69568" s="11">
        <v>2024</v>
      </c>
    </row>
    <row r="69569" spans="1:13" x14ac:dyDescent="0.3">
      <c r="A69569" s="12">
        <v>1724357670</v>
      </c>
      <c r="B69569" s="13">
        <v>45526</v>
      </c>
      <c r="C69569" s="14" t="s">
        <v>8</v>
      </c>
      <c r="D69569" s="14" t="s">
        <v>19</v>
      </c>
      <c r="E69569" s="14" t="s">
        <v>17</v>
      </c>
      <c r="F69569" s="18">
        <v>0.67820601851851847</v>
      </c>
      <c r="G69569" s="18">
        <v>0.67820601851851847</v>
      </c>
      <c r="H69569" s="18">
        <v>0.6812731481481481</v>
      </c>
      <c r="I69569" s="14">
        <v>265</v>
      </c>
      <c r="J69569" s="14">
        <v>0</v>
      </c>
      <c r="K69569" s="14" t="s">
        <v>22</v>
      </c>
      <c r="L69569" s="14">
        <v>22</v>
      </c>
      <c r="M69569" s="15">
        <v>2024</v>
      </c>
    </row>
    <row r="69570" spans="1:13" x14ac:dyDescent="0.3">
      <c r="A69570" s="8">
        <v>1724357774</v>
      </c>
      <c r="B69570" s="9">
        <v>45526</v>
      </c>
      <c r="C69570" s="10" t="s">
        <v>8</v>
      </c>
      <c r="D69570" s="10" t="s">
        <v>20</v>
      </c>
      <c r="E69570" s="10" t="s">
        <v>17</v>
      </c>
      <c r="F69570" s="17">
        <v>0.6783217592592593</v>
      </c>
      <c r="G69570" s="17">
        <v>0.67833333333333334</v>
      </c>
      <c r="H69570" s="17">
        <v>0.68049768518518516</v>
      </c>
      <c r="I69570" s="10">
        <v>187</v>
      </c>
      <c r="J69570" s="10">
        <v>0</v>
      </c>
      <c r="K69570" s="10" t="s">
        <v>22</v>
      </c>
      <c r="L69570" s="10">
        <v>22</v>
      </c>
      <c r="M69570" s="11">
        <v>2024</v>
      </c>
    </row>
    <row r="69571" spans="1:13" x14ac:dyDescent="0.3">
      <c r="A69571" s="12">
        <v>1724357703</v>
      </c>
      <c r="B69571" s="13">
        <v>45526</v>
      </c>
      <c r="C69571" s="14" t="s">
        <v>8</v>
      </c>
      <c r="D69571" s="14" t="s">
        <v>19</v>
      </c>
      <c r="E69571" s="14" t="s">
        <v>17</v>
      </c>
      <c r="F69571" s="18">
        <v>0.67842592592592588</v>
      </c>
      <c r="G69571" s="18">
        <v>0.67843750000000003</v>
      </c>
      <c r="H69571" s="18">
        <v>0.67947916666666663</v>
      </c>
      <c r="I69571" s="14">
        <v>90</v>
      </c>
      <c r="J69571" s="14">
        <v>0</v>
      </c>
      <c r="K69571" s="14" t="s">
        <v>22</v>
      </c>
      <c r="L69571" s="14">
        <v>22</v>
      </c>
      <c r="M69571" s="15">
        <v>2024</v>
      </c>
    </row>
    <row r="69572" spans="1:13" x14ac:dyDescent="0.3">
      <c r="A69572" s="8">
        <v>1724357802</v>
      </c>
      <c r="B69572" s="9">
        <v>45526</v>
      </c>
      <c r="C69572" s="10" t="s">
        <v>8</v>
      </c>
      <c r="D69572" s="10" t="s">
        <v>19</v>
      </c>
      <c r="E69572" s="10" t="s">
        <v>17</v>
      </c>
      <c r="F69572" s="17">
        <v>0.67866898148148147</v>
      </c>
      <c r="G69572" s="17">
        <v>0.67866898148148147</v>
      </c>
      <c r="H69572" s="17">
        <v>0.68050925925925931</v>
      </c>
      <c r="I69572" s="10">
        <v>159</v>
      </c>
      <c r="J69572" s="10">
        <v>0</v>
      </c>
      <c r="K69572" s="10" t="s">
        <v>22</v>
      </c>
      <c r="L69572" s="10">
        <v>22</v>
      </c>
      <c r="M69572" s="11">
        <v>2024</v>
      </c>
    </row>
    <row r="69573" spans="1:13" x14ac:dyDescent="0.3">
      <c r="A69573" s="12">
        <v>1724357801</v>
      </c>
      <c r="B69573" s="13">
        <v>45526</v>
      </c>
      <c r="C69573" s="14" t="s">
        <v>8</v>
      </c>
      <c r="D69573" s="14" t="s">
        <v>19</v>
      </c>
      <c r="E69573" s="14" t="s">
        <v>17</v>
      </c>
      <c r="F69573" s="18">
        <v>0.67874999999999996</v>
      </c>
      <c r="G69573" s="18">
        <v>0.67876157407407411</v>
      </c>
      <c r="H69573" s="18">
        <v>0.68011574074074077</v>
      </c>
      <c r="I69573" s="14">
        <v>117</v>
      </c>
      <c r="J69573" s="14">
        <v>0</v>
      </c>
      <c r="K69573" s="14" t="s">
        <v>22</v>
      </c>
      <c r="L69573" s="14">
        <v>22</v>
      </c>
      <c r="M69573" s="15">
        <v>2024</v>
      </c>
    </row>
    <row r="69574" spans="1:13" x14ac:dyDescent="0.3">
      <c r="A69574" s="8">
        <v>1724357804</v>
      </c>
      <c r="B69574" s="9">
        <v>45526</v>
      </c>
      <c r="C69574" s="10" t="s">
        <v>8</v>
      </c>
      <c r="D69574" s="10" t="s">
        <v>19</v>
      </c>
      <c r="E69574" s="10" t="s">
        <v>17</v>
      </c>
      <c r="F69574" s="17">
        <v>0.67884259259259261</v>
      </c>
      <c r="G69574" s="17">
        <v>0.67885416666666665</v>
      </c>
      <c r="H69574" s="17">
        <v>0.67972222222222223</v>
      </c>
      <c r="I69574" s="10">
        <v>76</v>
      </c>
      <c r="J69574" s="10">
        <v>0</v>
      </c>
      <c r="K69574" s="10" t="s">
        <v>22</v>
      </c>
      <c r="L69574" s="10">
        <v>22</v>
      </c>
      <c r="M69574" s="11">
        <v>2024</v>
      </c>
    </row>
    <row r="69575" spans="1:13" x14ac:dyDescent="0.3">
      <c r="A69575" s="12">
        <v>1724357838</v>
      </c>
      <c r="B69575" s="13">
        <v>45526</v>
      </c>
      <c r="C69575" s="14" t="s">
        <v>8</v>
      </c>
      <c r="D69575" s="14" t="s">
        <v>19</v>
      </c>
      <c r="E69575" s="14" t="s">
        <v>17</v>
      </c>
      <c r="F69575" s="18">
        <v>0.67927083333333338</v>
      </c>
      <c r="G69575" s="18">
        <v>0.67928240740740742</v>
      </c>
      <c r="H69575" s="18">
        <v>0.68013888888888885</v>
      </c>
      <c r="I69575" s="14">
        <v>74</v>
      </c>
      <c r="J69575" s="14">
        <v>0</v>
      </c>
      <c r="K69575" s="14" t="s">
        <v>22</v>
      </c>
      <c r="L69575" s="14">
        <v>22</v>
      </c>
      <c r="M69575" s="15">
        <v>2024</v>
      </c>
    </row>
    <row r="69576" spans="1:13" x14ac:dyDescent="0.3">
      <c r="A69576" s="8">
        <v>1724357866</v>
      </c>
      <c r="B69576" s="9">
        <v>45526</v>
      </c>
      <c r="C69576" s="10" t="s">
        <v>7</v>
      </c>
      <c r="D69576" s="10" t="s">
        <v>16</v>
      </c>
      <c r="E69576" s="10" t="s">
        <v>17</v>
      </c>
      <c r="F69576" s="17">
        <v>0.67940972222222218</v>
      </c>
      <c r="G69576" s="17">
        <v>0.67942129629629633</v>
      </c>
      <c r="H69576" s="17">
        <v>0.67979166666666668</v>
      </c>
      <c r="I69576" s="10">
        <v>33</v>
      </c>
      <c r="J69576" s="10">
        <v>0</v>
      </c>
      <c r="K69576" s="10" t="s">
        <v>22</v>
      </c>
      <c r="L69576" s="10">
        <v>22</v>
      </c>
      <c r="M69576" s="11">
        <v>2024</v>
      </c>
    </row>
    <row r="69577" spans="1:13" x14ac:dyDescent="0.3">
      <c r="A69577" s="12">
        <v>1724357880</v>
      </c>
      <c r="B69577" s="13">
        <v>45526</v>
      </c>
      <c r="C69577" s="14" t="s">
        <v>8</v>
      </c>
      <c r="D69577" s="14" t="s">
        <v>19</v>
      </c>
      <c r="E69577" s="14" t="s">
        <v>17</v>
      </c>
      <c r="F69577" s="18">
        <v>0.67967592592592596</v>
      </c>
      <c r="G69577" s="18">
        <v>0.67967592592592596</v>
      </c>
      <c r="H69577" s="18">
        <v>0.68099537037037039</v>
      </c>
      <c r="I69577" s="14">
        <v>114</v>
      </c>
      <c r="J69577" s="14">
        <v>0</v>
      </c>
      <c r="K69577" s="14" t="s">
        <v>22</v>
      </c>
      <c r="L69577" s="14">
        <v>22</v>
      </c>
      <c r="M69577" s="15">
        <v>2024</v>
      </c>
    </row>
    <row r="69578" spans="1:13" x14ac:dyDescent="0.3">
      <c r="A69578" s="8">
        <v>1724357905</v>
      </c>
      <c r="B69578" s="9">
        <v>45526</v>
      </c>
      <c r="C69578" s="10" t="s">
        <v>8</v>
      </c>
      <c r="D69578" s="10" t="s">
        <v>20</v>
      </c>
      <c r="E69578" s="10" t="s">
        <v>17</v>
      </c>
      <c r="F69578" s="17">
        <v>0.67981481481481476</v>
      </c>
      <c r="G69578" s="17">
        <v>0.67981481481481476</v>
      </c>
      <c r="H69578" s="17">
        <v>0.68118055555555557</v>
      </c>
      <c r="I69578" s="10">
        <v>118</v>
      </c>
      <c r="J69578" s="10">
        <v>0</v>
      </c>
      <c r="K69578" s="10" t="s">
        <v>22</v>
      </c>
      <c r="L69578" s="10">
        <v>22</v>
      </c>
      <c r="M69578" s="11">
        <v>2024</v>
      </c>
    </row>
    <row r="69579" spans="1:13" x14ac:dyDescent="0.3">
      <c r="A69579" s="12">
        <v>1724357866</v>
      </c>
      <c r="B69579" s="13">
        <v>45526</v>
      </c>
      <c r="C69579" s="14" t="s">
        <v>8</v>
      </c>
      <c r="D69579" s="14" t="s">
        <v>19</v>
      </c>
      <c r="E69579" s="14" t="s">
        <v>17</v>
      </c>
      <c r="F69579" s="18">
        <v>0.68</v>
      </c>
      <c r="G69579" s="18">
        <v>0.68</v>
      </c>
      <c r="H69579" s="18">
        <v>0.68081018518518521</v>
      </c>
      <c r="I69579" s="14">
        <v>70</v>
      </c>
      <c r="J69579" s="14">
        <v>0</v>
      </c>
      <c r="K69579" s="14" t="s">
        <v>22</v>
      </c>
      <c r="L69579" s="14">
        <v>22</v>
      </c>
      <c r="M69579" s="15">
        <v>2024</v>
      </c>
    </row>
    <row r="69580" spans="1:13" x14ac:dyDescent="0.3">
      <c r="A69580" s="8">
        <v>1724357923</v>
      </c>
      <c r="B69580" s="9">
        <v>45526</v>
      </c>
      <c r="C69580" s="10" t="s">
        <v>8</v>
      </c>
      <c r="D69580" s="10" t="s">
        <v>20</v>
      </c>
      <c r="E69580" s="10" t="s">
        <v>17</v>
      </c>
      <c r="F69580" s="17">
        <v>0.68027777777777776</v>
      </c>
      <c r="G69580" s="17">
        <v>0.6802893518518518</v>
      </c>
      <c r="H69580" s="17">
        <v>0.68082175925925925</v>
      </c>
      <c r="I69580" s="10">
        <v>46</v>
      </c>
      <c r="J69580" s="10">
        <v>0</v>
      </c>
      <c r="K69580" s="10" t="s">
        <v>22</v>
      </c>
      <c r="L69580" s="10">
        <v>22</v>
      </c>
      <c r="M69580" s="11">
        <v>2024</v>
      </c>
    </row>
    <row r="69581" spans="1:13" x14ac:dyDescent="0.3">
      <c r="A69581" s="12">
        <v>1724357923</v>
      </c>
      <c r="B69581" s="13">
        <v>45526</v>
      </c>
      <c r="C69581" s="14" t="s">
        <v>8</v>
      </c>
      <c r="D69581" s="14" t="s">
        <v>19</v>
      </c>
      <c r="E69581" s="14" t="s">
        <v>17</v>
      </c>
      <c r="F69581" s="18">
        <v>0.68101851851851847</v>
      </c>
      <c r="G69581" s="18">
        <v>0.68101851851851847</v>
      </c>
      <c r="H69581" s="18">
        <v>0.68174768518518514</v>
      </c>
      <c r="I69581" s="14">
        <v>62</v>
      </c>
      <c r="J69581" s="14">
        <v>0</v>
      </c>
      <c r="K69581" s="14" t="s">
        <v>22</v>
      </c>
      <c r="L69581" s="14">
        <v>22</v>
      </c>
      <c r="M69581" s="15">
        <v>2024</v>
      </c>
    </row>
    <row r="69582" spans="1:13" x14ac:dyDescent="0.3">
      <c r="A69582" s="8">
        <v>1724357988</v>
      </c>
      <c r="B69582" s="9">
        <v>45526</v>
      </c>
      <c r="C69582" s="10" t="s">
        <v>8</v>
      </c>
      <c r="D69582" s="10" t="s">
        <v>19</v>
      </c>
      <c r="E69582" s="10" t="s">
        <v>17</v>
      </c>
      <c r="F69582" s="17">
        <v>0.68106481481481485</v>
      </c>
      <c r="G69582" s="17">
        <v>0.68106481481481485</v>
      </c>
      <c r="H69582" s="17">
        <v>0.68459490740740736</v>
      </c>
      <c r="I69582" s="10">
        <v>304</v>
      </c>
      <c r="J69582" s="10">
        <v>0</v>
      </c>
      <c r="K69582" s="10" t="s">
        <v>22</v>
      </c>
      <c r="L69582" s="10">
        <v>22</v>
      </c>
      <c r="M69582" s="11">
        <v>2024</v>
      </c>
    </row>
    <row r="69583" spans="1:13" x14ac:dyDescent="0.3">
      <c r="A69583" s="12">
        <v>1724358007</v>
      </c>
      <c r="B69583" s="13">
        <v>45526</v>
      </c>
      <c r="C69583" s="14" t="s">
        <v>8</v>
      </c>
      <c r="D69583" s="14" t="s">
        <v>19</v>
      </c>
      <c r="E69583" s="14" t="s">
        <v>17</v>
      </c>
      <c r="F69583" s="18">
        <v>0.68119212962962961</v>
      </c>
      <c r="G69583" s="18">
        <v>0.68120370370370376</v>
      </c>
      <c r="H69583" s="18">
        <v>0.68157407407407411</v>
      </c>
      <c r="I69583" s="14">
        <v>33</v>
      </c>
      <c r="J69583" s="14">
        <v>0</v>
      </c>
      <c r="K69583" s="14" t="s">
        <v>22</v>
      </c>
      <c r="L69583" s="14">
        <v>22</v>
      </c>
      <c r="M69583" s="15">
        <v>2024</v>
      </c>
    </row>
    <row r="69584" spans="1:13" x14ac:dyDescent="0.3">
      <c r="A69584" s="8">
        <v>1724357905</v>
      </c>
      <c r="B69584" s="9">
        <v>45526</v>
      </c>
      <c r="C69584" s="10" t="s">
        <v>8</v>
      </c>
      <c r="D69584" s="10" t="s">
        <v>19</v>
      </c>
      <c r="E69584" s="10" t="s">
        <v>17</v>
      </c>
      <c r="F69584" s="17">
        <v>0.68137731481481478</v>
      </c>
      <c r="G69584" s="17">
        <v>0.68137731481481478</v>
      </c>
      <c r="H69584" s="17">
        <v>0.68312499999999998</v>
      </c>
      <c r="I69584" s="10">
        <v>150</v>
      </c>
      <c r="J69584" s="10">
        <v>0</v>
      </c>
      <c r="K69584" s="10" t="s">
        <v>22</v>
      </c>
      <c r="L69584" s="10">
        <v>22</v>
      </c>
      <c r="M69584" s="11">
        <v>2024</v>
      </c>
    </row>
    <row r="69585" spans="1:13" x14ac:dyDescent="0.3">
      <c r="A69585" s="12">
        <v>1724358032</v>
      </c>
      <c r="B69585" s="13">
        <v>45526</v>
      </c>
      <c r="C69585" s="14" t="s">
        <v>8</v>
      </c>
      <c r="D69585" s="14" t="s">
        <v>19</v>
      </c>
      <c r="E69585" s="14" t="s">
        <v>17</v>
      </c>
      <c r="F69585" s="18">
        <v>0.68152777777777773</v>
      </c>
      <c r="G69585" s="18">
        <v>0.68153935185185188</v>
      </c>
      <c r="H69585" s="18">
        <v>0.6834837962962963</v>
      </c>
      <c r="I69585" s="14">
        <v>168</v>
      </c>
      <c r="J69585" s="14">
        <v>0</v>
      </c>
      <c r="K69585" s="14" t="s">
        <v>22</v>
      </c>
      <c r="L69585" s="14">
        <v>22</v>
      </c>
      <c r="M69585" s="15">
        <v>2024</v>
      </c>
    </row>
    <row r="69586" spans="1:13" x14ac:dyDescent="0.3">
      <c r="A69586" s="8">
        <v>1724358059</v>
      </c>
      <c r="B69586" s="9">
        <v>45526</v>
      </c>
      <c r="C69586" s="10" t="s">
        <v>8</v>
      </c>
      <c r="D69586" s="10" t="s">
        <v>20</v>
      </c>
      <c r="E69586" s="10" t="s">
        <v>17</v>
      </c>
      <c r="F69586" s="17">
        <v>0.68158564814814815</v>
      </c>
      <c r="G69586" s="17">
        <v>0.68159722222222219</v>
      </c>
      <c r="H69586" s="17">
        <v>0.68196759259259254</v>
      </c>
      <c r="I69586" s="10">
        <v>32</v>
      </c>
      <c r="J69586" s="10">
        <v>0</v>
      </c>
      <c r="K69586" s="10" t="s">
        <v>22</v>
      </c>
      <c r="L69586" s="10">
        <v>22</v>
      </c>
      <c r="M69586" s="11">
        <v>2024</v>
      </c>
    </row>
    <row r="69587" spans="1:13" x14ac:dyDescent="0.3">
      <c r="A69587" s="12">
        <v>1724358007</v>
      </c>
      <c r="B69587" s="13">
        <v>45526</v>
      </c>
      <c r="C69587" s="14" t="s">
        <v>8</v>
      </c>
      <c r="D69587" s="14" t="s">
        <v>20</v>
      </c>
      <c r="E69587" s="14" t="s">
        <v>17</v>
      </c>
      <c r="F69587" s="18">
        <v>0.68177083333333333</v>
      </c>
      <c r="G69587" s="18">
        <v>0.68178240740740736</v>
      </c>
      <c r="H69587" s="18">
        <v>0.68354166666666671</v>
      </c>
      <c r="I69587" s="14">
        <v>152</v>
      </c>
      <c r="J69587" s="14">
        <v>0</v>
      </c>
      <c r="K69587" s="14" t="s">
        <v>22</v>
      </c>
      <c r="L69587" s="14">
        <v>22</v>
      </c>
      <c r="M69587" s="15">
        <v>2024</v>
      </c>
    </row>
    <row r="69588" spans="1:13" x14ac:dyDescent="0.3">
      <c r="A69588" s="8">
        <v>1724357923</v>
      </c>
      <c r="B69588" s="9">
        <v>45526</v>
      </c>
      <c r="C69588" s="10" t="s">
        <v>8</v>
      </c>
      <c r="D69588" s="10" t="s">
        <v>20</v>
      </c>
      <c r="E69588" s="10" t="s">
        <v>17</v>
      </c>
      <c r="F69588" s="17">
        <v>0.68194444444444446</v>
      </c>
      <c r="G69588" s="17">
        <v>0.68194444444444446</v>
      </c>
      <c r="H69588" s="17">
        <v>0.6849884259259259</v>
      </c>
      <c r="I69588" s="10">
        <v>263</v>
      </c>
      <c r="J69588" s="10">
        <v>0</v>
      </c>
      <c r="K69588" s="10" t="s">
        <v>22</v>
      </c>
      <c r="L69588" s="10">
        <v>22</v>
      </c>
      <c r="M69588" s="11">
        <v>2024</v>
      </c>
    </row>
    <row r="69589" spans="1:13" x14ac:dyDescent="0.3">
      <c r="A69589" s="12">
        <v>1724358059</v>
      </c>
      <c r="B69589" s="13">
        <v>45526</v>
      </c>
      <c r="C69589" s="14" t="s">
        <v>8</v>
      </c>
      <c r="D69589" s="14" t="s">
        <v>19</v>
      </c>
      <c r="E69589" s="14" t="s">
        <v>17</v>
      </c>
      <c r="F69589" s="18">
        <v>0.68216435185185187</v>
      </c>
      <c r="G69589" s="18">
        <v>0.68216435185185187</v>
      </c>
      <c r="H69589" s="18">
        <v>0.68280092592592589</v>
      </c>
      <c r="I69589" s="14">
        <v>54</v>
      </c>
      <c r="J69589" s="14">
        <v>0</v>
      </c>
      <c r="K69589" s="14" t="s">
        <v>22</v>
      </c>
      <c r="L69589" s="14">
        <v>22</v>
      </c>
      <c r="M69589" s="15">
        <v>2024</v>
      </c>
    </row>
    <row r="69590" spans="1:13" x14ac:dyDescent="0.3">
      <c r="A69590" s="8">
        <v>1724358123</v>
      </c>
      <c r="B69590" s="9">
        <v>45526</v>
      </c>
      <c r="C69590" s="10" t="s">
        <v>8</v>
      </c>
      <c r="D69590" s="10" t="s">
        <v>20</v>
      </c>
      <c r="E69590" s="10" t="s">
        <v>17</v>
      </c>
      <c r="F69590" s="17">
        <v>0.68232638888888886</v>
      </c>
      <c r="G69590" s="17">
        <v>0.68232638888888886</v>
      </c>
      <c r="H69590" s="17">
        <v>0.68312499999999998</v>
      </c>
      <c r="I69590" s="10">
        <v>68</v>
      </c>
      <c r="J69590" s="10">
        <v>0</v>
      </c>
      <c r="K69590" s="10" t="s">
        <v>22</v>
      </c>
      <c r="L69590" s="10">
        <v>22</v>
      </c>
      <c r="M69590" s="11">
        <v>2024</v>
      </c>
    </row>
    <row r="69591" spans="1:13" x14ac:dyDescent="0.3">
      <c r="A69591" s="12">
        <v>1724358136</v>
      </c>
      <c r="B69591" s="13">
        <v>45526</v>
      </c>
      <c r="C69591" s="14" t="s">
        <v>8</v>
      </c>
      <c r="D69591" s="14" t="s">
        <v>20</v>
      </c>
      <c r="E69591" s="14" t="s">
        <v>17</v>
      </c>
      <c r="F69591" s="18">
        <v>0.68266203703703698</v>
      </c>
      <c r="G69591" s="18">
        <v>0.68266203703703698</v>
      </c>
      <c r="H69591" s="18">
        <v>0.68473379629629627</v>
      </c>
      <c r="I69591" s="14">
        <v>179</v>
      </c>
      <c r="J69591" s="14">
        <v>0</v>
      </c>
      <c r="K69591" s="14" t="s">
        <v>22</v>
      </c>
      <c r="L69591" s="14">
        <v>22</v>
      </c>
      <c r="M69591" s="15">
        <v>2024</v>
      </c>
    </row>
    <row r="69592" spans="1:13" x14ac:dyDescent="0.3">
      <c r="A69592" s="8">
        <v>1724358197</v>
      </c>
      <c r="B69592" s="9">
        <v>45526</v>
      </c>
      <c r="C69592" s="10" t="s">
        <v>8</v>
      </c>
      <c r="D69592" s="10" t="s">
        <v>20</v>
      </c>
      <c r="E69592" s="10" t="s">
        <v>17</v>
      </c>
      <c r="F69592" s="17">
        <v>0.6831828703703704</v>
      </c>
      <c r="G69592" s="17">
        <v>0.68319444444444444</v>
      </c>
      <c r="H69592" s="17">
        <v>0.68414351851851851</v>
      </c>
      <c r="I69592" s="10">
        <v>82</v>
      </c>
      <c r="J69592" s="10">
        <v>0</v>
      </c>
      <c r="K69592" s="10" t="s">
        <v>22</v>
      </c>
      <c r="L69592" s="10">
        <v>22</v>
      </c>
      <c r="M69592" s="11">
        <v>2024</v>
      </c>
    </row>
    <row r="69593" spans="1:13" x14ac:dyDescent="0.3">
      <c r="A69593" s="12">
        <v>1724358123</v>
      </c>
      <c r="B69593" s="13">
        <v>45526</v>
      </c>
      <c r="C69593" s="14" t="s">
        <v>8</v>
      </c>
      <c r="D69593" s="14" t="s">
        <v>19</v>
      </c>
      <c r="E69593" s="14" t="s">
        <v>17</v>
      </c>
      <c r="F69593" s="18">
        <v>0.68332175925925931</v>
      </c>
      <c r="G69593" s="18">
        <v>0.68332175925925931</v>
      </c>
      <c r="H69593" s="18">
        <v>0.68461805555555555</v>
      </c>
      <c r="I69593" s="14">
        <v>111</v>
      </c>
      <c r="J69593" s="14">
        <v>0</v>
      </c>
      <c r="K69593" s="14" t="s">
        <v>22</v>
      </c>
      <c r="L69593" s="14">
        <v>22</v>
      </c>
      <c r="M69593" s="15">
        <v>2024</v>
      </c>
    </row>
    <row r="69594" spans="1:13" x14ac:dyDescent="0.3">
      <c r="A69594" s="8">
        <v>1724358217</v>
      </c>
      <c r="B69594" s="9">
        <v>45526</v>
      </c>
      <c r="C69594" s="10" t="s">
        <v>8</v>
      </c>
      <c r="D69594" s="10" t="s">
        <v>20</v>
      </c>
      <c r="E69594" s="10" t="s">
        <v>17</v>
      </c>
      <c r="F69594" s="17">
        <v>0.68341435185185184</v>
      </c>
      <c r="G69594" s="17">
        <v>0.68341435185185184</v>
      </c>
      <c r="H69594" s="17">
        <v>0.68373842592592593</v>
      </c>
      <c r="I69594" s="10">
        <v>28</v>
      </c>
      <c r="J69594" s="10">
        <v>0</v>
      </c>
      <c r="K69594" s="10" t="s">
        <v>22</v>
      </c>
      <c r="L69594" s="10">
        <v>22</v>
      </c>
      <c r="M69594" s="11">
        <v>2024</v>
      </c>
    </row>
    <row r="69595" spans="1:13" x14ac:dyDescent="0.3">
      <c r="A69595" s="12">
        <v>1724358160</v>
      </c>
      <c r="B69595" s="13">
        <v>45526</v>
      </c>
      <c r="C69595" s="14" t="s">
        <v>8</v>
      </c>
      <c r="D69595" s="14" t="s">
        <v>20</v>
      </c>
      <c r="E69595" s="14" t="s">
        <v>17</v>
      </c>
      <c r="F69595" s="18">
        <v>0.68361111111111106</v>
      </c>
      <c r="G69595" s="18">
        <v>0.68361111111111106</v>
      </c>
      <c r="H69595" s="18">
        <v>0.68547453703703709</v>
      </c>
      <c r="I69595" s="14">
        <v>161</v>
      </c>
      <c r="J69595" s="14">
        <v>0</v>
      </c>
      <c r="K69595" s="14" t="s">
        <v>22</v>
      </c>
      <c r="L69595" s="14">
        <v>22</v>
      </c>
      <c r="M69595" s="15">
        <v>2024</v>
      </c>
    </row>
    <row r="69596" spans="1:13" x14ac:dyDescent="0.3">
      <c r="A69596" s="8">
        <v>1724358238</v>
      </c>
      <c r="B69596" s="9">
        <v>45526</v>
      </c>
      <c r="C69596" s="10" t="s">
        <v>8</v>
      </c>
      <c r="D69596" s="10" t="s">
        <v>20</v>
      </c>
      <c r="E69596" s="10" t="s">
        <v>17</v>
      </c>
      <c r="F69596" s="17">
        <v>0.68385416666666665</v>
      </c>
      <c r="G69596" s="17">
        <v>0.68386574074074069</v>
      </c>
      <c r="H69596" s="17">
        <v>0.68531249999999999</v>
      </c>
      <c r="I69596" s="10">
        <v>125</v>
      </c>
      <c r="J69596" s="10">
        <v>0</v>
      </c>
      <c r="K69596" s="10" t="s">
        <v>22</v>
      </c>
      <c r="L69596" s="10">
        <v>22</v>
      </c>
      <c r="M69596" s="11">
        <v>2024</v>
      </c>
    </row>
    <row r="69597" spans="1:13" x14ac:dyDescent="0.3">
      <c r="A69597" s="12">
        <v>1724358256</v>
      </c>
      <c r="B69597" s="13">
        <v>45526</v>
      </c>
      <c r="C69597" s="14" t="s">
        <v>8</v>
      </c>
      <c r="D69597" s="14" t="s">
        <v>19</v>
      </c>
      <c r="E69597" s="14" t="s">
        <v>17</v>
      </c>
      <c r="F69597" s="18">
        <v>0.68387731481481484</v>
      </c>
      <c r="G69597" s="18">
        <v>0.68387731481481484</v>
      </c>
      <c r="H69597" s="18">
        <v>0.68497685185185186</v>
      </c>
      <c r="I69597" s="14">
        <v>95</v>
      </c>
      <c r="J69597" s="14">
        <v>0</v>
      </c>
      <c r="K69597" s="14" t="s">
        <v>22</v>
      </c>
      <c r="L69597" s="14">
        <v>22</v>
      </c>
      <c r="M69597" s="15">
        <v>2024</v>
      </c>
    </row>
    <row r="69598" spans="1:13" x14ac:dyDescent="0.3">
      <c r="A69598" s="8">
        <v>1724358261</v>
      </c>
      <c r="B69598" s="9">
        <v>45526</v>
      </c>
      <c r="C69598" s="10" t="s">
        <v>8</v>
      </c>
      <c r="D69598" s="10" t="s">
        <v>20</v>
      </c>
      <c r="E69598" s="10" t="s">
        <v>17</v>
      </c>
      <c r="F69598" s="17">
        <v>0.68393518518518515</v>
      </c>
      <c r="G69598" s="17">
        <v>0.6839467592592593</v>
      </c>
      <c r="H69598" s="17">
        <v>0.68513888888888885</v>
      </c>
      <c r="I69598" s="10">
        <v>103</v>
      </c>
      <c r="J69598" s="10">
        <v>0</v>
      </c>
      <c r="K69598" s="10" t="s">
        <v>22</v>
      </c>
      <c r="L69598" s="10">
        <v>22</v>
      </c>
      <c r="M69598" s="11">
        <v>2024</v>
      </c>
    </row>
    <row r="69599" spans="1:13" x14ac:dyDescent="0.3">
      <c r="A69599" s="12">
        <v>1724358270</v>
      </c>
      <c r="B69599" s="13">
        <v>45526</v>
      </c>
      <c r="C69599" s="14" t="s">
        <v>8</v>
      </c>
      <c r="D69599" s="14" t="s">
        <v>19</v>
      </c>
      <c r="E69599" s="14" t="s">
        <v>17</v>
      </c>
      <c r="F69599" s="18">
        <v>0.6840046296296296</v>
      </c>
      <c r="G69599" s="18">
        <v>0.68401620370370375</v>
      </c>
      <c r="H69599" s="18">
        <v>0.68519675925925927</v>
      </c>
      <c r="I69599" s="14">
        <v>102</v>
      </c>
      <c r="J69599" s="14">
        <v>0</v>
      </c>
      <c r="K69599" s="14" t="s">
        <v>22</v>
      </c>
      <c r="L69599" s="14">
        <v>22</v>
      </c>
      <c r="M69599" s="15">
        <v>2024</v>
      </c>
    </row>
    <row r="69600" spans="1:13" x14ac:dyDescent="0.3">
      <c r="A69600" s="8">
        <v>1724358299</v>
      </c>
      <c r="B69600" s="9">
        <v>45526</v>
      </c>
      <c r="C69600" s="10" t="s">
        <v>8</v>
      </c>
      <c r="D69600" s="10" t="s">
        <v>20</v>
      </c>
      <c r="E69600" s="10" t="s">
        <v>17</v>
      </c>
      <c r="F69600" s="17">
        <v>0.6843055555555555</v>
      </c>
      <c r="G69600" s="17">
        <v>0.6843055555555555</v>
      </c>
      <c r="H69600" s="17">
        <v>0.6847685185185185</v>
      </c>
      <c r="I69600" s="10">
        <v>40</v>
      </c>
      <c r="J69600" s="10">
        <v>0</v>
      </c>
      <c r="K69600" s="10" t="s">
        <v>22</v>
      </c>
      <c r="L69600" s="10">
        <v>22</v>
      </c>
      <c r="M69600" s="11">
        <v>2024</v>
      </c>
    </row>
    <row r="69601" spans="1:13" x14ac:dyDescent="0.3">
      <c r="A69601" s="12">
        <v>1724358197</v>
      </c>
      <c r="B69601" s="13">
        <v>45526</v>
      </c>
      <c r="C69601" s="14" t="s">
        <v>8</v>
      </c>
      <c r="D69601" s="14" t="s">
        <v>19</v>
      </c>
      <c r="E69601" s="14" t="s">
        <v>17</v>
      </c>
      <c r="F69601" s="18">
        <v>0.68434027777777773</v>
      </c>
      <c r="G69601" s="18">
        <v>0.68435185185185188</v>
      </c>
      <c r="H69601" s="18">
        <v>0.68538194444444445</v>
      </c>
      <c r="I69601" s="14">
        <v>89</v>
      </c>
      <c r="J69601" s="14">
        <v>0</v>
      </c>
      <c r="K69601" s="14" t="s">
        <v>22</v>
      </c>
      <c r="L69601" s="14">
        <v>22</v>
      </c>
      <c r="M69601" s="15">
        <v>2024</v>
      </c>
    </row>
    <row r="69602" spans="1:13" x14ac:dyDescent="0.3">
      <c r="A69602" s="8">
        <v>1724358246</v>
      </c>
      <c r="B69602" s="9">
        <v>45526</v>
      </c>
      <c r="C69602" s="10" t="s">
        <v>8</v>
      </c>
      <c r="D69602" s="10" t="s">
        <v>20</v>
      </c>
      <c r="E69602" s="10" t="s">
        <v>17</v>
      </c>
      <c r="F69602" s="17">
        <v>0.68436342592592592</v>
      </c>
      <c r="G69602" s="17">
        <v>0.68437499999999996</v>
      </c>
      <c r="H69602" s="17">
        <v>0.68634259259259256</v>
      </c>
      <c r="I69602" s="10">
        <v>170</v>
      </c>
      <c r="J69602" s="10">
        <v>0</v>
      </c>
      <c r="K69602" s="10" t="s">
        <v>22</v>
      </c>
      <c r="L69602" s="10">
        <v>22</v>
      </c>
      <c r="M69602" s="11">
        <v>2024</v>
      </c>
    </row>
    <row r="69603" spans="1:13" x14ac:dyDescent="0.3">
      <c r="A69603" s="12">
        <v>1724358307</v>
      </c>
      <c r="B69603" s="13">
        <v>45526</v>
      </c>
      <c r="C69603" s="14" t="s">
        <v>8</v>
      </c>
      <c r="D69603" s="14" t="s">
        <v>19</v>
      </c>
      <c r="E69603" s="14" t="s">
        <v>17</v>
      </c>
      <c r="F69603" s="18">
        <v>0.68460648148148151</v>
      </c>
      <c r="G69603" s="18">
        <v>0.68460648148148151</v>
      </c>
      <c r="H69603" s="18">
        <v>0.68583333333333329</v>
      </c>
      <c r="I69603" s="14">
        <v>105</v>
      </c>
      <c r="J69603" s="14">
        <v>0</v>
      </c>
      <c r="K69603" s="14" t="s">
        <v>22</v>
      </c>
      <c r="L69603" s="14">
        <v>22</v>
      </c>
      <c r="M69603" s="15">
        <v>2024</v>
      </c>
    </row>
    <row r="69604" spans="1:13" x14ac:dyDescent="0.3">
      <c r="A69604" s="8">
        <v>1724358299</v>
      </c>
      <c r="B69604" s="9">
        <v>45526</v>
      </c>
      <c r="C69604" s="10" t="s">
        <v>8</v>
      </c>
      <c r="D69604" s="10" t="s">
        <v>19</v>
      </c>
      <c r="E69604" s="10" t="s">
        <v>17</v>
      </c>
      <c r="F69604" s="17">
        <v>0.68497685185185186</v>
      </c>
      <c r="G69604" s="17">
        <v>0.68497685185185186</v>
      </c>
      <c r="H69604" s="17">
        <v>0.68563657407407408</v>
      </c>
      <c r="I69604" s="10">
        <v>57</v>
      </c>
      <c r="J69604" s="10">
        <v>0</v>
      </c>
      <c r="K69604" s="10" t="s">
        <v>22</v>
      </c>
      <c r="L69604" s="10">
        <v>22</v>
      </c>
      <c r="M69604" s="11">
        <v>2024</v>
      </c>
    </row>
    <row r="69605" spans="1:13" x14ac:dyDescent="0.3">
      <c r="A69605" s="12">
        <v>1724357923</v>
      </c>
      <c r="B69605" s="13">
        <v>45526</v>
      </c>
      <c r="C69605" s="14" t="s">
        <v>8</v>
      </c>
      <c r="D69605" s="14" t="s">
        <v>19</v>
      </c>
      <c r="E69605" s="14" t="s">
        <v>17</v>
      </c>
      <c r="F69605" s="18">
        <v>0.68518518518518523</v>
      </c>
      <c r="G69605" s="18">
        <v>0.68519675925925927</v>
      </c>
      <c r="H69605" s="18">
        <v>0.68785879629629632</v>
      </c>
      <c r="I69605" s="14">
        <v>230</v>
      </c>
      <c r="J69605" s="14">
        <v>0</v>
      </c>
      <c r="K69605" s="14" t="s">
        <v>22</v>
      </c>
      <c r="L69605" s="14">
        <v>22</v>
      </c>
      <c r="M69605" s="15">
        <v>2024</v>
      </c>
    </row>
    <row r="69606" spans="1:13" x14ac:dyDescent="0.3">
      <c r="A69606" s="8">
        <v>1724358270</v>
      </c>
      <c r="B69606" s="9">
        <v>45526</v>
      </c>
      <c r="C69606" s="10" t="s">
        <v>8</v>
      </c>
      <c r="D69606" s="10" t="s">
        <v>20</v>
      </c>
      <c r="E69606" s="10" t="s">
        <v>17</v>
      </c>
      <c r="F69606" s="17">
        <v>0.68539351851851849</v>
      </c>
      <c r="G69606" s="17">
        <v>0.68540509259259264</v>
      </c>
      <c r="H69606" s="17">
        <v>0.68567129629629631</v>
      </c>
      <c r="I69606" s="10">
        <v>23</v>
      </c>
      <c r="J69606" s="10">
        <v>0</v>
      </c>
      <c r="K69606" s="10" t="s">
        <v>22</v>
      </c>
      <c r="L69606" s="10">
        <v>22</v>
      </c>
      <c r="M69606" s="11">
        <v>2024</v>
      </c>
    </row>
    <row r="69607" spans="1:13" x14ac:dyDescent="0.3">
      <c r="A69607" s="12">
        <v>1724358415</v>
      </c>
      <c r="B69607" s="13">
        <v>45526</v>
      </c>
      <c r="C69607" s="14" t="s">
        <v>8</v>
      </c>
      <c r="D69607" s="14" t="s">
        <v>19</v>
      </c>
      <c r="E69607" s="14" t="s">
        <v>17</v>
      </c>
      <c r="F69607" s="18">
        <v>0.68584490740740744</v>
      </c>
      <c r="G69607" s="18">
        <v>0.68584490740740744</v>
      </c>
      <c r="H69607" s="18">
        <v>0.68619212962962961</v>
      </c>
      <c r="I69607" s="14">
        <v>29</v>
      </c>
      <c r="J69607" s="14">
        <v>0</v>
      </c>
      <c r="K69607" s="14" t="s">
        <v>22</v>
      </c>
      <c r="L69607" s="14">
        <v>22</v>
      </c>
      <c r="M69607" s="15">
        <v>2024</v>
      </c>
    </row>
    <row r="69608" spans="1:13" x14ac:dyDescent="0.3">
      <c r="A69608" s="8">
        <v>1724358408</v>
      </c>
      <c r="B69608" s="9">
        <v>45526</v>
      </c>
      <c r="C69608" s="10" t="s">
        <v>8</v>
      </c>
      <c r="D69608" s="10" t="s">
        <v>19</v>
      </c>
      <c r="E69608" s="10" t="s">
        <v>17</v>
      </c>
      <c r="F69608" s="17">
        <v>0.68584490740740744</v>
      </c>
      <c r="G69608" s="17">
        <v>0.68585648148148148</v>
      </c>
      <c r="H69608" s="17">
        <v>0.68715277777777772</v>
      </c>
      <c r="I69608" s="10">
        <v>111</v>
      </c>
      <c r="J69608" s="10">
        <v>1</v>
      </c>
      <c r="K69608" s="10" t="s">
        <v>22</v>
      </c>
      <c r="L69608" s="10">
        <v>22</v>
      </c>
      <c r="M69608" s="11">
        <v>2024</v>
      </c>
    </row>
    <row r="69609" spans="1:13" x14ac:dyDescent="0.3">
      <c r="A69609" s="12">
        <v>1724358453</v>
      </c>
      <c r="B69609" s="13">
        <v>45526</v>
      </c>
      <c r="C69609" s="14" t="s">
        <v>8</v>
      </c>
      <c r="D69609" s="14" t="s">
        <v>19</v>
      </c>
      <c r="E69609" s="14" t="s">
        <v>17</v>
      </c>
      <c r="F69609" s="18">
        <v>0.68607638888888889</v>
      </c>
      <c r="G69609" s="18">
        <v>0.68607638888888889</v>
      </c>
      <c r="H69609" s="18">
        <v>0.68677083333333333</v>
      </c>
      <c r="I69609" s="14">
        <v>60</v>
      </c>
      <c r="J69609" s="14">
        <v>0</v>
      </c>
      <c r="K69609" s="14" t="s">
        <v>22</v>
      </c>
      <c r="L69609" s="14">
        <v>22</v>
      </c>
      <c r="M69609" s="15">
        <v>2024</v>
      </c>
    </row>
    <row r="69610" spans="1:13" x14ac:dyDescent="0.3">
      <c r="A69610" s="8">
        <v>1724358421</v>
      </c>
      <c r="B69610" s="9">
        <v>45526</v>
      </c>
      <c r="C69610" s="10" t="s">
        <v>8</v>
      </c>
      <c r="D69610" s="10" t="s">
        <v>19</v>
      </c>
      <c r="E69610" s="10" t="s">
        <v>17</v>
      </c>
      <c r="F69610" s="17">
        <v>0.68608796296296293</v>
      </c>
      <c r="G69610" s="17">
        <v>0.68608796296296293</v>
      </c>
      <c r="H69610" s="17">
        <v>0.68740740740740736</v>
      </c>
      <c r="I69610" s="10">
        <v>114</v>
      </c>
      <c r="J69610" s="10">
        <v>0</v>
      </c>
      <c r="K69610" s="10" t="s">
        <v>22</v>
      </c>
      <c r="L69610" s="10">
        <v>22</v>
      </c>
      <c r="M69610" s="11">
        <v>2024</v>
      </c>
    </row>
    <row r="69611" spans="1:13" x14ac:dyDescent="0.3">
      <c r="A69611" s="12">
        <v>1724358459</v>
      </c>
      <c r="B69611" s="13">
        <v>45526</v>
      </c>
      <c r="C69611" s="14" t="s">
        <v>8</v>
      </c>
      <c r="D69611" s="14" t="s">
        <v>20</v>
      </c>
      <c r="E69611" s="14" t="s">
        <v>17</v>
      </c>
      <c r="F69611" s="18">
        <v>0.6862152777777778</v>
      </c>
      <c r="G69611" s="18">
        <v>0.6862152777777778</v>
      </c>
      <c r="H69611" s="18">
        <v>0.68663194444444442</v>
      </c>
      <c r="I69611" s="14">
        <v>36</v>
      </c>
      <c r="J69611" s="14">
        <v>0</v>
      </c>
      <c r="K69611" s="14" t="s">
        <v>22</v>
      </c>
      <c r="L69611" s="14">
        <v>22</v>
      </c>
      <c r="M69611" s="15">
        <v>2024</v>
      </c>
    </row>
    <row r="69612" spans="1:13" x14ac:dyDescent="0.3">
      <c r="A69612" s="8">
        <v>1724358246</v>
      </c>
      <c r="B69612" s="9">
        <v>45526</v>
      </c>
      <c r="C69612" s="10" t="s">
        <v>7</v>
      </c>
      <c r="D69612" s="10" t="s">
        <v>16</v>
      </c>
      <c r="E69612" s="10" t="s">
        <v>17</v>
      </c>
      <c r="F69612" s="17">
        <v>0.68653935185185189</v>
      </c>
      <c r="G69612" s="17">
        <v>0.68655092592592593</v>
      </c>
      <c r="H69612" s="17">
        <v>0.69520833333333332</v>
      </c>
      <c r="I69612" s="10">
        <v>748</v>
      </c>
      <c r="J69612" s="10">
        <v>0</v>
      </c>
      <c r="K69612" s="10" t="s">
        <v>22</v>
      </c>
      <c r="L69612" s="10">
        <v>22</v>
      </c>
      <c r="M69612" s="11">
        <v>2024</v>
      </c>
    </row>
    <row r="69613" spans="1:13" x14ac:dyDescent="0.3">
      <c r="A69613" s="12">
        <v>1724358478</v>
      </c>
      <c r="B69613" s="13">
        <v>45526</v>
      </c>
      <c r="C69613" s="14" t="s">
        <v>7</v>
      </c>
      <c r="D69613" s="14" t="s">
        <v>16</v>
      </c>
      <c r="E69613" s="14" t="s">
        <v>17</v>
      </c>
      <c r="F69613" s="18">
        <v>0.68658564814814815</v>
      </c>
      <c r="G69613" s="18">
        <v>0.68658564814814815</v>
      </c>
      <c r="H69613" s="18">
        <v>0.68790509259259258</v>
      </c>
      <c r="I69613" s="14">
        <v>114</v>
      </c>
      <c r="J69613" s="14">
        <v>0</v>
      </c>
      <c r="K69613" s="14" t="s">
        <v>22</v>
      </c>
      <c r="L69613" s="14">
        <v>22</v>
      </c>
      <c r="M69613" s="15">
        <v>2024</v>
      </c>
    </row>
    <row r="69614" spans="1:13" x14ac:dyDescent="0.3">
      <c r="A69614" s="8">
        <v>1724358487</v>
      </c>
      <c r="B69614" s="9">
        <v>45526</v>
      </c>
      <c r="C69614" s="10" t="s">
        <v>8</v>
      </c>
      <c r="D69614" s="10" t="s">
        <v>20</v>
      </c>
      <c r="E69614" s="10" t="s">
        <v>17</v>
      </c>
      <c r="F69614" s="17">
        <v>0.68682870370370375</v>
      </c>
      <c r="G69614" s="17">
        <v>0.68684027777777779</v>
      </c>
      <c r="H69614" s="17">
        <v>0.68815972222222221</v>
      </c>
      <c r="I69614" s="10">
        <v>114</v>
      </c>
      <c r="J69614" s="10">
        <v>0</v>
      </c>
      <c r="K69614" s="10" t="s">
        <v>22</v>
      </c>
      <c r="L69614" s="10">
        <v>22</v>
      </c>
      <c r="M69614" s="11">
        <v>2024</v>
      </c>
    </row>
    <row r="69615" spans="1:13" x14ac:dyDescent="0.3">
      <c r="A69615" s="12">
        <v>1724358459</v>
      </c>
      <c r="B69615" s="13">
        <v>45526</v>
      </c>
      <c r="C69615" s="14" t="s">
        <v>8</v>
      </c>
      <c r="D69615" s="14" t="s">
        <v>19</v>
      </c>
      <c r="E69615" s="14" t="s">
        <v>17</v>
      </c>
      <c r="F69615" s="18">
        <v>0.68682870370370375</v>
      </c>
      <c r="G69615" s="18">
        <v>0.68684027777777779</v>
      </c>
      <c r="H69615" s="18">
        <v>0.68751157407407404</v>
      </c>
      <c r="I69615" s="14">
        <v>58</v>
      </c>
      <c r="J69615" s="14">
        <v>0</v>
      </c>
      <c r="K69615" s="14" t="s">
        <v>22</v>
      </c>
      <c r="L69615" s="14">
        <v>22</v>
      </c>
      <c r="M69615" s="15">
        <v>2024</v>
      </c>
    </row>
    <row r="69616" spans="1:13" x14ac:dyDescent="0.3">
      <c r="A69616" s="8">
        <v>1724358481</v>
      </c>
      <c r="B69616" s="9">
        <v>45526</v>
      </c>
      <c r="C69616" s="10" t="s">
        <v>8</v>
      </c>
      <c r="D69616" s="10" t="s">
        <v>19</v>
      </c>
      <c r="E69616" s="10" t="s">
        <v>17</v>
      </c>
      <c r="F69616" s="17">
        <v>0.68684027777777779</v>
      </c>
      <c r="G69616" s="17">
        <v>0.68684027777777779</v>
      </c>
      <c r="H69616" s="17">
        <v>0.68791666666666662</v>
      </c>
      <c r="I69616" s="10">
        <v>93</v>
      </c>
      <c r="J69616" s="10">
        <v>0</v>
      </c>
      <c r="K69616" s="10" t="s">
        <v>22</v>
      </c>
      <c r="L69616" s="10">
        <v>22</v>
      </c>
      <c r="M69616" s="11">
        <v>2024</v>
      </c>
    </row>
    <row r="69617" spans="1:13" x14ac:dyDescent="0.3">
      <c r="A69617" s="12">
        <v>1724358453</v>
      </c>
      <c r="B69617" s="13">
        <v>45526</v>
      </c>
      <c r="C69617" s="14" t="s">
        <v>8</v>
      </c>
      <c r="D69617" s="14" t="s">
        <v>20</v>
      </c>
      <c r="E69617" s="14" t="s">
        <v>17</v>
      </c>
      <c r="F69617" s="18">
        <v>0.68696759259259255</v>
      </c>
      <c r="G69617" s="18">
        <v>0.6869791666666667</v>
      </c>
      <c r="H69617" s="18">
        <v>0.68865740740740744</v>
      </c>
      <c r="I69617" s="14">
        <v>145</v>
      </c>
      <c r="J69617" s="14">
        <v>0</v>
      </c>
      <c r="K69617" s="14" t="s">
        <v>22</v>
      </c>
      <c r="L69617" s="14">
        <v>22</v>
      </c>
      <c r="M69617" s="15">
        <v>2024</v>
      </c>
    </row>
    <row r="69618" spans="1:13" x14ac:dyDescent="0.3">
      <c r="A69618" s="8">
        <v>1724358559</v>
      </c>
      <c r="B69618" s="9">
        <v>45526</v>
      </c>
      <c r="C69618" s="10" t="s">
        <v>8</v>
      </c>
      <c r="D69618" s="10" t="s">
        <v>19</v>
      </c>
      <c r="E69618" s="10" t="s">
        <v>17</v>
      </c>
      <c r="F69618" s="17">
        <v>0.68761574074074072</v>
      </c>
      <c r="G69618" s="17">
        <v>0.68761574074074072</v>
      </c>
      <c r="H69618" s="17">
        <v>0.68934027777777773</v>
      </c>
      <c r="I69618" s="10">
        <v>149</v>
      </c>
      <c r="J69618" s="10">
        <v>0</v>
      </c>
      <c r="K69618" s="10" t="s">
        <v>22</v>
      </c>
      <c r="L69618" s="10">
        <v>22</v>
      </c>
      <c r="M69618" s="11">
        <v>2024</v>
      </c>
    </row>
    <row r="69619" spans="1:13" x14ac:dyDescent="0.3">
      <c r="A69619" s="12">
        <v>1724358567</v>
      </c>
      <c r="B69619" s="13">
        <v>45526</v>
      </c>
      <c r="C69619" s="14" t="s">
        <v>8</v>
      </c>
      <c r="D69619" s="14" t="s">
        <v>19</v>
      </c>
      <c r="E69619" s="14" t="s">
        <v>17</v>
      </c>
      <c r="F69619" s="18">
        <v>0.68774305555555559</v>
      </c>
      <c r="G69619" s="18">
        <v>0.68774305555555559</v>
      </c>
      <c r="H69619" s="18">
        <v>0.68851851851851853</v>
      </c>
      <c r="I69619" s="14">
        <v>66</v>
      </c>
      <c r="J69619" s="14">
        <v>0</v>
      </c>
      <c r="K69619" s="14" t="s">
        <v>22</v>
      </c>
      <c r="L69619" s="14">
        <v>22</v>
      </c>
      <c r="M69619" s="15">
        <v>2024</v>
      </c>
    </row>
    <row r="69620" spans="1:13" x14ac:dyDescent="0.3">
      <c r="A69620" s="8">
        <v>1724358603</v>
      </c>
      <c r="B69620" s="9">
        <v>45526</v>
      </c>
      <c r="C69620" s="10" t="s">
        <v>8</v>
      </c>
      <c r="D69620" s="10" t="s">
        <v>20</v>
      </c>
      <c r="E69620" s="10" t="s">
        <v>17</v>
      </c>
      <c r="F69620" s="17">
        <v>0.68788194444444439</v>
      </c>
      <c r="G69620" s="17">
        <v>0.68788194444444439</v>
      </c>
      <c r="H69620" s="17">
        <v>0.68910879629629629</v>
      </c>
      <c r="I69620" s="10">
        <v>105</v>
      </c>
      <c r="J69620" s="10">
        <v>0</v>
      </c>
      <c r="K69620" s="10" t="s">
        <v>22</v>
      </c>
      <c r="L69620" s="10">
        <v>22</v>
      </c>
      <c r="M69620" s="11">
        <v>2024</v>
      </c>
    </row>
    <row r="69621" spans="1:13" x14ac:dyDescent="0.3">
      <c r="A69621" s="12">
        <v>1724358478</v>
      </c>
      <c r="B69621" s="13">
        <v>45526</v>
      </c>
      <c r="C69621" s="14" t="s">
        <v>8</v>
      </c>
      <c r="D69621" s="14" t="s">
        <v>20</v>
      </c>
      <c r="E69621" s="14" t="s">
        <v>17</v>
      </c>
      <c r="F69621" s="18">
        <v>0.6881018518518518</v>
      </c>
      <c r="G69621" s="18">
        <v>0.6881018518518518</v>
      </c>
      <c r="H69621" s="18">
        <v>0.69267361111111114</v>
      </c>
      <c r="I69621" s="14">
        <v>394</v>
      </c>
      <c r="J69621" s="14">
        <v>0</v>
      </c>
      <c r="K69621" s="14" t="s">
        <v>22</v>
      </c>
      <c r="L69621" s="14">
        <v>22</v>
      </c>
      <c r="M69621" s="15">
        <v>2024</v>
      </c>
    </row>
    <row r="69622" spans="1:13" x14ac:dyDescent="0.3">
      <c r="A69622" s="8">
        <v>1724358620</v>
      </c>
      <c r="B69622" s="9">
        <v>45526</v>
      </c>
      <c r="C69622" s="10" t="s">
        <v>8</v>
      </c>
      <c r="D69622" s="10" t="s">
        <v>19</v>
      </c>
      <c r="E69622" s="10" t="s">
        <v>17</v>
      </c>
      <c r="F69622" s="17">
        <v>0.68824074074074071</v>
      </c>
      <c r="G69622" s="17">
        <v>0.68825231481481486</v>
      </c>
      <c r="H69622" s="17">
        <v>0.68910879629629629</v>
      </c>
      <c r="I69622" s="10">
        <v>74</v>
      </c>
      <c r="J69622" s="10">
        <v>0</v>
      </c>
      <c r="K69622" s="10" t="s">
        <v>22</v>
      </c>
      <c r="L69622" s="10">
        <v>22</v>
      </c>
      <c r="M69622" s="11">
        <v>2024</v>
      </c>
    </row>
    <row r="69623" spans="1:13" x14ac:dyDescent="0.3">
      <c r="A69623" s="12">
        <v>1724358737</v>
      </c>
      <c r="B69623" s="13">
        <v>45526</v>
      </c>
      <c r="C69623" s="14" t="s">
        <v>7</v>
      </c>
      <c r="D69623" s="14" t="s">
        <v>16</v>
      </c>
      <c r="E69623" s="14" t="s">
        <v>17</v>
      </c>
      <c r="F69623" s="18">
        <v>0.6895486111111111</v>
      </c>
      <c r="G69623" s="18">
        <v>0.6895486111111111</v>
      </c>
      <c r="H69623" s="18">
        <v>0.69409722222222225</v>
      </c>
      <c r="I69623" s="14">
        <v>393</v>
      </c>
      <c r="J69623" s="14">
        <v>0</v>
      </c>
      <c r="K69623" s="14" t="s">
        <v>22</v>
      </c>
      <c r="L69623" s="14">
        <v>22</v>
      </c>
      <c r="M69623" s="15">
        <v>2024</v>
      </c>
    </row>
    <row r="69624" spans="1:13" x14ac:dyDescent="0.3">
      <c r="A69624" s="8">
        <v>1724358803</v>
      </c>
      <c r="B69624" s="9">
        <v>45526</v>
      </c>
      <c r="C69624" s="10" t="s">
        <v>8</v>
      </c>
      <c r="D69624" s="10" t="s">
        <v>20</v>
      </c>
      <c r="E69624" s="10" t="s">
        <v>17</v>
      </c>
      <c r="F69624" s="17">
        <v>0.6902314814814815</v>
      </c>
      <c r="G69624" s="17">
        <v>0.6902314814814815</v>
      </c>
      <c r="H69624" s="17">
        <v>0.69265046296296295</v>
      </c>
      <c r="I69624" s="10">
        <v>208</v>
      </c>
      <c r="J69624" s="10">
        <v>0</v>
      </c>
      <c r="K69624" s="10" t="s">
        <v>22</v>
      </c>
      <c r="L69624" s="10">
        <v>22</v>
      </c>
      <c r="M69624" s="11">
        <v>2024</v>
      </c>
    </row>
    <row r="69625" spans="1:13" x14ac:dyDescent="0.3">
      <c r="A69625" s="12">
        <v>1724358851</v>
      </c>
      <c r="B69625" s="13">
        <v>45526</v>
      </c>
      <c r="C69625" s="14" t="s">
        <v>8</v>
      </c>
      <c r="D69625" s="14" t="s">
        <v>20</v>
      </c>
      <c r="E69625" s="14" t="s">
        <v>17</v>
      </c>
      <c r="F69625" s="18">
        <v>0.69078703703703703</v>
      </c>
      <c r="G69625" s="18">
        <v>0.69078703703703703</v>
      </c>
      <c r="H69625" s="18">
        <v>0.6915162037037037</v>
      </c>
      <c r="I69625" s="14">
        <v>62</v>
      </c>
      <c r="J69625" s="14">
        <v>0</v>
      </c>
      <c r="K69625" s="14" t="s">
        <v>22</v>
      </c>
      <c r="L69625" s="14">
        <v>22</v>
      </c>
      <c r="M69625" s="15">
        <v>2024</v>
      </c>
    </row>
    <row r="69626" spans="1:13" x14ac:dyDescent="0.3">
      <c r="A69626" s="8">
        <v>1724358875</v>
      </c>
      <c r="B69626" s="9">
        <v>45526</v>
      </c>
      <c r="C69626" s="10" t="s">
        <v>8</v>
      </c>
      <c r="D69626" s="10" t="s">
        <v>20</v>
      </c>
      <c r="E69626" s="10" t="s">
        <v>17</v>
      </c>
      <c r="F69626" s="17">
        <v>0.69107638888888889</v>
      </c>
      <c r="G69626" s="17">
        <v>0.69107638888888889</v>
      </c>
      <c r="H69626" s="17">
        <v>0.69276620370370368</v>
      </c>
      <c r="I69626" s="10">
        <v>145</v>
      </c>
      <c r="J69626" s="10">
        <v>0</v>
      </c>
      <c r="K69626" s="10" t="s">
        <v>22</v>
      </c>
      <c r="L69626" s="10">
        <v>22</v>
      </c>
      <c r="M69626" s="11">
        <v>2024</v>
      </c>
    </row>
    <row r="69627" spans="1:13" x14ac:dyDescent="0.3">
      <c r="A69627" s="12">
        <v>1724358895</v>
      </c>
      <c r="B69627" s="13">
        <v>45526</v>
      </c>
      <c r="C69627" s="14" t="s">
        <v>8</v>
      </c>
      <c r="D69627" s="14" t="s">
        <v>20</v>
      </c>
      <c r="E69627" s="14" t="s">
        <v>17</v>
      </c>
      <c r="F69627" s="18">
        <v>0.69127314814814811</v>
      </c>
      <c r="G69627" s="18">
        <v>0.69128472222222226</v>
      </c>
      <c r="H69627" s="18">
        <v>0.69649305555555552</v>
      </c>
      <c r="I69627" s="14">
        <v>450</v>
      </c>
      <c r="J69627" s="14">
        <v>0</v>
      </c>
      <c r="K69627" s="14" t="s">
        <v>22</v>
      </c>
      <c r="L69627" s="14">
        <v>22</v>
      </c>
      <c r="M69627" s="15">
        <v>2024</v>
      </c>
    </row>
    <row r="69628" spans="1:13" x14ac:dyDescent="0.3">
      <c r="A69628" s="8">
        <v>1724358947</v>
      </c>
      <c r="B69628" s="9">
        <v>45526</v>
      </c>
      <c r="C69628" s="10" t="s">
        <v>8</v>
      </c>
      <c r="D69628" s="10" t="s">
        <v>20</v>
      </c>
      <c r="E69628" s="10" t="s">
        <v>17</v>
      </c>
      <c r="F69628" s="17">
        <v>0.69196759259259255</v>
      </c>
      <c r="G69628" s="17">
        <v>0.69196759259259255</v>
      </c>
      <c r="H69628" s="17">
        <v>0.69520833333333332</v>
      </c>
      <c r="I69628" s="10">
        <v>280</v>
      </c>
      <c r="J69628" s="10">
        <v>0</v>
      </c>
      <c r="K69628" s="10" t="s">
        <v>22</v>
      </c>
      <c r="L69628" s="10">
        <v>22</v>
      </c>
      <c r="M69628" s="11">
        <v>2024</v>
      </c>
    </row>
    <row r="69629" spans="1:13" x14ac:dyDescent="0.3">
      <c r="A69629" s="12">
        <v>1724358874</v>
      </c>
      <c r="B69629" s="13">
        <v>45526</v>
      </c>
      <c r="C69629" s="14" t="s">
        <v>8</v>
      </c>
      <c r="D69629" s="14" t="s">
        <v>19</v>
      </c>
      <c r="E69629" s="14" t="s">
        <v>17</v>
      </c>
      <c r="F69629" s="18">
        <v>0.69196759259259255</v>
      </c>
      <c r="G69629" s="18">
        <v>0.6919791666666667</v>
      </c>
      <c r="H69629" s="18">
        <v>0.69380787037037039</v>
      </c>
      <c r="I69629" s="14">
        <v>158</v>
      </c>
      <c r="J69629" s="14">
        <v>0</v>
      </c>
      <c r="K69629" s="14" t="s">
        <v>22</v>
      </c>
      <c r="L69629" s="14">
        <v>22</v>
      </c>
      <c r="M69629" s="15">
        <v>2024</v>
      </c>
    </row>
    <row r="69630" spans="1:13" x14ac:dyDescent="0.3">
      <c r="A69630" s="8">
        <v>1724358959</v>
      </c>
      <c r="B69630" s="9">
        <v>45526</v>
      </c>
      <c r="C69630" s="10" t="s">
        <v>8</v>
      </c>
      <c r="D69630" s="10" t="s">
        <v>20</v>
      </c>
      <c r="E69630" s="10" t="s">
        <v>17</v>
      </c>
      <c r="F69630" s="17">
        <v>0.69208333333333338</v>
      </c>
      <c r="G69630" s="17">
        <v>0.69209490740740742</v>
      </c>
      <c r="H69630" s="17">
        <v>0.69434027777777774</v>
      </c>
      <c r="I69630" s="10">
        <v>194</v>
      </c>
      <c r="J69630" s="10">
        <v>0</v>
      </c>
      <c r="K69630" s="10" t="s">
        <v>22</v>
      </c>
      <c r="L69630" s="10">
        <v>22</v>
      </c>
      <c r="M69630" s="11">
        <v>2024</v>
      </c>
    </row>
    <row r="69631" spans="1:13" x14ac:dyDescent="0.3">
      <c r="A69631" s="12">
        <v>1724358955</v>
      </c>
      <c r="B69631" s="13">
        <v>45526</v>
      </c>
      <c r="C69631" s="14" t="s">
        <v>8</v>
      </c>
      <c r="D69631" s="14" t="s">
        <v>19</v>
      </c>
      <c r="E69631" s="14" t="s">
        <v>17</v>
      </c>
      <c r="F69631" s="18">
        <v>0.69210648148148146</v>
      </c>
      <c r="G69631" s="18">
        <v>0.6921180555555555</v>
      </c>
      <c r="H69631" s="18">
        <v>0.69437499999999996</v>
      </c>
      <c r="I69631" s="14">
        <v>196</v>
      </c>
      <c r="J69631" s="14">
        <v>0</v>
      </c>
      <c r="K69631" s="14" t="s">
        <v>22</v>
      </c>
      <c r="L69631" s="14">
        <v>22</v>
      </c>
      <c r="M69631" s="15">
        <v>2024</v>
      </c>
    </row>
    <row r="69632" spans="1:13" x14ac:dyDescent="0.3">
      <c r="A69632" s="8">
        <v>1724359023</v>
      </c>
      <c r="B69632" s="9">
        <v>45526</v>
      </c>
      <c r="C69632" s="10" t="s">
        <v>8</v>
      </c>
      <c r="D69632" s="10" t="s">
        <v>20</v>
      </c>
      <c r="E69632" s="10" t="s">
        <v>17</v>
      </c>
      <c r="F69632" s="17">
        <v>0.69275462962962964</v>
      </c>
      <c r="G69632" s="17">
        <v>0.69275462962962964</v>
      </c>
      <c r="H69632" s="17">
        <v>0.69315972222222222</v>
      </c>
      <c r="I69632" s="10">
        <v>35</v>
      </c>
      <c r="J69632" s="10">
        <v>0</v>
      </c>
      <c r="K69632" s="10" t="s">
        <v>22</v>
      </c>
      <c r="L69632" s="10">
        <v>22</v>
      </c>
      <c r="M69632" s="11">
        <v>2024</v>
      </c>
    </row>
    <row r="69633" spans="1:13" x14ac:dyDescent="0.3">
      <c r="A69633" s="12">
        <v>1724359033</v>
      </c>
      <c r="B69633" s="13">
        <v>45526</v>
      </c>
      <c r="C69633" s="14" t="s">
        <v>8</v>
      </c>
      <c r="D69633" s="14" t="s">
        <v>19</v>
      </c>
      <c r="E69633" s="14" t="s">
        <v>17</v>
      </c>
      <c r="F69633" s="18">
        <v>0.69300925925925927</v>
      </c>
      <c r="G69633" s="18">
        <v>0.69302083333333331</v>
      </c>
      <c r="H69633" s="18">
        <v>0.69473379629629628</v>
      </c>
      <c r="I69633" s="14">
        <v>148</v>
      </c>
      <c r="J69633" s="14">
        <v>0</v>
      </c>
      <c r="K69633" s="14" t="s">
        <v>22</v>
      </c>
      <c r="L69633" s="14">
        <v>22</v>
      </c>
      <c r="M69633" s="15">
        <v>2024</v>
      </c>
    </row>
    <row r="69634" spans="1:13" x14ac:dyDescent="0.3">
      <c r="A69634" s="8">
        <v>1724359037</v>
      </c>
      <c r="B69634" s="9">
        <v>45526</v>
      </c>
      <c r="C69634" s="10" t="s">
        <v>8</v>
      </c>
      <c r="D69634" s="10" t="s">
        <v>19</v>
      </c>
      <c r="E69634" s="10" t="s">
        <v>17</v>
      </c>
      <c r="F69634" s="17">
        <v>0.69309027777777776</v>
      </c>
      <c r="G69634" s="17">
        <v>0.6931018518518518</v>
      </c>
      <c r="H69634" s="17">
        <v>0.69431712962962966</v>
      </c>
      <c r="I69634" s="10">
        <v>106</v>
      </c>
      <c r="J69634" s="10">
        <v>0</v>
      </c>
      <c r="K69634" s="10" t="s">
        <v>22</v>
      </c>
      <c r="L69634" s="10">
        <v>22</v>
      </c>
      <c r="M69634" s="11">
        <v>2024</v>
      </c>
    </row>
    <row r="69635" spans="1:13" x14ac:dyDescent="0.3">
      <c r="A69635" s="12">
        <v>1724359023</v>
      </c>
      <c r="B69635" s="13">
        <v>45526</v>
      </c>
      <c r="C69635" s="14" t="s">
        <v>8</v>
      </c>
      <c r="D69635" s="14" t="s">
        <v>19</v>
      </c>
      <c r="E69635" s="14" t="s">
        <v>17</v>
      </c>
      <c r="F69635" s="18">
        <v>0.69335648148148143</v>
      </c>
      <c r="G69635" s="18">
        <v>0.69335648148148143</v>
      </c>
      <c r="H69635" s="18">
        <v>0.69398148148148153</v>
      </c>
      <c r="I69635" s="14">
        <v>54</v>
      </c>
      <c r="J69635" s="14">
        <v>0</v>
      </c>
      <c r="K69635" s="14" t="s">
        <v>22</v>
      </c>
      <c r="L69635" s="14">
        <v>22</v>
      </c>
      <c r="M69635" s="15">
        <v>2024</v>
      </c>
    </row>
    <row r="69636" spans="1:13" x14ac:dyDescent="0.3">
      <c r="A69636" s="8">
        <v>1724358942</v>
      </c>
      <c r="B69636" s="9">
        <v>45526</v>
      </c>
      <c r="C69636" s="10" t="s">
        <v>8</v>
      </c>
      <c r="D69636" s="10" t="s">
        <v>19</v>
      </c>
      <c r="E69636" s="10" t="s">
        <v>17</v>
      </c>
      <c r="F69636" s="17">
        <v>0.69406250000000003</v>
      </c>
      <c r="G69636" s="17">
        <v>0.69406250000000003</v>
      </c>
      <c r="H69636" s="17">
        <v>0.69445601851851857</v>
      </c>
      <c r="I69636" s="10">
        <v>34</v>
      </c>
      <c r="J69636" s="10">
        <v>0</v>
      </c>
      <c r="K69636" s="10" t="s">
        <v>22</v>
      </c>
      <c r="L69636" s="10">
        <v>22</v>
      </c>
      <c r="M69636" s="11">
        <v>2024</v>
      </c>
    </row>
    <row r="69637" spans="1:13" x14ac:dyDescent="0.3">
      <c r="A69637" s="12">
        <v>1724359130</v>
      </c>
      <c r="B69637" s="13">
        <v>45526</v>
      </c>
      <c r="C69637" s="14" t="s">
        <v>8</v>
      </c>
      <c r="D69637" s="14" t="s">
        <v>19</v>
      </c>
      <c r="E69637" s="14" t="s">
        <v>17</v>
      </c>
      <c r="F69637" s="18">
        <v>0.69421296296296298</v>
      </c>
      <c r="G69637" s="18">
        <v>0.69422453703703701</v>
      </c>
      <c r="H69637" s="18">
        <v>0.69446759259259261</v>
      </c>
      <c r="I69637" s="14">
        <v>21</v>
      </c>
      <c r="J69637" s="14">
        <v>0</v>
      </c>
      <c r="K69637" s="14" t="s">
        <v>22</v>
      </c>
      <c r="L69637" s="14">
        <v>22</v>
      </c>
      <c r="M69637" s="15">
        <v>2024</v>
      </c>
    </row>
    <row r="69638" spans="1:13" x14ac:dyDescent="0.3">
      <c r="A69638" s="8">
        <v>1724359157</v>
      </c>
      <c r="B69638" s="9">
        <v>45526</v>
      </c>
      <c r="C69638" s="10" t="s">
        <v>8</v>
      </c>
      <c r="D69638" s="10" t="s">
        <v>20</v>
      </c>
      <c r="E69638" s="10" t="s">
        <v>17</v>
      </c>
      <c r="F69638" s="17">
        <v>0.69442129629629634</v>
      </c>
      <c r="G69638" s="17">
        <v>0.69442129629629634</v>
      </c>
      <c r="H69638" s="17">
        <v>0.69611111111111112</v>
      </c>
      <c r="I69638" s="10">
        <v>146</v>
      </c>
      <c r="J69638" s="10">
        <v>0</v>
      </c>
      <c r="K69638" s="10" t="s">
        <v>22</v>
      </c>
      <c r="L69638" s="10">
        <v>22</v>
      </c>
      <c r="M69638" s="11">
        <v>2024</v>
      </c>
    </row>
    <row r="69639" spans="1:13" x14ac:dyDescent="0.3">
      <c r="A69639" s="12">
        <v>1724359174</v>
      </c>
      <c r="B69639" s="13">
        <v>45526</v>
      </c>
      <c r="C69639" s="14" t="s">
        <v>8</v>
      </c>
      <c r="D69639" s="14" t="s">
        <v>20</v>
      </c>
      <c r="E69639" s="14" t="s">
        <v>17</v>
      </c>
      <c r="F69639" s="18">
        <v>0.69452546296296291</v>
      </c>
      <c r="G69639" s="18">
        <v>0.69452546296296291</v>
      </c>
      <c r="H69639" s="18">
        <v>0.69684027777777779</v>
      </c>
      <c r="I69639" s="14">
        <v>199</v>
      </c>
      <c r="J69639" s="14">
        <v>0</v>
      </c>
      <c r="K69639" s="14" t="s">
        <v>22</v>
      </c>
      <c r="L69639" s="14">
        <v>22</v>
      </c>
      <c r="M69639" s="15">
        <v>2024</v>
      </c>
    </row>
    <row r="69640" spans="1:13" x14ac:dyDescent="0.3">
      <c r="A69640" s="8">
        <v>1724359162</v>
      </c>
      <c r="B69640" s="9">
        <v>45526</v>
      </c>
      <c r="C69640" s="10" t="s">
        <v>8</v>
      </c>
      <c r="D69640" s="10" t="s">
        <v>19</v>
      </c>
      <c r="E69640" s="10" t="s">
        <v>17</v>
      </c>
      <c r="F69640" s="17">
        <v>0.69453703703703706</v>
      </c>
      <c r="G69640" s="17">
        <v>0.69453703703703706</v>
      </c>
      <c r="H69640" s="17">
        <v>0.69532407407407404</v>
      </c>
      <c r="I69640" s="10">
        <v>68</v>
      </c>
      <c r="J69640" s="10">
        <v>0</v>
      </c>
      <c r="K69640" s="10" t="s">
        <v>22</v>
      </c>
      <c r="L69640" s="10">
        <v>22</v>
      </c>
      <c r="M69640" s="11">
        <v>2024</v>
      </c>
    </row>
    <row r="69641" spans="1:13" x14ac:dyDescent="0.3">
      <c r="A69641" s="12">
        <v>1724359170</v>
      </c>
      <c r="B69641" s="13">
        <v>45526</v>
      </c>
      <c r="C69641" s="14" t="s">
        <v>8</v>
      </c>
      <c r="D69641" s="14" t="s">
        <v>19</v>
      </c>
      <c r="E69641" s="14" t="s">
        <v>17</v>
      </c>
      <c r="F69641" s="18">
        <v>0.69460648148148152</v>
      </c>
      <c r="G69641" s="18">
        <v>0.69461805555555556</v>
      </c>
      <c r="H69641" s="18">
        <v>0.69540509259259264</v>
      </c>
      <c r="I69641" s="14">
        <v>68</v>
      </c>
      <c r="J69641" s="14">
        <v>0</v>
      </c>
      <c r="K69641" s="14" t="s">
        <v>22</v>
      </c>
      <c r="L69641" s="14">
        <v>22</v>
      </c>
      <c r="M69641" s="15">
        <v>2024</v>
      </c>
    </row>
    <row r="69642" spans="1:13" x14ac:dyDescent="0.3">
      <c r="A69642" s="8">
        <v>1724359213</v>
      </c>
      <c r="B69642" s="9">
        <v>45526</v>
      </c>
      <c r="C69642" s="10" t="s">
        <v>8</v>
      </c>
      <c r="D69642" s="10" t="s">
        <v>19</v>
      </c>
      <c r="E69642" s="10" t="s">
        <v>17</v>
      </c>
      <c r="F69642" s="17">
        <v>0.69495370370370368</v>
      </c>
      <c r="G69642" s="17">
        <v>0.69496527777777772</v>
      </c>
      <c r="H69642" s="17">
        <v>0.69569444444444439</v>
      </c>
      <c r="I69642" s="10">
        <v>63</v>
      </c>
      <c r="J69642" s="10">
        <v>0</v>
      </c>
      <c r="K69642" s="10" t="s">
        <v>22</v>
      </c>
      <c r="L69642" s="10">
        <v>22</v>
      </c>
      <c r="M69642" s="11">
        <v>2024</v>
      </c>
    </row>
    <row r="69643" spans="1:13" x14ac:dyDescent="0.3">
      <c r="A69643" s="12">
        <v>1724359228</v>
      </c>
      <c r="B69643" s="13">
        <v>45526</v>
      </c>
      <c r="C69643" s="14" t="s">
        <v>8</v>
      </c>
      <c r="D69643" s="14" t="s">
        <v>20</v>
      </c>
      <c r="E69643" s="14" t="s">
        <v>17</v>
      </c>
      <c r="F69643" s="18">
        <v>0.69511574074074078</v>
      </c>
      <c r="G69643" s="18">
        <v>0.69512731481481482</v>
      </c>
      <c r="H69643" s="18">
        <v>0.69586805555555553</v>
      </c>
      <c r="I69643" s="14">
        <v>64</v>
      </c>
      <c r="J69643" s="14">
        <v>0</v>
      </c>
      <c r="K69643" s="14" t="s">
        <v>22</v>
      </c>
      <c r="L69643" s="14">
        <v>22</v>
      </c>
      <c r="M69643" s="15">
        <v>2024</v>
      </c>
    </row>
    <row r="69644" spans="1:13" x14ac:dyDescent="0.3">
      <c r="A69644" s="8">
        <v>1724359234</v>
      </c>
      <c r="B69644" s="9">
        <v>45526</v>
      </c>
      <c r="C69644" s="10" t="s">
        <v>8</v>
      </c>
      <c r="D69644" s="10" t="s">
        <v>20</v>
      </c>
      <c r="E69644" s="10" t="s">
        <v>17</v>
      </c>
      <c r="F69644" s="17">
        <v>0.69517361111111109</v>
      </c>
      <c r="G69644" s="17">
        <v>0.69517361111111109</v>
      </c>
      <c r="H69644" s="17">
        <v>0.69611111111111112</v>
      </c>
      <c r="I69644" s="10">
        <v>81</v>
      </c>
      <c r="J69644" s="10">
        <v>0</v>
      </c>
      <c r="K69644" s="10" t="s">
        <v>22</v>
      </c>
      <c r="L69644" s="10">
        <v>22</v>
      </c>
      <c r="M69644" s="11">
        <v>2024</v>
      </c>
    </row>
    <row r="69645" spans="1:13" x14ac:dyDescent="0.3">
      <c r="A69645" s="12">
        <v>1724359247</v>
      </c>
      <c r="B69645" s="13">
        <v>45526</v>
      </c>
      <c r="C69645" s="14" t="s">
        <v>8</v>
      </c>
      <c r="D69645" s="14" t="s">
        <v>20</v>
      </c>
      <c r="E69645" s="14" t="s">
        <v>17</v>
      </c>
      <c r="F69645" s="18">
        <v>0.69533564814814819</v>
      </c>
      <c r="G69645" s="18">
        <v>0.69534722222222223</v>
      </c>
      <c r="H69645" s="18">
        <v>0.69626157407407407</v>
      </c>
      <c r="I69645" s="14">
        <v>79</v>
      </c>
      <c r="J69645" s="14">
        <v>0</v>
      </c>
      <c r="K69645" s="14" t="s">
        <v>22</v>
      </c>
      <c r="L69645" s="14">
        <v>22</v>
      </c>
      <c r="M69645" s="15">
        <v>2024</v>
      </c>
    </row>
    <row r="69646" spans="1:13" x14ac:dyDescent="0.3">
      <c r="A69646" s="8">
        <v>1724359263</v>
      </c>
      <c r="B69646" s="9">
        <v>45526</v>
      </c>
      <c r="C69646" s="10" t="s">
        <v>8</v>
      </c>
      <c r="D69646" s="10" t="s">
        <v>20</v>
      </c>
      <c r="E69646" s="10" t="s">
        <v>17</v>
      </c>
      <c r="F69646" s="17">
        <v>0.69556712962962963</v>
      </c>
      <c r="G69646" s="17">
        <v>0.69557870370370367</v>
      </c>
      <c r="H69646" s="17">
        <v>0.69596064814814818</v>
      </c>
      <c r="I69646" s="10">
        <v>33</v>
      </c>
      <c r="J69646" s="10">
        <v>0</v>
      </c>
      <c r="K69646" s="10" t="s">
        <v>22</v>
      </c>
      <c r="L69646" s="10">
        <v>22</v>
      </c>
      <c r="M69646" s="11">
        <v>2024</v>
      </c>
    </row>
    <row r="69647" spans="1:13" x14ac:dyDescent="0.3">
      <c r="A69647" s="12">
        <v>1724359262</v>
      </c>
      <c r="B69647" s="13">
        <v>45526</v>
      </c>
      <c r="C69647" s="14" t="s">
        <v>8</v>
      </c>
      <c r="D69647" s="14" t="s">
        <v>19</v>
      </c>
      <c r="E69647" s="14" t="s">
        <v>17</v>
      </c>
      <c r="F69647" s="18">
        <v>0.69563657407407409</v>
      </c>
      <c r="G69647" s="18">
        <v>0.69564814814814813</v>
      </c>
      <c r="H69647" s="18">
        <v>0.69710648148148147</v>
      </c>
      <c r="I69647" s="14">
        <v>127</v>
      </c>
      <c r="J69647" s="14">
        <v>0</v>
      </c>
      <c r="K69647" s="14" t="s">
        <v>22</v>
      </c>
      <c r="L69647" s="14">
        <v>22</v>
      </c>
      <c r="M69647" s="15">
        <v>2024</v>
      </c>
    </row>
    <row r="69648" spans="1:13" x14ac:dyDescent="0.3">
      <c r="A69648" s="8">
        <v>1724359228</v>
      </c>
      <c r="B69648" s="9">
        <v>45526</v>
      </c>
      <c r="C69648" s="10" t="s">
        <v>8</v>
      </c>
      <c r="D69648" s="10" t="s">
        <v>19</v>
      </c>
      <c r="E69648" s="10" t="s">
        <v>17</v>
      </c>
      <c r="F69648" s="17">
        <v>0.69606481481481486</v>
      </c>
      <c r="G69648" s="17">
        <v>0.6960763888888889</v>
      </c>
      <c r="H69648" s="17">
        <v>0.69718749999999996</v>
      </c>
      <c r="I69648" s="10">
        <v>97</v>
      </c>
      <c r="J69648" s="10">
        <v>0</v>
      </c>
      <c r="K69648" s="10" t="s">
        <v>22</v>
      </c>
      <c r="L69648" s="10">
        <v>22</v>
      </c>
      <c r="M69648" s="11">
        <v>2024</v>
      </c>
    </row>
    <row r="69649" spans="1:13" x14ac:dyDescent="0.3">
      <c r="A69649" s="12">
        <v>1724359263</v>
      </c>
      <c r="B69649" s="13">
        <v>45526</v>
      </c>
      <c r="C69649" s="14" t="s">
        <v>8</v>
      </c>
      <c r="D69649" s="14" t="s">
        <v>19</v>
      </c>
      <c r="E69649" s="14" t="s">
        <v>17</v>
      </c>
      <c r="F69649" s="18">
        <v>0.69615740740740739</v>
      </c>
      <c r="G69649" s="18">
        <v>0.69615740740740739</v>
      </c>
      <c r="H69649" s="18">
        <v>0.69822916666666668</v>
      </c>
      <c r="I69649" s="14">
        <v>178</v>
      </c>
      <c r="J69649" s="14">
        <v>0</v>
      </c>
      <c r="K69649" s="14" t="s">
        <v>22</v>
      </c>
      <c r="L69649" s="14">
        <v>22</v>
      </c>
      <c r="M69649" s="15">
        <v>2024</v>
      </c>
    </row>
    <row r="69650" spans="1:13" x14ac:dyDescent="0.3">
      <c r="A69650" s="8">
        <v>1724359322</v>
      </c>
      <c r="B69650" s="9">
        <v>45526</v>
      </c>
      <c r="C69650" s="10" t="s">
        <v>8</v>
      </c>
      <c r="D69650" s="10" t="s">
        <v>20</v>
      </c>
      <c r="E69650" s="10" t="s">
        <v>17</v>
      </c>
      <c r="F69650" s="17">
        <v>0.69622685185185185</v>
      </c>
      <c r="G69650" s="17">
        <v>0.69623842592592589</v>
      </c>
      <c r="H69650" s="17">
        <v>0.69871527777777775</v>
      </c>
      <c r="I69650" s="10">
        <v>215</v>
      </c>
      <c r="J69650" s="10">
        <v>0</v>
      </c>
      <c r="K69650" s="10" t="s">
        <v>22</v>
      </c>
      <c r="L69650" s="10">
        <v>22</v>
      </c>
      <c r="M69650" s="11">
        <v>2024</v>
      </c>
    </row>
    <row r="69651" spans="1:13" x14ac:dyDescent="0.3">
      <c r="A69651" s="12">
        <v>1724359234</v>
      </c>
      <c r="B69651" s="13">
        <v>45526</v>
      </c>
      <c r="C69651" s="14" t="s">
        <v>8</v>
      </c>
      <c r="D69651" s="14" t="s">
        <v>19</v>
      </c>
      <c r="E69651" s="14" t="s">
        <v>17</v>
      </c>
      <c r="F69651" s="18">
        <v>0.69631944444444449</v>
      </c>
      <c r="G69651" s="18">
        <v>0.69631944444444449</v>
      </c>
      <c r="H69651" s="18">
        <v>0.69657407407407412</v>
      </c>
      <c r="I69651" s="14">
        <v>22</v>
      </c>
      <c r="J69651" s="14">
        <v>0</v>
      </c>
      <c r="K69651" s="14" t="s">
        <v>22</v>
      </c>
      <c r="L69651" s="14">
        <v>22</v>
      </c>
      <c r="M69651" s="15">
        <v>2024</v>
      </c>
    </row>
    <row r="69652" spans="1:13" x14ac:dyDescent="0.3">
      <c r="A69652" s="8">
        <v>1724359247</v>
      </c>
      <c r="B69652" s="9">
        <v>45526</v>
      </c>
      <c r="C69652" s="10" t="s">
        <v>8</v>
      </c>
      <c r="D69652" s="10" t="s">
        <v>19</v>
      </c>
      <c r="E69652" s="10" t="s">
        <v>17</v>
      </c>
      <c r="F69652" s="17">
        <v>0.69645833333333329</v>
      </c>
      <c r="G69652" s="17">
        <v>0.69645833333333329</v>
      </c>
      <c r="H69652" s="17">
        <v>0.69805555555555554</v>
      </c>
      <c r="I69652" s="10">
        <v>138</v>
      </c>
      <c r="J69652" s="10">
        <v>0</v>
      </c>
      <c r="K69652" s="10" t="s">
        <v>22</v>
      </c>
      <c r="L69652" s="10">
        <v>22</v>
      </c>
      <c r="M69652" s="11">
        <v>2024</v>
      </c>
    </row>
    <row r="69653" spans="1:13" x14ac:dyDescent="0.3">
      <c r="A69653" s="12">
        <v>1724359389</v>
      </c>
      <c r="B69653" s="13">
        <v>45526</v>
      </c>
      <c r="C69653" s="14" t="s">
        <v>8</v>
      </c>
      <c r="D69653" s="14" t="s">
        <v>20</v>
      </c>
      <c r="E69653" s="14" t="s">
        <v>17</v>
      </c>
      <c r="F69653" s="18">
        <v>0.69697916666666671</v>
      </c>
      <c r="G69653" s="18">
        <v>0.69699074074074074</v>
      </c>
      <c r="H69653" s="18">
        <v>0.69748842592592597</v>
      </c>
      <c r="I69653" s="14">
        <v>43</v>
      </c>
      <c r="J69653" s="14">
        <v>0</v>
      </c>
      <c r="K69653" s="14" t="s">
        <v>22</v>
      </c>
      <c r="L69653" s="14">
        <v>22</v>
      </c>
      <c r="M69653" s="15">
        <v>2024</v>
      </c>
    </row>
    <row r="69654" spans="1:13" x14ac:dyDescent="0.3">
      <c r="A69654" s="8">
        <v>1724359387</v>
      </c>
      <c r="B69654" s="9">
        <v>45526</v>
      </c>
      <c r="C69654" s="10" t="s">
        <v>8</v>
      </c>
      <c r="D69654" s="10" t="s">
        <v>19</v>
      </c>
      <c r="E69654" s="10" t="s">
        <v>17</v>
      </c>
      <c r="F69654" s="17">
        <v>0.69715277777777773</v>
      </c>
      <c r="G69654" s="17">
        <v>0.69715277777777773</v>
      </c>
      <c r="H69654" s="17">
        <v>0.69751157407407405</v>
      </c>
      <c r="I69654" s="10">
        <v>30</v>
      </c>
      <c r="J69654" s="10">
        <v>0</v>
      </c>
      <c r="K69654" s="10" t="s">
        <v>22</v>
      </c>
      <c r="L69654" s="10">
        <v>22</v>
      </c>
      <c r="M69654" s="11">
        <v>2024</v>
      </c>
    </row>
    <row r="69655" spans="1:13" x14ac:dyDescent="0.3">
      <c r="A69655" s="12">
        <v>1724359433</v>
      </c>
      <c r="B69655" s="13">
        <v>45526</v>
      </c>
      <c r="C69655" s="14" t="s">
        <v>8</v>
      </c>
      <c r="D69655" s="14" t="s">
        <v>20</v>
      </c>
      <c r="E69655" s="14" t="s">
        <v>17</v>
      </c>
      <c r="F69655" s="18">
        <v>0.69747685185185182</v>
      </c>
      <c r="G69655" s="18">
        <v>0.69747685185185182</v>
      </c>
      <c r="H69655" s="18">
        <v>0.69817129629629626</v>
      </c>
      <c r="I69655" s="14">
        <v>61</v>
      </c>
      <c r="J69655" s="14">
        <v>0</v>
      </c>
      <c r="K69655" s="14" t="s">
        <v>22</v>
      </c>
      <c r="L69655" s="14">
        <v>22</v>
      </c>
      <c r="M69655" s="15">
        <v>2024</v>
      </c>
    </row>
    <row r="69656" spans="1:13" x14ac:dyDescent="0.3">
      <c r="A69656" s="8">
        <v>1724359431</v>
      </c>
      <c r="B69656" s="9">
        <v>45526</v>
      </c>
      <c r="C69656" s="10" t="s">
        <v>7</v>
      </c>
      <c r="D69656" s="10" t="s">
        <v>16</v>
      </c>
      <c r="E69656" s="10" t="s">
        <v>17</v>
      </c>
      <c r="F69656" s="17">
        <v>0.69755787037037043</v>
      </c>
      <c r="G69656" s="17">
        <v>0.69756944444444446</v>
      </c>
      <c r="H69656" s="17">
        <v>0.69868055555555553</v>
      </c>
      <c r="I69656" s="10">
        <v>96</v>
      </c>
      <c r="J69656" s="10">
        <v>0</v>
      </c>
      <c r="K69656" s="10" t="s">
        <v>22</v>
      </c>
      <c r="L69656" s="10">
        <v>22</v>
      </c>
      <c r="M69656" s="11">
        <v>2024</v>
      </c>
    </row>
    <row r="69657" spans="1:13" x14ac:dyDescent="0.3">
      <c r="A69657" s="12">
        <v>1724359389</v>
      </c>
      <c r="B69657" s="13">
        <v>45526</v>
      </c>
      <c r="C69657" s="14" t="s">
        <v>8</v>
      </c>
      <c r="D69657" s="14" t="s">
        <v>19</v>
      </c>
      <c r="E69657" s="14" t="s">
        <v>17</v>
      </c>
      <c r="F69657" s="18">
        <v>0.69768518518518519</v>
      </c>
      <c r="G69657" s="18">
        <v>0.69768518518518519</v>
      </c>
      <c r="H69657" s="18">
        <v>0.69909722222222226</v>
      </c>
      <c r="I69657" s="14">
        <v>122</v>
      </c>
      <c r="J69657" s="14">
        <v>0</v>
      </c>
      <c r="K69657" s="14" t="s">
        <v>22</v>
      </c>
      <c r="L69657" s="14">
        <v>22</v>
      </c>
      <c r="M69657" s="15">
        <v>2024</v>
      </c>
    </row>
    <row r="69658" spans="1:13" x14ac:dyDescent="0.3">
      <c r="A69658" s="8">
        <v>1724359454</v>
      </c>
      <c r="B69658" s="9">
        <v>45526</v>
      </c>
      <c r="C69658" s="10" t="s">
        <v>8</v>
      </c>
      <c r="D69658" s="10" t="s">
        <v>19</v>
      </c>
      <c r="E69658" s="10" t="s">
        <v>17</v>
      </c>
      <c r="F69658" s="17">
        <v>0.69800925925925927</v>
      </c>
      <c r="G69658" s="17">
        <v>0.69800925925925927</v>
      </c>
      <c r="H69658" s="17">
        <v>0.69909722222222226</v>
      </c>
      <c r="I69658" s="10">
        <v>93</v>
      </c>
      <c r="J69658" s="10">
        <v>0</v>
      </c>
      <c r="K69658" s="10" t="s">
        <v>22</v>
      </c>
      <c r="L69658" s="10">
        <v>22</v>
      </c>
      <c r="M69658" s="11">
        <v>2024</v>
      </c>
    </row>
    <row r="69659" spans="1:13" x14ac:dyDescent="0.3">
      <c r="A69659" s="12">
        <v>1724359499</v>
      </c>
      <c r="B69659" s="13">
        <v>45526</v>
      </c>
      <c r="C69659" s="14" t="s">
        <v>8</v>
      </c>
      <c r="D69659" s="14" t="s">
        <v>20</v>
      </c>
      <c r="E69659" s="14" t="s">
        <v>17</v>
      </c>
      <c r="F69659" s="18">
        <v>0.69832175925925921</v>
      </c>
      <c r="G69659" s="18">
        <v>0.69833333333333336</v>
      </c>
      <c r="H69659" s="18">
        <v>0.7003935185185185</v>
      </c>
      <c r="I69659" s="14">
        <v>179</v>
      </c>
      <c r="J69659" s="14">
        <v>0</v>
      </c>
      <c r="K69659" s="14" t="s">
        <v>22</v>
      </c>
      <c r="L69659" s="14">
        <v>22</v>
      </c>
      <c r="M69659" s="15">
        <v>2024</v>
      </c>
    </row>
    <row r="69660" spans="1:13" x14ac:dyDescent="0.3">
      <c r="A69660" s="8">
        <v>1724359433</v>
      </c>
      <c r="B69660" s="9">
        <v>45526</v>
      </c>
      <c r="C69660" s="10" t="s">
        <v>8</v>
      </c>
      <c r="D69660" s="10" t="s">
        <v>19</v>
      </c>
      <c r="E69660" s="10" t="s">
        <v>17</v>
      </c>
      <c r="F69660" s="17">
        <v>0.69837962962962963</v>
      </c>
      <c r="G69660" s="17">
        <v>0.69837962962962963</v>
      </c>
      <c r="H69660" s="17">
        <v>0.69931712962962966</v>
      </c>
      <c r="I69660" s="10">
        <v>81</v>
      </c>
      <c r="J69660" s="10">
        <v>0</v>
      </c>
      <c r="K69660" s="10" t="s">
        <v>22</v>
      </c>
      <c r="L69660" s="10">
        <v>22</v>
      </c>
      <c r="M69660" s="11">
        <v>2024</v>
      </c>
    </row>
    <row r="69661" spans="1:13" x14ac:dyDescent="0.3">
      <c r="A69661" s="12">
        <v>1724359520</v>
      </c>
      <c r="B69661" s="13">
        <v>45526</v>
      </c>
      <c r="C69661" s="14" t="s">
        <v>8</v>
      </c>
      <c r="D69661" s="14" t="s">
        <v>20</v>
      </c>
      <c r="E69661" s="14" t="s">
        <v>17</v>
      </c>
      <c r="F69661" s="18">
        <v>0.69855324074074077</v>
      </c>
      <c r="G69661" s="18">
        <v>0.69855324074074077</v>
      </c>
      <c r="H69661" s="18">
        <v>0.69915509259259256</v>
      </c>
      <c r="I69661" s="14">
        <v>52</v>
      </c>
      <c r="J69661" s="14">
        <v>0</v>
      </c>
      <c r="K69661" s="14" t="s">
        <v>22</v>
      </c>
      <c r="L69661" s="14">
        <v>22</v>
      </c>
      <c r="M69661" s="15">
        <v>2024</v>
      </c>
    </row>
    <row r="69662" spans="1:13" x14ac:dyDescent="0.3">
      <c r="A69662" s="8">
        <v>1724359521</v>
      </c>
      <c r="B69662" s="9">
        <v>45526</v>
      </c>
      <c r="C69662" s="10" t="s">
        <v>8</v>
      </c>
      <c r="D69662" s="10" t="s">
        <v>19</v>
      </c>
      <c r="E69662" s="10" t="s">
        <v>17</v>
      </c>
      <c r="F69662" s="17">
        <v>0.69878472222222221</v>
      </c>
      <c r="G69662" s="17">
        <v>0.69879629629629625</v>
      </c>
      <c r="H69662" s="17">
        <v>0.70034722222222223</v>
      </c>
      <c r="I69662" s="10">
        <v>134</v>
      </c>
      <c r="J69662" s="10">
        <v>0</v>
      </c>
      <c r="K69662" s="10" t="s">
        <v>22</v>
      </c>
      <c r="L69662" s="10">
        <v>22</v>
      </c>
      <c r="M69662" s="11">
        <v>2024</v>
      </c>
    </row>
    <row r="69663" spans="1:13" x14ac:dyDescent="0.3">
      <c r="A69663" s="12">
        <v>1724359431</v>
      </c>
      <c r="B69663" s="13">
        <v>45526</v>
      </c>
      <c r="C69663" s="14" t="s">
        <v>8</v>
      </c>
      <c r="D69663" s="14" t="s">
        <v>20</v>
      </c>
      <c r="E69663" s="14" t="s">
        <v>17</v>
      </c>
      <c r="F69663" s="18">
        <v>0.69887731481481485</v>
      </c>
      <c r="G69663" s="18">
        <v>0.69887731481481485</v>
      </c>
      <c r="H69663" s="18">
        <v>0.70402777777777781</v>
      </c>
      <c r="I69663" s="14">
        <v>444</v>
      </c>
      <c r="J69663" s="14">
        <v>0</v>
      </c>
      <c r="K69663" s="14" t="s">
        <v>22</v>
      </c>
      <c r="L69663" s="14">
        <v>22</v>
      </c>
      <c r="M69663" s="15">
        <v>2024</v>
      </c>
    </row>
    <row r="69664" spans="1:13" x14ac:dyDescent="0.3">
      <c r="A69664" s="8">
        <v>1724359551</v>
      </c>
      <c r="B69664" s="9">
        <v>45526</v>
      </c>
      <c r="C69664" s="10" t="s">
        <v>8</v>
      </c>
      <c r="D69664" s="10" t="s">
        <v>20</v>
      </c>
      <c r="E69664" s="10" t="s">
        <v>17</v>
      </c>
      <c r="F69664" s="17">
        <v>0.69891203703703708</v>
      </c>
      <c r="G69664" s="17">
        <v>0.69892361111111112</v>
      </c>
      <c r="H69664" s="17">
        <v>0.70287037037037037</v>
      </c>
      <c r="I69664" s="10">
        <v>342</v>
      </c>
      <c r="J69664" s="10">
        <v>0</v>
      </c>
      <c r="K69664" s="10" t="s">
        <v>22</v>
      </c>
      <c r="L69664" s="10">
        <v>22</v>
      </c>
      <c r="M69664" s="11">
        <v>2024</v>
      </c>
    </row>
    <row r="69665" spans="1:13" x14ac:dyDescent="0.3">
      <c r="A69665" s="12">
        <v>1724359322</v>
      </c>
      <c r="B69665" s="13">
        <v>45526</v>
      </c>
      <c r="C69665" s="14" t="s">
        <v>8</v>
      </c>
      <c r="D69665" s="14" t="s">
        <v>19</v>
      </c>
      <c r="E69665" s="14" t="s">
        <v>17</v>
      </c>
      <c r="F69665" s="18">
        <v>0.69892361111111112</v>
      </c>
      <c r="G69665" s="18">
        <v>0.69892361111111112</v>
      </c>
      <c r="H69665" s="18">
        <v>0.70015046296296302</v>
      </c>
      <c r="I69665" s="14">
        <v>106</v>
      </c>
      <c r="J69665" s="14">
        <v>0</v>
      </c>
      <c r="K69665" s="14" t="s">
        <v>22</v>
      </c>
      <c r="L69665" s="14">
        <v>22</v>
      </c>
      <c r="M69665" s="15">
        <v>2024</v>
      </c>
    </row>
    <row r="69666" spans="1:13" x14ac:dyDescent="0.3">
      <c r="A69666" s="8">
        <v>1724359520</v>
      </c>
      <c r="B69666" s="9">
        <v>45526</v>
      </c>
      <c r="C69666" s="10" t="s">
        <v>8</v>
      </c>
      <c r="D69666" s="10" t="s">
        <v>19</v>
      </c>
      <c r="E69666" s="10" t="s">
        <v>17</v>
      </c>
      <c r="F69666" s="17">
        <v>0.69936342592592593</v>
      </c>
      <c r="G69666" s="17">
        <v>0.69936342592592593</v>
      </c>
      <c r="H69666" s="17">
        <v>0.70011574074074079</v>
      </c>
      <c r="I69666" s="10">
        <v>65</v>
      </c>
      <c r="J69666" s="10">
        <v>0</v>
      </c>
      <c r="K69666" s="10" t="s">
        <v>22</v>
      </c>
      <c r="L69666" s="10">
        <v>22</v>
      </c>
      <c r="M69666" s="11">
        <v>2024</v>
      </c>
    </row>
    <row r="69667" spans="1:13" x14ac:dyDescent="0.3">
      <c r="A69667" s="12">
        <v>1724359599</v>
      </c>
      <c r="B69667" s="13">
        <v>45526</v>
      </c>
      <c r="C69667" s="14" t="s">
        <v>8</v>
      </c>
      <c r="D69667" s="14" t="s">
        <v>19</v>
      </c>
      <c r="E69667" s="14" t="s">
        <v>17</v>
      </c>
      <c r="F69667" s="18">
        <v>0.69938657407407412</v>
      </c>
      <c r="G69667" s="18">
        <v>0.69938657407407412</v>
      </c>
      <c r="H69667" s="18">
        <v>0.70122685185185185</v>
      </c>
      <c r="I69667" s="14">
        <v>159</v>
      </c>
      <c r="J69667" s="14">
        <v>0</v>
      </c>
      <c r="K69667" s="14" t="s">
        <v>22</v>
      </c>
      <c r="L69667" s="14">
        <v>22</v>
      </c>
      <c r="M69667" s="15">
        <v>2024</v>
      </c>
    </row>
    <row r="69668" spans="1:13" x14ac:dyDescent="0.3">
      <c r="A69668" s="8">
        <v>1724359515</v>
      </c>
      <c r="B69668" s="9">
        <v>45526</v>
      </c>
      <c r="C69668" s="10" t="s">
        <v>9</v>
      </c>
      <c r="D69668" s="10" t="s">
        <v>21</v>
      </c>
      <c r="E69668" s="10" t="s">
        <v>17</v>
      </c>
      <c r="F69668" s="17">
        <v>0.69942129629629635</v>
      </c>
      <c r="G69668" s="17">
        <v>0.70012731481481483</v>
      </c>
      <c r="H69668" s="17">
        <v>0.70028935185185182</v>
      </c>
      <c r="I69668" s="10">
        <v>14</v>
      </c>
      <c r="J69668" s="10">
        <v>60</v>
      </c>
      <c r="K69668" s="10" t="s">
        <v>22</v>
      </c>
      <c r="L69668" s="10">
        <v>22</v>
      </c>
      <c r="M69668" s="11">
        <v>2024</v>
      </c>
    </row>
    <row r="69669" spans="1:13" x14ac:dyDescent="0.3">
      <c r="A69669" s="12">
        <v>1724359650</v>
      </c>
      <c r="B69669" s="13">
        <v>45526</v>
      </c>
      <c r="C69669" s="14" t="s">
        <v>8</v>
      </c>
      <c r="D69669" s="14" t="s">
        <v>19</v>
      </c>
      <c r="E69669" s="14" t="s">
        <v>17</v>
      </c>
      <c r="F69669" s="18">
        <v>0.70015046296296302</v>
      </c>
      <c r="G69669" s="18">
        <v>0.70016203703703705</v>
      </c>
      <c r="H69669" s="18">
        <v>0.70056712962962964</v>
      </c>
      <c r="I69669" s="14">
        <v>35</v>
      </c>
      <c r="J69669" s="14">
        <v>0</v>
      </c>
      <c r="K69669" s="14" t="s">
        <v>22</v>
      </c>
      <c r="L69669" s="14">
        <v>22</v>
      </c>
      <c r="M69669" s="15">
        <v>2024</v>
      </c>
    </row>
    <row r="69670" spans="1:13" x14ac:dyDescent="0.3">
      <c r="A69670" s="8">
        <v>1724359668</v>
      </c>
      <c r="B69670" s="9">
        <v>45526</v>
      </c>
      <c r="C69670" s="10" t="s">
        <v>8</v>
      </c>
      <c r="D69670" s="10" t="s">
        <v>19</v>
      </c>
      <c r="E69670" s="10" t="s">
        <v>17</v>
      </c>
      <c r="F69670" s="17">
        <v>0.70037037037037042</v>
      </c>
      <c r="G69670" s="17">
        <v>0.70037037037037042</v>
      </c>
      <c r="H69670" s="17">
        <v>0.70097222222222222</v>
      </c>
      <c r="I69670" s="10">
        <v>52</v>
      </c>
      <c r="J69670" s="10">
        <v>0</v>
      </c>
      <c r="K69670" s="10" t="s">
        <v>22</v>
      </c>
      <c r="L69670" s="10">
        <v>22</v>
      </c>
      <c r="M69670" s="11">
        <v>2024</v>
      </c>
    </row>
    <row r="69671" spans="1:13" x14ac:dyDescent="0.3">
      <c r="A69671" s="12">
        <v>1724359693</v>
      </c>
      <c r="B69671" s="13">
        <v>45526</v>
      </c>
      <c r="C69671" s="14" t="s">
        <v>8</v>
      </c>
      <c r="D69671" s="14" t="s">
        <v>19</v>
      </c>
      <c r="E69671" s="14" t="s">
        <v>17</v>
      </c>
      <c r="F69671" s="18">
        <v>0.70049768518518518</v>
      </c>
      <c r="G69671" s="18">
        <v>0.70049768518518518</v>
      </c>
      <c r="H69671" s="18">
        <v>0.70097222222222222</v>
      </c>
      <c r="I69671" s="14">
        <v>41</v>
      </c>
      <c r="J69671" s="14">
        <v>0</v>
      </c>
      <c r="K69671" s="14" t="s">
        <v>22</v>
      </c>
      <c r="L69671" s="14">
        <v>22</v>
      </c>
      <c r="M69671" s="15">
        <v>2024</v>
      </c>
    </row>
    <row r="69672" spans="1:13" x14ac:dyDescent="0.3">
      <c r="A69672" s="8">
        <v>1724359731</v>
      </c>
      <c r="B69672" s="9">
        <v>45526</v>
      </c>
      <c r="C69672" s="10" t="s">
        <v>8</v>
      </c>
      <c r="D69672" s="10" t="s">
        <v>20</v>
      </c>
      <c r="E69672" s="10" t="s">
        <v>17</v>
      </c>
      <c r="F69672" s="17">
        <v>0.70105324074074071</v>
      </c>
      <c r="G69672" s="17">
        <v>0.70105324074074071</v>
      </c>
      <c r="H69672" s="17">
        <v>0.70428240740740744</v>
      </c>
      <c r="I69672" s="10">
        <v>279</v>
      </c>
      <c r="J69672" s="10">
        <v>0</v>
      </c>
      <c r="K69672" s="10" t="s">
        <v>22</v>
      </c>
      <c r="L69672" s="10">
        <v>22</v>
      </c>
      <c r="M69672" s="11">
        <v>2024</v>
      </c>
    </row>
    <row r="69673" spans="1:13" x14ac:dyDescent="0.3">
      <c r="A69673" s="12">
        <v>1724359668</v>
      </c>
      <c r="B69673" s="13">
        <v>45526</v>
      </c>
      <c r="C69673" s="14" t="s">
        <v>8</v>
      </c>
      <c r="D69673" s="14" t="s">
        <v>20</v>
      </c>
      <c r="E69673" s="14" t="s">
        <v>17</v>
      </c>
      <c r="F69673" s="18">
        <v>0.70116898148148143</v>
      </c>
      <c r="G69673" s="18">
        <v>0.70118055555555558</v>
      </c>
      <c r="H69673" s="18">
        <v>0.70332175925925922</v>
      </c>
      <c r="I69673" s="14">
        <v>185</v>
      </c>
      <c r="J69673" s="14">
        <v>0</v>
      </c>
      <c r="K69673" s="14" t="s">
        <v>22</v>
      </c>
      <c r="L69673" s="14">
        <v>22</v>
      </c>
      <c r="M69673" s="15">
        <v>2024</v>
      </c>
    </row>
    <row r="69674" spans="1:13" x14ac:dyDescent="0.3">
      <c r="A69674" s="8">
        <v>1724359739</v>
      </c>
      <c r="B69674" s="9">
        <v>45526</v>
      </c>
      <c r="C69674" s="10" t="s">
        <v>8</v>
      </c>
      <c r="D69674" s="10" t="s">
        <v>19</v>
      </c>
      <c r="E69674" s="10" t="s">
        <v>17</v>
      </c>
      <c r="F69674" s="17">
        <v>0.70133101851851853</v>
      </c>
      <c r="G69674" s="17">
        <v>0.70133101851851853</v>
      </c>
      <c r="H69674" s="17">
        <v>0.70239583333333333</v>
      </c>
      <c r="I69674" s="10">
        <v>92</v>
      </c>
      <c r="J69674" s="10">
        <v>0</v>
      </c>
      <c r="K69674" s="10" t="s">
        <v>22</v>
      </c>
      <c r="L69674" s="10">
        <v>22</v>
      </c>
      <c r="M69674" s="11">
        <v>2024</v>
      </c>
    </row>
    <row r="69675" spans="1:13" x14ac:dyDescent="0.3">
      <c r="A69675" s="12">
        <v>1724359754</v>
      </c>
      <c r="B69675" s="13">
        <v>45526</v>
      </c>
      <c r="C69675" s="14" t="s">
        <v>8</v>
      </c>
      <c r="D69675" s="14" t="s">
        <v>19</v>
      </c>
      <c r="E69675" s="14" t="s">
        <v>17</v>
      </c>
      <c r="F69675" s="18">
        <v>0.7015393518518519</v>
      </c>
      <c r="G69675" s="18">
        <v>0.7015393518518519</v>
      </c>
      <c r="H69675" s="18">
        <v>0.70295138888888886</v>
      </c>
      <c r="I69675" s="14">
        <v>122</v>
      </c>
      <c r="J69675" s="14">
        <v>0</v>
      </c>
      <c r="K69675" s="14" t="s">
        <v>22</v>
      </c>
      <c r="L69675" s="14">
        <v>22</v>
      </c>
      <c r="M69675" s="15">
        <v>2024</v>
      </c>
    </row>
    <row r="69676" spans="1:13" x14ac:dyDescent="0.3">
      <c r="A69676" s="8">
        <v>1724359787</v>
      </c>
      <c r="B69676" s="9">
        <v>45526</v>
      </c>
      <c r="C69676" s="10" t="s">
        <v>8</v>
      </c>
      <c r="D69676" s="10" t="s">
        <v>20</v>
      </c>
      <c r="E69676" s="10" t="s">
        <v>17</v>
      </c>
      <c r="F69676" s="17">
        <v>0.7016782407407407</v>
      </c>
      <c r="G69676" s="17">
        <v>0.70168981481481485</v>
      </c>
      <c r="H69676" s="17">
        <v>0.70281249999999995</v>
      </c>
      <c r="I69676" s="10">
        <v>98</v>
      </c>
      <c r="J69676" s="10">
        <v>0</v>
      </c>
      <c r="K69676" s="10" t="s">
        <v>22</v>
      </c>
      <c r="L69676" s="10">
        <v>22</v>
      </c>
      <c r="M69676" s="11">
        <v>2024</v>
      </c>
    </row>
    <row r="69677" spans="1:13" x14ac:dyDescent="0.3">
      <c r="A69677" s="12">
        <v>1724359794</v>
      </c>
      <c r="B69677" s="13">
        <v>45526</v>
      </c>
      <c r="C69677" s="14" t="s">
        <v>8</v>
      </c>
      <c r="D69677" s="14" t="s">
        <v>19</v>
      </c>
      <c r="E69677" s="14" t="s">
        <v>17</v>
      </c>
      <c r="F69677" s="18">
        <v>0.70173611111111112</v>
      </c>
      <c r="G69677" s="18">
        <v>0.70173611111111112</v>
      </c>
      <c r="H69677" s="18">
        <v>0.70296296296296301</v>
      </c>
      <c r="I69677" s="14">
        <v>106</v>
      </c>
      <c r="J69677" s="14">
        <v>0</v>
      </c>
      <c r="K69677" s="14" t="s">
        <v>22</v>
      </c>
      <c r="L69677" s="14">
        <v>22</v>
      </c>
      <c r="M69677" s="15">
        <v>2024</v>
      </c>
    </row>
    <row r="69678" spans="1:13" x14ac:dyDescent="0.3">
      <c r="A69678" s="8">
        <v>1724359761</v>
      </c>
      <c r="B69678" s="9">
        <v>45526</v>
      </c>
      <c r="C69678" s="10" t="s">
        <v>8</v>
      </c>
      <c r="D69678" s="10" t="s">
        <v>19</v>
      </c>
      <c r="E69678" s="10" t="s">
        <v>17</v>
      </c>
      <c r="F69678" s="17">
        <v>0.70188657407407407</v>
      </c>
      <c r="G69678" s="17">
        <v>0.70188657407407407</v>
      </c>
      <c r="H69678" s="17">
        <v>0.70254629629629628</v>
      </c>
      <c r="I69678" s="10">
        <v>56</v>
      </c>
      <c r="J69678" s="10">
        <v>0</v>
      </c>
      <c r="K69678" s="10" t="s">
        <v>22</v>
      </c>
      <c r="L69678" s="10">
        <v>22</v>
      </c>
      <c r="M69678" s="11">
        <v>2024</v>
      </c>
    </row>
    <row r="69679" spans="1:13" x14ac:dyDescent="0.3">
      <c r="A69679" s="12">
        <v>1724359837</v>
      </c>
      <c r="B69679" s="13">
        <v>45526</v>
      </c>
      <c r="C69679" s="14" t="s">
        <v>8</v>
      </c>
      <c r="D69679" s="14" t="s">
        <v>20</v>
      </c>
      <c r="E69679" s="14" t="s">
        <v>17</v>
      </c>
      <c r="F69679" s="18">
        <v>0.70211805555555551</v>
      </c>
      <c r="G69679" s="18">
        <v>0.70211805555555551</v>
      </c>
      <c r="H69679" s="18">
        <v>0.70314814814814819</v>
      </c>
      <c r="I69679" s="14">
        <v>89</v>
      </c>
      <c r="J69679" s="14">
        <v>0</v>
      </c>
      <c r="K69679" s="14" t="s">
        <v>22</v>
      </c>
      <c r="L69679" s="14">
        <v>22</v>
      </c>
      <c r="M69679" s="15">
        <v>2024</v>
      </c>
    </row>
    <row r="69680" spans="1:13" x14ac:dyDescent="0.3">
      <c r="A69680" s="8">
        <v>1724359864</v>
      </c>
      <c r="B69680" s="9">
        <v>45526</v>
      </c>
      <c r="C69680" s="10" t="s">
        <v>8</v>
      </c>
      <c r="D69680" s="10" t="s">
        <v>20</v>
      </c>
      <c r="E69680" s="10" t="s">
        <v>17</v>
      </c>
      <c r="F69680" s="17">
        <v>0.70253472222222224</v>
      </c>
      <c r="G69680" s="17">
        <v>0.70253472222222224</v>
      </c>
      <c r="H69680" s="17">
        <v>0.70430555555555552</v>
      </c>
      <c r="I69680" s="10">
        <v>152</v>
      </c>
      <c r="J69680" s="10">
        <v>0</v>
      </c>
      <c r="K69680" s="10" t="s">
        <v>22</v>
      </c>
      <c r="L69680" s="10">
        <v>22</v>
      </c>
      <c r="M69680" s="11">
        <v>2024</v>
      </c>
    </row>
    <row r="69681" spans="1:13" x14ac:dyDescent="0.3">
      <c r="A69681" s="12">
        <v>1724359892</v>
      </c>
      <c r="B69681" s="13">
        <v>45526</v>
      </c>
      <c r="C69681" s="14" t="s">
        <v>8</v>
      </c>
      <c r="D69681" s="14" t="s">
        <v>19</v>
      </c>
      <c r="E69681" s="14" t="s">
        <v>17</v>
      </c>
      <c r="F69681" s="18">
        <v>0.70303240740740736</v>
      </c>
      <c r="G69681" s="18">
        <v>0.70303240740740736</v>
      </c>
      <c r="H69681" s="18">
        <v>0.70386574074074071</v>
      </c>
      <c r="I69681" s="14">
        <v>71</v>
      </c>
      <c r="J69681" s="14">
        <v>0</v>
      </c>
      <c r="K69681" s="14" t="s">
        <v>22</v>
      </c>
      <c r="L69681" s="14">
        <v>22</v>
      </c>
      <c r="M69681" s="15">
        <v>2024</v>
      </c>
    </row>
    <row r="69682" spans="1:13" x14ac:dyDescent="0.3">
      <c r="A69682" s="8">
        <v>1724359921</v>
      </c>
      <c r="B69682" s="9">
        <v>45526</v>
      </c>
      <c r="C69682" s="10" t="s">
        <v>8</v>
      </c>
      <c r="D69682" s="10" t="s">
        <v>19</v>
      </c>
      <c r="E69682" s="10" t="s">
        <v>17</v>
      </c>
      <c r="F69682" s="17">
        <v>0.70331018518518518</v>
      </c>
      <c r="G69682" s="17">
        <v>0.70331018518518518</v>
      </c>
      <c r="H69682" s="17">
        <v>0.70347222222222228</v>
      </c>
      <c r="I69682" s="10">
        <v>14</v>
      </c>
      <c r="J69682" s="10">
        <v>0</v>
      </c>
      <c r="K69682" s="10" t="s">
        <v>22</v>
      </c>
      <c r="L69682" s="10">
        <v>22</v>
      </c>
      <c r="M69682" s="11">
        <v>2024</v>
      </c>
    </row>
    <row r="69683" spans="1:13" x14ac:dyDescent="0.3">
      <c r="A69683" s="12">
        <v>1724359837</v>
      </c>
      <c r="B69683" s="13">
        <v>45526</v>
      </c>
      <c r="C69683" s="14" t="s">
        <v>8</v>
      </c>
      <c r="D69683" s="14" t="s">
        <v>19</v>
      </c>
      <c r="E69683" s="14" t="s">
        <v>17</v>
      </c>
      <c r="F69683" s="18">
        <v>0.70335648148148144</v>
      </c>
      <c r="G69683" s="18">
        <v>0.70335648148148144</v>
      </c>
      <c r="H69683" s="18">
        <v>0.70644675925925926</v>
      </c>
      <c r="I69683" s="14">
        <v>267</v>
      </c>
      <c r="J69683" s="14">
        <v>0</v>
      </c>
      <c r="K69683" s="14" t="s">
        <v>22</v>
      </c>
      <c r="L69683" s="14">
        <v>22</v>
      </c>
      <c r="M69683" s="15">
        <v>2024</v>
      </c>
    </row>
    <row r="69684" spans="1:13" x14ac:dyDescent="0.3">
      <c r="A69684" s="8">
        <v>1724359945</v>
      </c>
      <c r="B69684" s="9">
        <v>45526</v>
      </c>
      <c r="C69684" s="10" t="s">
        <v>7</v>
      </c>
      <c r="D69684" s="10" t="s">
        <v>16</v>
      </c>
      <c r="E69684" s="10" t="s">
        <v>17</v>
      </c>
      <c r="F69684" s="17">
        <v>0.70353009259259258</v>
      </c>
      <c r="G69684" s="17">
        <v>0.70353009259259258</v>
      </c>
      <c r="H69684" s="17">
        <v>0.70378472222222221</v>
      </c>
      <c r="I69684" s="10">
        <v>22</v>
      </c>
      <c r="J69684" s="10">
        <v>0</v>
      </c>
      <c r="K69684" s="10" t="s">
        <v>22</v>
      </c>
      <c r="L69684" s="10">
        <v>22</v>
      </c>
      <c r="M69684" s="11">
        <v>2024</v>
      </c>
    </row>
    <row r="69685" spans="1:13" x14ac:dyDescent="0.3">
      <c r="A69685" s="12">
        <v>1724359993</v>
      </c>
      <c r="B69685" s="13">
        <v>45526</v>
      </c>
      <c r="C69685" s="14" t="s">
        <v>8</v>
      </c>
      <c r="D69685" s="14" t="s">
        <v>19</v>
      </c>
      <c r="E69685" s="14" t="s">
        <v>17</v>
      </c>
      <c r="F69685" s="18">
        <v>0.70413194444444449</v>
      </c>
      <c r="G69685" s="18">
        <v>0.70414351851851853</v>
      </c>
      <c r="H69685" s="18">
        <v>0.70479166666666671</v>
      </c>
      <c r="I69685" s="14">
        <v>56</v>
      </c>
      <c r="J69685" s="14">
        <v>0</v>
      </c>
      <c r="K69685" s="14" t="s">
        <v>22</v>
      </c>
      <c r="L69685" s="14">
        <v>22</v>
      </c>
      <c r="M69685" s="15">
        <v>2024</v>
      </c>
    </row>
    <row r="69686" spans="1:13" x14ac:dyDescent="0.3">
      <c r="A69686" s="8">
        <v>1724360024</v>
      </c>
      <c r="B69686" s="9">
        <v>45526</v>
      </c>
      <c r="C69686" s="10" t="s">
        <v>8</v>
      </c>
      <c r="D69686" s="10" t="s">
        <v>19</v>
      </c>
      <c r="E69686" s="10" t="s">
        <v>17</v>
      </c>
      <c r="F69686" s="17">
        <v>0.70464120370370376</v>
      </c>
      <c r="G69686" s="17">
        <v>0.70465277777777779</v>
      </c>
      <c r="H69686" s="17">
        <v>0.70663194444444444</v>
      </c>
      <c r="I69686" s="10">
        <v>171</v>
      </c>
      <c r="J69686" s="10">
        <v>0</v>
      </c>
      <c r="K69686" s="10" t="s">
        <v>22</v>
      </c>
      <c r="L69686" s="10">
        <v>22</v>
      </c>
      <c r="M69686" s="11">
        <v>2024</v>
      </c>
    </row>
    <row r="69687" spans="1:13" x14ac:dyDescent="0.3">
      <c r="A69687" s="12">
        <v>1724360079</v>
      </c>
      <c r="B69687" s="13">
        <v>45526</v>
      </c>
      <c r="C69687" s="14" t="s">
        <v>8</v>
      </c>
      <c r="D69687" s="14" t="s">
        <v>20</v>
      </c>
      <c r="E69687" s="14" t="s">
        <v>17</v>
      </c>
      <c r="F69687" s="18">
        <v>0.70496527777777773</v>
      </c>
      <c r="G69687" s="18">
        <v>0.70497685185185188</v>
      </c>
      <c r="H69687" s="18">
        <v>0.70520833333333333</v>
      </c>
      <c r="I69687" s="14">
        <v>20</v>
      </c>
      <c r="J69687" s="14">
        <v>0</v>
      </c>
      <c r="K69687" s="14" t="s">
        <v>22</v>
      </c>
      <c r="L69687" s="14">
        <v>22</v>
      </c>
      <c r="M69687" s="15">
        <v>2024</v>
      </c>
    </row>
    <row r="69688" spans="1:13" x14ac:dyDescent="0.3">
      <c r="A69688" s="8">
        <v>1724360076</v>
      </c>
      <c r="B69688" s="9">
        <v>45526</v>
      </c>
      <c r="C69688" s="10" t="s">
        <v>8</v>
      </c>
      <c r="D69688" s="10" t="s">
        <v>20</v>
      </c>
      <c r="E69688" s="10" t="s">
        <v>17</v>
      </c>
      <c r="F69688" s="17">
        <v>0.70520833333333333</v>
      </c>
      <c r="G69688" s="17">
        <v>0.70521990740740736</v>
      </c>
      <c r="H69688" s="17">
        <v>0.70664351851851848</v>
      </c>
      <c r="I69688" s="10">
        <v>123</v>
      </c>
      <c r="J69688" s="10">
        <v>0</v>
      </c>
      <c r="K69688" s="10" t="s">
        <v>22</v>
      </c>
      <c r="L69688" s="10">
        <v>22</v>
      </c>
      <c r="M69688" s="11">
        <v>2024</v>
      </c>
    </row>
    <row r="69689" spans="1:13" x14ac:dyDescent="0.3">
      <c r="A69689" s="12">
        <v>1724360084</v>
      </c>
      <c r="B69689" s="13">
        <v>45526</v>
      </c>
      <c r="C69689" s="14" t="s">
        <v>8</v>
      </c>
      <c r="D69689" s="14" t="s">
        <v>19</v>
      </c>
      <c r="E69689" s="14" t="s">
        <v>17</v>
      </c>
      <c r="F69689" s="18">
        <v>0.70521990740740736</v>
      </c>
      <c r="G69689" s="18">
        <v>0.70521990740740736</v>
      </c>
      <c r="H69689" s="18">
        <v>0.70586805555555554</v>
      </c>
      <c r="I69689" s="14">
        <v>56</v>
      </c>
      <c r="J69689" s="14">
        <v>0</v>
      </c>
      <c r="K69689" s="14" t="s">
        <v>22</v>
      </c>
      <c r="L69689" s="14">
        <v>22</v>
      </c>
      <c r="M69689" s="15">
        <v>2024</v>
      </c>
    </row>
    <row r="69690" spans="1:13" x14ac:dyDescent="0.3">
      <c r="A69690" s="8">
        <v>1724360101</v>
      </c>
      <c r="B69690" s="9">
        <v>45526</v>
      </c>
      <c r="C69690" s="10" t="s">
        <v>7</v>
      </c>
      <c r="D69690" s="10" t="s">
        <v>16</v>
      </c>
      <c r="E69690" s="10" t="s">
        <v>17</v>
      </c>
      <c r="F69690" s="17">
        <v>0.7053356481481482</v>
      </c>
      <c r="G69690" s="17">
        <v>0.7053356481481482</v>
      </c>
      <c r="H69690" s="17">
        <v>0.70552083333333337</v>
      </c>
      <c r="I69690" s="10">
        <v>15</v>
      </c>
      <c r="J69690" s="10">
        <v>0</v>
      </c>
      <c r="K69690" s="10" t="s">
        <v>22</v>
      </c>
      <c r="L69690" s="10">
        <v>22</v>
      </c>
      <c r="M69690" s="11">
        <v>2024</v>
      </c>
    </row>
    <row r="69691" spans="1:13" x14ac:dyDescent="0.3">
      <c r="A69691" s="12">
        <v>1724360097</v>
      </c>
      <c r="B69691" s="13">
        <v>45526</v>
      </c>
      <c r="C69691" s="14" t="s">
        <v>8</v>
      </c>
      <c r="D69691" s="14" t="s">
        <v>19</v>
      </c>
      <c r="E69691" s="14" t="s">
        <v>17</v>
      </c>
      <c r="F69691" s="18">
        <v>0.70535879629629628</v>
      </c>
      <c r="G69691" s="18">
        <v>0.70537037037037043</v>
      </c>
      <c r="H69691" s="18">
        <v>0.70625000000000004</v>
      </c>
      <c r="I69691" s="14">
        <v>76</v>
      </c>
      <c r="J69691" s="14">
        <v>0</v>
      </c>
      <c r="K69691" s="14" t="s">
        <v>22</v>
      </c>
      <c r="L69691" s="14">
        <v>22</v>
      </c>
      <c r="M69691" s="15">
        <v>2024</v>
      </c>
    </row>
    <row r="69692" spans="1:13" x14ac:dyDescent="0.3">
      <c r="A69692" s="8">
        <v>1724360119</v>
      </c>
      <c r="B69692" s="9">
        <v>45526</v>
      </c>
      <c r="C69692" s="10" t="s">
        <v>8</v>
      </c>
      <c r="D69692" s="10" t="s">
        <v>19</v>
      </c>
      <c r="E69692" s="10" t="s">
        <v>17</v>
      </c>
      <c r="F69692" s="17">
        <v>0.70553240740740741</v>
      </c>
      <c r="G69692" s="17">
        <v>0.70553240740740741</v>
      </c>
      <c r="H69692" s="17">
        <v>0.70666666666666667</v>
      </c>
      <c r="I69692" s="10">
        <v>98</v>
      </c>
      <c r="J69692" s="10">
        <v>0</v>
      </c>
      <c r="K69692" s="10" t="s">
        <v>22</v>
      </c>
      <c r="L69692" s="10">
        <v>22</v>
      </c>
      <c r="M69692" s="11">
        <v>2024</v>
      </c>
    </row>
    <row r="69693" spans="1:13" x14ac:dyDescent="0.3">
      <c r="A69693" s="12">
        <v>1724360119</v>
      </c>
      <c r="B69693" s="13">
        <v>45526</v>
      </c>
      <c r="C69693" s="14" t="s">
        <v>7</v>
      </c>
      <c r="D69693" s="14" t="s">
        <v>16</v>
      </c>
      <c r="E69693" s="14" t="s">
        <v>17</v>
      </c>
      <c r="F69693" s="18">
        <v>0.7055555555555556</v>
      </c>
      <c r="G69693" s="18">
        <v>0.7055555555555556</v>
      </c>
      <c r="H69693" s="18">
        <v>0.70581018518518523</v>
      </c>
      <c r="I69693" s="14">
        <v>22</v>
      </c>
      <c r="J69693" s="14">
        <v>0</v>
      </c>
      <c r="K69693" s="14" t="s">
        <v>22</v>
      </c>
      <c r="L69693" s="14">
        <v>22</v>
      </c>
      <c r="M69693" s="15">
        <v>2024</v>
      </c>
    </row>
    <row r="69694" spans="1:13" x14ac:dyDescent="0.3">
      <c r="A69694" s="8">
        <v>1724360110</v>
      </c>
      <c r="B69694" s="9">
        <v>45526</v>
      </c>
      <c r="C69694" s="10" t="s">
        <v>8</v>
      </c>
      <c r="D69694" s="10" t="s">
        <v>19</v>
      </c>
      <c r="E69694" s="10" t="s">
        <v>17</v>
      </c>
      <c r="F69694" s="17">
        <v>0.70557870370370368</v>
      </c>
      <c r="G69694" s="17">
        <v>0.70557870370370368</v>
      </c>
      <c r="H69694" s="17">
        <v>0.70644675925925926</v>
      </c>
      <c r="I69694" s="10">
        <v>75</v>
      </c>
      <c r="J69694" s="10">
        <v>0</v>
      </c>
      <c r="K69694" s="10" t="s">
        <v>22</v>
      </c>
      <c r="L69694" s="10">
        <v>22</v>
      </c>
      <c r="M69694" s="11">
        <v>2024</v>
      </c>
    </row>
    <row r="69695" spans="1:13" x14ac:dyDescent="0.3">
      <c r="A69695" s="12">
        <v>1724360197</v>
      </c>
      <c r="B69695" s="13">
        <v>45526</v>
      </c>
      <c r="C69695" s="14" t="s">
        <v>8</v>
      </c>
      <c r="D69695" s="14" t="s">
        <v>20</v>
      </c>
      <c r="E69695" s="14" t="s">
        <v>17</v>
      </c>
      <c r="F69695" s="18">
        <v>0.70635416666666662</v>
      </c>
      <c r="G69695" s="18">
        <v>0.70636574074074077</v>
      </c>
      <c r="H69695" s="18">
        <v>0.70721064814814816</v>
      </c>
      <c r="I69695" s="14">
        <v>74</v>
      </c>
      <c r="J69695" s="14">
        <v>0</v>
      </c>
      <c r="K69695" s="14" t="s">
        <v>22</v>
      </c>
      <c r="L69695" s="14">
        <v>22</v>
      </c>
      <c r="M69695" s="15">
        <v>2024</v>
      </c>
    </row>
    <row r="69696" spans="1:13" x14ac:dyDescent="0.3">
      <c r="A69696" s="8">
        <v>1724360191</v>
      </c>
      <c r="B69696" s="9">
        <v>45526</v>
      </c>
      <c r="C69696" s="10" t="s">
        <v>8</v>
      </c>
      <c r="D69696" s="10" t="s">
        <v>19</v>
      </c>
      <c r="E69696" s="10" t="s">
        <v>17</v>
      </c>
      <c r="F69696" s="17">
        <v>0.70643518518518522</v>
      </c>
      <c r="G69696" s="17">
        <v>0.70644675925925926</v>
      </c>
      <c r="H69696" s="17">
        <v>0.70652777777777775</v>
      </c>
      <c r="I69696" s="10">
        <v>8</v>
      </c>
      <c r="J69696" s="10">
        <v>0</v>
      </c>
      <c r="K69696" s="10" t="s">
        <v>22</v>
      </c>
      <c r="L69696" s="10">
        <v>22</v>
      </c>
      <c r="M69696" s="11">
        <v>2024</v>
      </c>
    </row>
    <row r="69697" spans="1:13" x14ac:dyDescent="0.3">
      <c r="A69697" s="12">
        <v>1724360212</v>
      </c>
      <c r="B69697" s="13">
        <v>45526</v>
      </c>
      <c r="C69697" s="14" t="s">
        <v>8</v>
      </c>
      <c r="D69697" s="14" t="s">
        <v>20</v>
      </c>
      <c r="E69697" s="14" t="s">
        <v>17</v>
      </c>
      <c r="F69697" s="18">
        <v>0.70652777777777775</v>
      </c>
      <c r="G69697" s="18">
        <v>0.70652777777777775</v>
      </c>
      <c r="H69697" s="18">
        <v>0.70811342592592597</v>
      </c>
      <c r="I69697" s="14">
        <v>137</v>
      </c>
      <c r="J69697" s="14">
        <v>0</v>
      </c>
      <c r="K69697" s="14" t="s">
        <v>22</v>
      </c>
      <c r="L69697" s="14">
        <v>22</v>
      </c>
      <c r="M69697" s="15">
        <v>2024</v>
      </c>
    </row>
    <row r="69698" spans="1:13" x14ac:dyDescent="0.3">
      <c r="A69698" s="8">
        <v>1724360216</v>
      </c>
      <c r="B69698" s="9">
        <v>45526</v>
      </c>
      <c r="C69698" s="10" t="s">
        <v>8</v>
      </c>
      <c r="D69698" s="10" t="s">
        <v>19</v>
      </c>
      <c r="E69698" s="10" t="s">
        <v>17</v>
      </c>
      <c r="F69698" s="17">
        <v>0.70672453703703708</v>
      </c>
      <c r="G69698" s="17">
        <v>0.70673611111111112</v>
      </c>
      <c r="H69698" s="17">
        <v>0.70776620370370369</v>
      </c>
      <c r="I69698" s="10">
        <v>89</v>
      </c>
      <c r="J69698" s="10">
        <v>0</v>
      </c>
      <c r="K69698" s="10" t="s">
        <v>22</v>
      </c>
      <c r="L69698" s="10">
        <v>22</v>
      </c>
      <c r="M69698" s="11">
        <v>2024</v>
      </c>
    </row>
    <row r="69699" spans="1:13" x14ac:dyDescent="0.3">
      <c r="A69699" s="12">
        <v>1724360227</v>
      </c>
      <c r="B69699" s="13">
        <v>45526</v>
      </c>
      <c r="C69699" s="14" t="s">
        <v>8</v>
      </c>
      <c r="D69699" s="14" t="s">
        <v>19</v>
      </c>
      <c r="E69699" s="14" t="s">
        <v>17</v>
      </c>
      <c r="F69699" s="18">
        <v>0.70696759259259256</v>
      </c>
      <c r="G69699" s="18">
        <v>0.70696759259259256</v>
      </c>
      <c r="H69699" s="18">
        <v>0.70718749999999997</v>
      </c>
      <c r="I69699" s="14">
        <v>19</v>
      </c>
      <c r="J69699" s="14">
        <v>0</v>
      </c>
      <c r="K69699" s="14" t="s">
        <v>22</v>
      </c>
      <c r="L69699" s="14">
        <v>22</v>
      </c>
      <c r="M69699" s="15">
        <v>2024</v>
      </c>
    </row>
    <row r="69700" spans="1:13" x14ac:dyDescent="0.3">
      <c r="A69700" s="8">
        <v>1724360197</v>
      </c>
      <c r="B69700" s="9">
        <v>45526</v>
      </c>
      <c r="C69700" s="10" t="s">
        <v>8</v>
      </c>
      <c r="D69700" s="10" t="s">
        <v>19</v>
      </c>
      <c r="E69700" s="10" t="s">
        <v>17</v>
      </c>
      <c r="F69700" s="17">
        <v>0.70741898148148152</v>
      </c>
      <c r="G69700" s="17">
        <v>0.70741898148148152</v>
      </c>
      <c r="H69700" s="17">
        <v>0.7091898148148148</v>
      </c>
      <c r="I69700" s="10">
        <v>152</v>
      </c>
      <c r="J69700" s="10">
        <v>0</v>
      </c>
      <c r="K69700" s="10" t="s">
        <v>22</v>
      </c>
      <c r="L69700" s="10">
        <v>22</v>
      </c>
      <c r="M69700" s="11">
        <v>2024</v>
      </c>
    </row>
    <row r="69701" spans="1:13" x14ac:dyDescent="0.3">
      <c r="A69701" s="12">
        <v>1724360279</v>
      </c>
      <c r="B69701" s="13">
        <v>45526</v>
      </c>
      <c r="C69701" s="14" t="s">
        <v>8</v>
      </c>
      <c r="D69701" s="14" t="s">
        <v>19</v>
      </c>
      <c r="E69701" s="14" t="s">
        <v>17</v>
      </c>
      <c r="F69701" s="18">
        <v>0.70743055555555556</v>
      </c>
      <c r="G69701" s="18">
        <v>0.7074421296296296</v>
      </c>
      <c r="H69701" s="18">
        <v>0.70855324074074078</v>
      </c>
      <c r="I69701" s="14">
        <v>97</v>
      </c>
      <c r="J69701" s="14">
        <v>0</v>
      </c>
      <c r="K69701" s="14" t="s">
        <v>22</v>
      </c>
      <c r="L69701" s="14">
        <v>22</v>
      </c>
      <c r="M69701" s="15">
        <v>2024</v>
      </c>
    </row>
    <row r="69702" spans="1:13" x14ac:dyDescent="0.3">
      <c r="A69702" s="8">
        <v>1724360287</v>
      </c>
      <c r="B69702" s="9">
        <v>45526</v>
      </c>
      <c r="C69702" s="10" t="s">
        <v>7</v>
      </c>
      <c r="D69702" s="10" t="s">
        <v>16</v>
      </c>
      <c r="E69702" s="10" t="s">
        <v>17</v>
      </c>
      <c r="F69702" s="17">
        <v>0.70748842592592598</v>
      </c>
      <c r="G69702" s="17">
        <v>0.70748842592592598</v>
      </c>
      <c r="H69702" s="17">
        <v>0.70768518518518519</v>
      </c>
      <c r="I69702" s="10">
        <v>17</v>
      </c>
      <c r="J69702" s="10">
        <v>0</v>
      </c>
      <c r="K69702" s="10" t="s">
        <v>22</v>
      </c>
      <c r="L69702" s="10">
        <v>22</v>
      </c>
      <c r="M69702" s="11">
        <v>2024</v>
      </c>
    </row>
    <row r="69703" spans="1:13" x14ac:dyDescent="0.3">
      <c r="A69703" s="12">
        <v>1724360292</v>
      </c>
      <c r="B69703" s="13">
        <v>45526</v>
      </c>
      <c r="C69703" s="14" t="s">
        <v>7</v>
      </c>
      <c r="D69703" s="14" t="s">
        <v>16</v>
      </c>
      <c r="E69703" s="14" t="s">
        <v>17</v>
      </c>
      <c r="F69703" s="18">
        <v>0.70754629629629628</v>
      </c>
      <c r="G69703" s="18">
        <v>0.70754629629629628</v>
      </c>
      <c r="H69703" s="18">
        <v>0.70770833333333338</v>
      </c>
      <c r="I69703" s="14">
        <v>13</v>
      </c>
      <c r="J69703" s="14">
        <v>0</v>
      </c>
      <c r="K69703" s="14" t="s">
        <v>22</v>
      </c>
      <c r="L69703" s="14">
        <v>22</v>
      </c>
      <c r="M69703" s="15">
        <v>2024</v>
      </c>
    </row>
    <row r="69704" spans="1:13" x14ac:dyDescent="0.3">
      <c r="A69704" s="8">
        <v>1724360296</v>
      </c>
      <c r="B69704" s="9">
        <v>45526</v>
      </c>
      <c r="C69704" s="10" t="s">
        <v>7</v>
      </c>
      <c r="D69704" s="10" t="s">
        <v>16</v>
      </c>
      <c r="E69704" s="10" t="s">
        <v>17</v>
      </c>
      <c r="F69704" s="17">
        <v>0.70759259259259255</v>
      </c>
      <c r="G69704" s="17">
        <v>0.70770833333333338</v>
      </c>
      <c r="H69704" s="17">
        <v>0.70782407407407411</v>
      </c>
      <c r="I69704" s="10">
        <v>10</v>
      </c>
      <c r="J69704" s="10">
        <v>10</v>
      </c>
      <c r="K69704" s="10" t="s">
        <v>22</v>
      </c>
      <c r="L69704" s="10">
        <v>22</v>
      </c>
      <c r="M69704" s="11">
        <v>2024</v>
      </c>
    </row>
    <row r="69705" spans="1:13" x14ac:dyDescent="0.3">
      <c r="A69705" s="12">
        <v>1724360328</v>
      </c>
      <c r="B69705" s="13">
        <v>45526</v>
      </c>
      <c r="C69705" s="14" t="s">
        <v>8</v>
      </c>
      <c r="D69705" s="14" t="s">
        <v>19</v>
      </c>
      <c r="E69705" s="14" t="s">
        <v>17</v>
      </c>
      <c r="F69705" s="18">
        <v>0.70781249999999996</v>
      </c>
      <c r="G69705" s="18">
        <v>0.70782407407407411</v>
      </c>
      <c r="H69705" s="18">
        <v>0.70901620370370366</v>
      </c>
      <c r="I69705" s="14">
        <v>103</v>
      </c>
      <c r="J69705" s="14">
        <v>0</v>
      </c>
      <c r="K69705" s="14" t="s">
        <v>22</v>
      </c>
      <c r="L69705" s="14">
        <v>22</v>
      </c>
      <c r="M69705" s="15">
        <v>2024</v>
      </c>
    </row>
    <row r="69706" spans="1:13" x14ac:dyDescent="0.3">
      <c r="A69706" s="8">
        <v>1724360334</v>
      </c>
      <c r="B69706" s="9">
        <v>45526</v>
      </c>
      <c r="C69706" s="10" t="s">
        <v>7</v>
      </c>
      <c r="D69706" s="10" t="s">
        <v>16</v>
      </c>
      <c r="E69706" s="10" t="s">
        <v>17</v>
      </c>
      <c r="F69706" s="17">
        <v>0.70803240740740736</v>
      </c>
      <c r="G69706" s="17">
        <v>0.70804398148148151</v>
      </c>
      <c r="H69706" s="17">
        <v>0.70819444444444446</v>
      </c>
      <c r="I69706" s="10">
        <v>13</v>
      </c>
      <c r="J69706" s="10">
        <v>0</v>
      </c>
      <c r="K69706" s="10" t="s">
        <v>22</v>
      </c>
      <c r="L69706" s="10">
        <v>22</v>
      </c>
      <c r="M69706" s="11">
        <v>2024</v>
      </c>
    </row>
    <row r="69707" spans="1:13" x14ac:dyDescent="0.3">
      <c r="A69707" s="12">
        <v>1724360354</v>
      </c>
      <c r="B69707" s="13">
        <v>45526</v>
      </c>
      <c r="C69707" s="14" t="s">
        <v>8</v>
      </c>
      <c r="D69707" s="14" t="s">
        <v>19</v>
      </c>
      <c r="E69707" s="14" t="s">
        <v>17</v>
      </c>
      <c r="F69707" s="18">
        <v>0.70829861111111114</v>
      </c>
      <c r="G69707" s="18">
        <v>0.70831018518518518</v>
      </c>
      <c r="H69707" s="18">
        <v>0.71119212962962963</v>
      </c>
      <c r="I69707" s="14">
        <v>249</v>
      </c>
      <c r="J69707" s="14">
        <v>0</v>
      </c>
      <c r="K69707" s="14" t="s">
        <v>22</v>
      </c>
      <c r="L69707" s="14">
        <v>22</v>
      </c>
      <c r="M69707" s="15">
        <v>2024</v>
      </c>
    </row>
    <row r="69708" spans="1:13" x14ac:dyDescent="0.3">
      <c r="A69708" s="8">
        <v>1724360390</v>
      </c>
      <c r="B69708" s="9">
        <v>45526</v>
      </c>
      <c r="C69708" s="10" t="s">
        <v>8</v>
      </c>
      <c r="D69708" s="10" t="s">
        <v>19</v>
      </c>
      <c r="E69708" s="10" t="s">
        <v>17</v>
      </c>
      <c r="F69708" s="17">
        <v>0.70887731481481486</v>
      </c>
      <c r="G69708" s="17">
        <v>0.7088888888888889</v>
      </c>
      <c r="H69708" s="17">
        <v>0.70978009259259256</v>
      </c>
      <c r="I69708" s="10">
        <v>77</v>
      </c>
      <c r="J69708" s="10">
        <v>0</v>
      </c>
      <c r="K69708" s="10" t="s">
        <v>22</v>
      </c>
      <c r="L69708" s="10">
        <v>22</v>
      </c>
      <c r="M69708" s="11">
        <v>2024</v>
      </c>
    </row>
    <row r="69709" spans="1:13" x14ac:dyDescent="0.3">
      <c r="A69709" s="12">
        <v>1724360442</v>
      </c>
      <c r="B69709" s="13">
        <v>45526</v>
      </c>
      <c r="C69709" s="14" t="s">
        <v>8</v>
      </c>
      <c r="D69709" s="14" t="s">
        <v>19</v>
      </c>
      <c r="E69709" s="14" t="s">
        <v>17</v>
      </c>
      <c r="F69709" s="18">
        <v>0.70936342592592594</v>
      </c>
      <c r="G69709" s="18">
        <v>0.70937499999999998</v>
      </c>
      <c r="H69709" s="18">
        <v>0.7112384259259259</v>
      </c>
      <c r="I69709" s="14">
        <v>162</v>
      </c>
      <c r="J69709" s="14">
        <v>0</v>
      </c>
      <c r="K69709" s="14" t="s">
        <v>22</v>
      </c>
      <c r="L69709" s="14">
        <v>22</v>
      </c>
      <c r="M69709" s="15">
        <v>2024</v>
      </c>
    </row>
    <row r="69710" spans="1:13" x14ac:dyDescent="0.3">
      <c r="A69710" s="8">
        <v>1724360507</v>
      </c>
      <c r="B69710" s="9">
        <v>45526</v>
      </c>
      <c r="C69710" s="10" t="s">
        <v>8</v>
      </c>
      <c r="D69710" s="10" t="s">
        <v>20</v>
      </c>
      <c r="E69710" s="10" t="s">
        <v>17</v>
      </c>
      <c r="F69710" s="17">
        <v>0.70997685185185189</v>
      </c>
      <c r="G69710" s="17">
        <v>0.70998842592592593</v>
      </c>
      <c r="H69710" s="17">
        <v>0.71226851851851847</v>
      </c>
      <c r="I69710" s="10">
        <v>198</v>
      </c>
      <c r="J69710" s="10">
        <v>0</v>
      </c>
      <c r="K69710" s="10" t="s">
        <v>22</v>
      </c>
      <c r="L69710" s="10">
        <v>22</v>
      </c>
      <c r="M69710" s="11">
        <v>2024</v>
      </c>
    </row>
    <row r="69711" spans="1:13" x14ac:dyDescent="0.3">
      <c r="A69711" s="12">
        <v>1724360546</v>
      </c>
      <c r="B69711" s="13">
        <v>45526</v>
      </c>
      <c r="C69711" s="14" t="s">
        <v>8</v>
      </c>
      <c r="D69711" s="14" t="s">
        <v>19</v>
      </c>
      <c r="E69711" s="14" t="s">
        <v>17</v>
      </c>
      <c r="F69711" s="18">
        <v>0.71067129629629633</v>
      </c>
      <c r="G69711" s="18">
        <v>0.71068287037037037</v>
      </c>
      <c r="H69711" s="18">
        <v>0.71151620370370372</v>
      </c>
      <c r="I69711" s="14">
        <v>72</v>
      </c>
      <c r="J69711" s="14">
        <v>0</v>
      </c>
      <c r="K69711" s="14" t="s">
        <v>22</v>
      </c>
      <c r="L69711" s="14">
        <v>22</v>
      </c>
      <c r="M69711" s="15">
        <v>2024</v>
      </c>
    </row>
    <row r="69712" spans="1:13" x14ac:dyDescent="0.3">
      <c r="A69712" s="8">
        <v>1724360576</v>
      </c>
      <c r="B69712" s="9">
        <v>45526</v>
      </c>
      <c r="C69712" s="10" t="s">
        <v>8</v>
      </c>
      <c r="D69712" s="10" t="s">
        <v>19</v>
      </c>
      <c r="E69712" s="10" t="s">
        <v>17</v>
      </c>
      <c r="F69712" s="17">
        <v>0.71086805555555554</v>
      </c>
      <c r="G69712" s="17">
        <v>0.71087962962962958</v>
      </c>
      <c r="H69712" s="17">
        <v>0.71178240740740739</v>
      </c>
      <c r="I69712" s="10">
        <v>78</v>
      </c>
      <c r="J69712" s="10">
        <v>0</v>
      </c>
      <c r="K69712" s="10" t="s">
        <v>22</v>
      </c>
      <c r="L69712" s="10">
        <v>22</v>
      </c>
      <c r="M69712" s="11">
        <v>2024</v>
      </c>
    </row>
    <row r="69713" spans="1:13" x14ac:dyDescent="0.3">
      <c r="A69713" s="12">
        <v>1724414619</v>
      </c>
      <c r="B69713" s="13">
        <v>45527</v>
      </c>
      <c r="C69713" s="14" t="s">
        <v>7</v>
      </c>
      <c r="D69713" s="14" t="s">
        <v>16</v>
      </c>
      <c r="E69713" s="14" t="s">
        <v>17</v>
      </c>
      <c r="F69713" s="18">
        <v>0.33633101851851854</v>
      </c>
      <c r="G69713" s="18">
        <v>0.33633101851851854</v>
      </c>
      <c r="H69713" s="18">
        <v>0.33648148148148149</v>
      </c>
      <c r="I69713" s="14">
        <v>13</v>
      </c>
      <c r="J69713" s="14">
        <v>0</v>
      </c>
      <c r="K69713" s="14" t="s">
        <v>22</v>
      </c>
      <c r="L69713" s="14">
        <v>23</v>
      </c>
      <c r="M69713" s="15">
        <v>2024</v>
      </c>
    </row>
    <row r="69714" spans="1:13" x14ac:dyDescent="0.3">
      <c r="A69714" s="8">
        <v>1724414760</v>
      </c>
      <c r="B69714" s="9">
        <v>45527</v>
      </c>
      <c r="C69714" s="10" t="s">
        <v>8</v>
      </c>
      <c r="D69714" s="10" t="s">
        <v>20</v>
      </c>
      <c r="E69714" s="10" t="s">
        <v>17</v>
      </c>
      <c r="F69714" s="17">
        <v>0.33784722222222224</v>
      </c>
      <c r="G69714" s="17">
        <v>0.33784722222222224</v>
      </c>
      <c r="H69714" s="17">
        <v>0.33842592592592591</v>
      </c>
      <c r="I69714" s="10">
        <v>50</v>
      </c>
      <c r="J69714" s="10">
        <v>0</v>
      </c>
      <c r="K69714" s="10" t="s">
        <v>22</v>
      </c>
      <c r="L69714" s="10">
        <v>23</v>
      </c>
      <c r="M69714" s="11">
        <v>2024</v>
      </c>
    </row>
    <row r="69715" spans="1:13" x14ac:dyDescent="0.3">
      <c r="A69715" s="12">
        <v>1724414704</v>
      </c>
      <c r="B69715" s="13">
        <v>45527</v>
      </c>
      <c r="C69715" s="14" t="s">
        <v>8</v>
      </c>
      <c r="D69715" s="14" t="s">
        <v>19</v>
      </c>
      <c r="E69715" s="14" t="s">
        <v>17</v>
      </c>
      <c r="F69715" s="18">
        <v>0.33787037037037038</v>
      </c>
      <c r="G69715" s="18">
        <v>0.33787037037037038</v>
      </c>
      <c r="H69715" s="18">
        <v>0.33901620370370372</v>
      </c>
      <c r="I69715" s="14">
        <v>98</v>
      </c>
      <c r="J69715" s="14">
        <v>0</v>
      </c>
      <c r="K69715" s="14" t="s">
        <v>22</v>
      </c>
      <c r="L69715" s="14">
        <v>23</v>
      </c>
      <c r="M69715" s="15">
        <v>2024</v>
      </c>
    </row>
    <row r="69716" spans="1:13" x14ac:dyDescent="0.3">
      <c r="A69716" s="8">
        <v>1724414806</v>
      </c>
      <c r="B69716" s="9">
        <v>45527</v>
      </c>
      <c r="C69716" s="10" t="s">
        <v>8</v>
      </c>
      <c r="D69716" s="10" t="s">
        <v>19</v>
      </c>
      <c r="E69716" s="10" t="s">
        <v>17</v>
      </c>
      <c r="F69716" s="17">
        <v>0.33854166666666669</v>
      </c>
      <c r="G69716" s="17">
        <v>0.33854166666666669</v>
      </c>
      <c r="H69716" s="17">
        <v>0.33921296296296294</v>
      </c>
      <c r="I69716" s="10">
        <v>58</v>
      </c>
      <c r="J69716" s="10">
        <v>0</v>
      </c>
      <c r="K69716" s="10" t="s">
        <v>22</v>
      </c>
      <c r="L69716" s="10">
        <v>23</v>
      </c>
      <c r="M69716" s="11">
        <v>2024</v>
      </c>
    </row>
    <row r="69717" spans="1:13" x14ac:dyDescent="0.3">
      <c r="A69717" s="12">
        <v>1724414760</v>
      </c>
      <c r="B69717" s="13">
        <v>45527</v>
      </c>
      <c r="C69717" s="14" t="s">
        <v>8</v>
      </c>
      <c r="D69717" s="14" t="s">
        <v>19</v>
      </c>
      <c r="E69717" s="14" t="s">
        <v>17</v>
      </c>
      <c r="F69717" s="18">
        <v>0.33863425925925927</v>
      </c>
      <c r="G69717" s="18">
        <v>0.33863425925925927</v>
      </c>
      <c r="H69717" s="18">
        <v>0.33932870370370372</v>
      </c>
      <c r="I69717" s="14">
        <v>60</v>
      </c>
      <c r="J69717" s="14">
        <v>0</v>
      </c>
      <c r="K69717" s="14" t="s">
        <v>22</v>
      </c>
      <c r="L69717" s="14">
        <v>23</v>
      </c>
      <c r="M69717" s="15">
        <v>2024</v>
      </c>
    </row>
    <row r="69718" spans="1:13" x14ac:dyDescent="0.3">
      <c r="A69718" s="8">
        <v>1724414880</v>
      </c>
      <c r="B69718" s="9">
        <v>45527</v>
      </c>
      <c r="C69718" s="10" t="s">
        <v>8</v>
      </c>
      <c r="D69718" s="10" t="s">
        <v>19</v>
      </c>
      <c r="E69718" s="10" t="s">
        <v>17</v>
      </c>
      <c r="F69718" s="17">
        <v>0.3399537037037037</v>
      </c>
      <c r="G69718" s="17">
        <v>0.34001157407407406</v>
      </c>
      <c r="H69718" s="17">
        <v>0.34194444444444444</v>
      </c>
      <c r="I69718" s="10">
        <v>166</v>
      </c>
      <c r="J69718" s="10">
        <v>5</v>
      </c>
      <c r="K69718" s="10" t="s">
        <v>22</v>
      </c>
      <c r="L69718" s="10">
        <v>23</v>
      </c>
      <c r="M69718" s="11">
        <v>2024</v>
      </c>
    </row>
    <row r="69719" spans="1:13" x14ac:dyDescent="0.3">
      <c r="A69719" s="12">
        <v>1724415004</v>
      </c>
      <c r="B69719" s="13">
        <v>45527</v>
      </c>
      <c r="C69719" s="14" t="s">
        <v>8</v>
      </c>
      <c r="D69719" s="14" t="s">
        <v>20</v>
      </c>
      <c r="E69719" s="14" t="s">
        <v>17</v>
      </c>
      <c r="F69719" s="18">
        <v>0.34085648148148145</v>
      </c>
      <c r="G69719" s="18">
        <v>0.34086805555555555</v>
      </c>
      <c r="H69719" s="18">
        <v>0.34113425925925928</v>
      </c>
      <c r="I69719" s="14">
        <v>24</v>
      </c>
      <c r="J69719" s="14">
        <v>0</v>
      </c>
      <c r="K69719" s="14" t="s">
        <v>22</v>
      </c>
      <c r="L69719" s="14">
        <v>23</v>
      </c>
      <c r="M69719" s="15">
        <v>2024</v>
      </c>
    </row>
    <row r="69720" spans="1:13" x14ac:dyDescent="0.3">
      <c r="A69720" s="8">
        <v>1724415034</v>
      </c>
      <c r="B69720" s="9">
        <v>45527</v>
      </c>
      <c r="C69720" s="10" t="s">
        <v>8</v>
      </c>
      <c r="D69720" s="10" t="s">
        <v>19</v>
      </c>
      <c r="E69720" s="10" t="s">
        <v>17</v>
      </c>
      <c r="F69720" s="17">
        <v>0.34143518518518517</v>
      </c>
      <c r="G69720" s="17">
        <v>0.34149305555555554</v>
      </c>
      <c r="H69720" s="17">
        <v>0.34222222222222221</v>
      </c>
      <c r="I69720" s="10">
        <v>62</v>
      </c>
      <c r="J69720" s="10">
        <v>5</v>
      </c>
      <c r="K69720" s="10" t="s">
        <v>22</v>
      </c>
      <c r="L69720" s="10">
        <v>23</v>
      </c>
      <c r="M69720" s="11">
        <v>2024</v>
      </c>
    </row>
    <row r="69721" spans="1:13" x14ac:dyDescent="0.3">
      <c r="A69721" s="12">
        <v>1724415074</v>
      </c>
      <c r="B69721" s="13">
        <v>45527</v>
      </c>
      <c r="C69721" s="14" t="s">
        <v>8</v>
      </c>
      <c r="D69721" s="14" t="s">
        <v>19</v>
      </c>
      <c r="E69721" s="14" t="s">
        <v>17</v>
      </c>
      <c r="F69721" s="18">
        <v>0.3417013888888889</v>
      </c>
      <c r="G69721" s="18">
        <v>0.3417013888888889</v>
      </c>
      <c r="H69721" s="18">
        <v>0.34319444444444447</v>
      </c>
      <c r="I69721" s="14">
        <v>129</v>
      </c>
      <c r="J69721" s="14">
        <v>0</v>
      </c>
      <c r="K69721" s="14" t="s">
        <v>22</v>
      </c>
      <c r="L69721" s="14">
        <v>23</v>
      </c>
      <c r="M69721" s="15">
        <v>2024</v>
      </c>
    </row>
    <row r="69722" spans="1:13" x14ac:dyDescent="0.3">
      <c r="A69722" s="8">
        <v>1724415090</v>
      </c>
      <c r="B69722" s="9">
        <v>45527</v>
      </c>
      <c r="C69722" s="10" t="s">
        <v>7</v>
      </c>
      <c r="D69722" s="10" t="s">
        <v>16</v>
      </c>
      <c r="E69722" s="10" t="s">
        <v>17</v>
      </c>
      <c r="F69722" s="17">
        <v>0.3417824074074074</v>
      </c>
      <c r="G69722" s="17">
        <v>0.3417824074074074</v>
      </c>
      <c r="H69722" s="17">
        <v>0.34203703703703703</v>
      </c>
      <c r="I69722" s="10">
        <v>22</v>
      </c>
      <c r="J69722" s="10">
        <v>0</v>
      </c>
      <c r="K69722" s="10" t="s">
        <v>22</v>
      </c>
      <c r="L69722" s="10">
        <v>23</v>
      </c>
      <c r="M69722" s="11">
        <v>2024</v>
      </c>
    </row>
    <row r="69723" spans="1:13" x14ac:dyDescent="0.3">
      <c r="A69723" s="12">
        <v>1724415107</v>
      </c>
      <c r="B69723" s="13">
        <v>45527</v>
      </c>
      <c r="C69723" s="14" t="s">
        <v>8</v>
      </c>
      <c r="D69723" s="14" t="s">
        <v>20</v>
      </c>
      <c r="E69723" s="14" t="s">
        <v>17</v>
      </c>
      <c r="F69723" s="18">
        <v>0.34181712962962962</v>
      </c>
      <c r="G69723" s="18">
        <v>0.34181712962962962</v>
      </c>
      <c r="H69723" s="18">
        <v>0.34258101851851852</v>
      </c>
      <c r="I69723" s="14">
        <v>65</v>
      </c>
      <c r="J69723" s="14">
        <v>0</v>
      </c>
      <c r="K69723" s="14" t="s">
        <v>22</v>
      </c>
      <c r="L69723" s="14">
        <v>23</v>
      </c>
      <c r="M69723" s="15">
        <v>2024</v>
      </c>
    </row>
    <row r="69724" spans="1:13" x14ac:dyDescent="0.3">
      <c r="A69724" s="8">
        <v>1724415101</v>
      </c>
      <c r="B69724" s="9">
        <v>45527</v>
      </c>
      <c r="C69724" s="10" t="s">
        <v>8</v>
      </c>
      <c r="D69724" s="10" t="s">
        <v>19</v>
      </c>
      <c r="E69724" s="10" t="s">
        <v>17</v>
      </c>
      <c r="F69724" s="17">
        <v>0.3420138888888889</v>
      </c>
      <c r="G69724" s="17">
        <v>0.3420138888888889</v>
      </c>
      <c r="H69724" s="17">
        <v>0.34334490740740742</v>
      </c>
      <c r="I69724" s="10">
        <v>115</v>
      </c>
      <c r="J69724" s="10">
        <v>0</v>
      </c>
      <c r="K69724" s="10" t="s">
        <v>22</v>
      </c>
      <c r="L69724" s="10">
        <v>23</v>
      </c>
      <c r="M69724" s="11">
        <v>2024</v>
      </c>
    </row>
    <row r="69725" spans="1:13" x14ac:dyDescent="0.3">
      <c r="A69725" s="12">
        <v>1724415140</v>
      </c>
      <c r="B69725" s="13">
        <v>45527</v>
      </c>
      <c r="C69725" s="14" t="s">
        <v>8</v>
      </c>
      <c r="D69725" s="14" t="s">
        <v>19</v>
      </c>
      <c r="E69725" s="14" t="s">
        <v>17</v>
      </c>
      <c r="F69725" s="18">
        <v>0.34263888888888888</v>
      </c>
      <c r="G69725" s="18">
        <v>0.34263888888888888</v>
      </c>
      <c r="H69725" s="18">
        <v>0.34355324074074073</v>
      </c>
      <c r="I69725" s="14">
        <v>79</v>
      </c>
      <c r="J69725" s="14">
        <v>0</v>
      </c>
      <c r="K69725" s="14" t="s">
        <v>22</v>
      </c>
      <c r="L69725" s="14">
        <v>23</v>
      </c>
      <c r="M69725" s="15">
        <v>2024</v>
      </c>
    </row>
    <row r="69726" spans="1:13" x14ac:dyDescent="0.3">
      <c r="A69726" s="8">
        <v>1724415154</v>
      </c>
      <c r="B69726" s="9">
        <v>45527</v>
      </c>
      <c r="C69726" s="10" t="s">
        <v>7</v>
      </c>
      <c r="D69726" s="10" t="s">
        <v>16</v>
      </c>
      <c r="E69726" s="10" t="s">
        <v>17</v>
      </c>
      <c r="F69726" s="17">
        <v>0.34267361111111111</v>
      </c>
      <c r="G69726" s="17">
        <v>0.34267361111111111</v>
      </c>
      <c r="H69726" s="17">
        <v>0.34289351851851851</v>
      </c>
      <c r="I69726" s="10">
        <v>19</v>
      </c>
      <c r="J69726" s="10">
        <v>0</v>
      </c>
      <c r="K69726" s="10" t="s">
        <v>22</v>
      </c>
      <c r="L69726" s="10">
        <v>23</v>
      </c>
      <c r="M69726" s="11">
        <v>2024</v>
      </c>
    </row>
    <row r="69727" spans="1:13" x14ac:dyDescent="0.3">
      <c r="A69727" s="12">
        <v>1724415168</v>
      </c>
      <c r="B69727" s="13">
        <v>45527</v>
      </c>
      <c r="C69727" s="14" t="s">
        <v>7</v>
      </c>
      <c r="D69727" s="14" t="s">
        <v>16</v>
      </c>
      <c r="E69727" s="14" t="s">
        <v>17</v>
      </c>
      <c r="F69727" s="18">
        <v>0.3426851851851852</v>
      </c>
      <c r="G69727" s="18">
        <v>0.34269675925925924</v>
      </c>
      <c r="H69727" s="18">
        <v>0.34290509259259261</v>
      </c>
      <c r="I69727" s="14">
        <v>18</v>
      </c>
      <c r="J69727" s="14">
        <v>0</v>
      </c>
      <c r="K69727" s="14" t="s">
        <v>22</v>
      </c>
      <c r="L69727" s="14">
        <v>23</v>
      </c>
      <c r="M69727" s="15">
        <v>2024</v>
      </c>
    </row>
    <row r="69728" spans="1:13" x14ac:dyDescent="0.3">
      <c r="A69728" s="8">
        <v>1724415107</v>
      </c>
      <c r="B69728" s="9">
        <v>45527</v>
      </c>
      <c r="C69728" s="10" t="s">
        <v>8</v>
      </c>
      <c r="D69728" s="10" t="s">
        <v>19</v>
      </c>
      <c r="E69728" s="10" t="s">
        <v>17</v>
      </c>
      <c r="F69728" s="17">
        <v>0.34278935185185183</v>
      </c>
      <c r="G69728" s="17">
        <v>0.34280092592592593</v>
      </c>
      <c r="H69728" s="17">
        <v>0.34460648148148149</v>
      </c>
      <c r="I69728" s="10">
        <v>156</v>
      </c>
      <c r="J69728" s="10">
        <v>0</v>
      </c>
      <c r="K69728" s="10" t="s">
        <v>22</v>
      </c>
      <c r="L69728" s="10">
        <v>23</v>
      </c>
      <c r="M69728" s="11">
        <v>2024</v>
      </c>
    </row>
    <row r="69729" spans="1:13" x14ac:dyDescent="0.3">
      <c r="A69729" s="12">
        <v>1724415187</v>
      </c>
      <c r="B69729" s="13">
        <v>45527</v>
      </c>
      <c r="C69729" s="14" t="s">
        <v>8</v>
      </c>
      <c r="D69729" s="14" t="s">
        <v>20</v>
      </c>
      <c r="E69729" s="14" t="s">
        <v>17</v>
      </c>
      <c r="F69729" s="18">
        <v>0.34283564814814815</v>
      </c>
      <c r="G69729" s="18">
        <v>0.34284722222222225</v>
      </c>
      <c r="H69729" s="18">
        <v>0.34446759259259258</v>
      </c>
      <c r="I69729" s="14">
        <v>140</v>
      </c>
      <c r="J69729" s="14">
        <v>0</v>
      </c>
      <c r="K69729" s="14" t="s">
        <v>22</v>
      </c>
      <c r="L69729" s="14">
        <v>23</v>
      </c>
      <c r="M69729" s="15">
        <v>2024</v>
      </c>
    </row>
    <row r="69730" spans="1:13" x14ac:dyDescent="0.3">
      <c r="A69730" s="8">
        <v>1724415212</v>
      </c>
      <c r="B69730" s="9">
        <v>45527</v>
      </c>
      <c r="C69730" s="10" t="s">
        <v>7</v>
      </c>
      <c r="D69730" s="10" t="s">
        <v>16</v>
      </c>
      <c r="E69730" s="10" t="s">
        <v>17</v>
      </c>
      <c r="F69730" s="17">
        <v>0.34336805555555555</v>
      </c>
      <c r="G69730" s="17">
        <v>0.34337962962962965</v>
      </c>
      <c r="H69730" s="17">
        <v>0.34358796296296296</v>
      </c>
      <c r="I69730" s="10">
        <v>18</v>
      </c>
      <c r="J69730" s="10">
        <v>0</v>
      </c>
      <c r="K69730" s="10" t="s">
        <v>22</v>
      </c>
      <c r="L69730" s="10">
        <v>23</v>
      </c>
      <c r="M69730" s="11">
        <v>2024</v>
      </c>
    </row>
    <row r="69731" spans="1:13" x14ac:dyDescent="0.3">
      <c r="A69731" s="12">
        <v>1724415235</v>
      </c>
      <c r="B69731" s="13">
        <v>45527</v>
      </c>
      <c r="C69731" s="14" t="s">
        <v>7</v>
      </c>
      <c r="D69731" s="14" t="s">
        <v>16</v>
      </c>
      <c r="E69731" s="14" t="s">
        <v>17</v>
      </c>
      <c r="F69731" s="18">
        <v>0.34355324074074073</v>
      </c>
      <c r="G69731" s="18">
        <v>0.34355324074074073</v>
      </c>
      <c r="H69731" s="18">
        <v>0.34376157407407409</v>
      </c>
      <c r="I69731" s="14">
        <v>18</v>
      </c>
      <c r="J69731" s="14">
        <v>0</v>
      </c>
      <c r="K69731" s="14" t="s">
        <v>22</v>
      </c>
      <c r="L69731" s="14">
        <v>23</v>
      </c>
      <c r="M69731" s="15">
        <v>2024</v>
      </c>
    </row>
    <row r="69732" spans="1:13" x14ac:dyDescent="0.3">
      <c r="A69732" s="8">
        <v>1724415263</v>
      </c>
      <c r="B69732" s="9">
        <v>45527</v>
      </c>
      <c r="C69732" s="10" t="s">
        <v>8</v>
      </c>
      <c r="D69732" s="10" t="s">
        <v>20</v>
      </c>
      <c r="E69732" s="10" t="s">
        <v>17</v>
      </c>
      <c r="F69732" s="17">
        <v>0.34376157407407409</v>
      </c>
      <c r="G69732" s="17">
        <v>0.34376157407407409</v>
      </c>
      <c r="H69732" s="17">
        <v>0.3442013888888889</v>
      </c>
      <c r="I69732" s="10">
        <v>38</v>
      </c>
      <c r="J69732" s="10">
        <v>0</v>
      </c>
      <c r="K69732" s="10" t="s">
        <v>22</v>
      </c>
      <c r="L69732" s="10">
        <v>23</v>
      </c>
      <c r="M69732" s="11">
        <v>2024</v>
      </c>
    </row>
    <row r="69733" spans="1:13" x14ac:dyDescent="0.3">
      <c r="A69733" s="12">
        <v>1724415271</v>
      </c>
      <c r="B69733" s="13">
        <v>45527</v>
      </c>
      <c r="C69733" s="14" t="s">
        <v>8</v>
      </c>
      <c r="D69733" s="14" t="s">
        <v>20</v>
      </c>
      <c r="E69733" s="14" t="s">
        <v>17</v>
      </c>
      <c r="F69733" s="18">
        <v>0.34379629629629632</v>
      </c>
      <c r="G69733" s="18">
        <v>0.34380787037037036</v>
      </c>
      <c r="H69733" s="18">
        <v>0.34866898148148145</v>
      </c>
      <c r="I69733" s="14">
        <v>420</v>
      </c>
      <c r="J69733" s="14">
        <v>0</v>
      </c>
      <c r="K69733" s="14" t="s">
        <v>22</v>
      </c>
      <c r="L69733" s="14">
        <v>23</v>
      </c>
      <c r="M69733" s="15">
        <v>2024</v>
      </c>
    </row>
    <row r="69734" spans="1:13" x14ac:dyDescent="0.3">
      <c r="A69734" s="8">
        <v>1724415263</v>
      </c>
      <c r="B69734" s="9">
        <v>45527</v>
      </c>
      <c r="C69734" s="10" t="s">
        <v>8</v>
      </c>
      <c r="D69734" s="10" t="s">
        <v>19</v>
      </c>
      <c r="E69734" s="10" t="s">
        <v>17</v>
      </c>
      <c r="F69734" s="17">
        <v>0.34439814814814818</v>
      </c>
      <c r="G69734" s="17">
        <v>0.34439814814814818</v>
      </c>
      <c r="H69734" s="17">
        <v>0.34704861111111113</v>
      </c>
      <c r="I69734" s="10">
        <v>229</v>
      </c>
      <c r="J69734" s="10">
        <v>0</v>
      </c>
      <c r="K69734" s="10" t="s">
        <v>22</v>
      </c>
      <c r="L69734" s="10">
        <v>23</v>
      </c>
      <c r="M69734" s="11">
        <v>2024</v>
      </c>
    </row>
    <row r="69735" spans="1:13" x14ac:dyDescent="0.3">
      <c r="A69735" s="12">
        <v>1724415586</v>
      </c>
      <c r="B69735" s="13">
        <v>45527</v>
      </c>
      <c r="C69735" s="14" t="s">
        <v>8</v>
      </c>
      <c r="D69735" s="14" t="s">
        <v>20</v>
      </c>
      <c r="E69735" s="14" t="s">
        <v>17</v>
      </c>
      <c r="F69735" s="18">
        <v>0.34745370370370371</v>
      </c>
      <c r="G69735" s="18">
        <v>0.34745370370370371</v>
      </c>
      <c r="H69735" s="18">
        <v>0.34961805555555553</v>
      </c>
      <c r="I69735" s="14">
        <v>186</v>
      </c>
      <c r="J69735" s="14">
        <v>0</v>
      </c>
      <c r="K69735" s="14" t="s">
        <v>22</v>
      </c>
      <c r="L69735" s="14">
        <v>23</v>
      </c>
      <c r="M69735" s="15">
        <v>2024</v>
      </c>
    </row>
    <row r="69736" spans="1:13" x14ac:dyDescent="0.3">
      <c r="A69736" s="8">
        <v>1724415604</v>
      </c>
      <c r="B69736" s="9">
        <v>45527</v>
      </c>
      <c r="C69736" s="10" t="s">
        <v>8</v>
      </c>
      <c r="D69736" s="10" t="s">
        <v>20</v>
      </c>
      <c r="E69736" s="10" t="s">
        <v>17</v>
      </c>
      <c r="F69736" s="17">
        <v>0.34771990740740738</v>
      </c>
      <c r="G69736" s="17">
        <v>0.34771990740740738</v>
      </c>
      <c r="H69736" s="17">
        <v>0.34774305555555557</v>
      </c>
      <c r="I69736" s="10">
        <v>1</v>
      </c>
      <c r="J69736" s="10">
        <v>0</v>
      </c>
      <c r="K69736" s="10" t="s">
        <v>22</v>
      </c>
      <c r="L69736" s="10">
        <v>23</v>
      </c>
      <c r="M69736" s="11">
        <v>2024</v>
      </c>
    </row>
    <row r="69737" spans="1:13" x14ac:dyDescent="0.3">
      <c r="A69737" s="12">
        <v>1724415633</v>
      </c>
      <c r="B69737" s="13">
        <v>45527</v>
      </c>
      <c r="C69737" s="14" t="s">
        <v>8</v>
      </c>
      <c r="D69737" s="14" t="s">
        <v>20</v>
      </c>
      <c r="E69737" s="14" t="s">
        <v>17</v>
      </c>
      <c r="F69737" s="18">
        <v>0.34802083333333333</v>
      </c>
      <c r="G69737" s="18">
        <v>0.34802083333333333</v>
      </c>
      <c r="H69737" s="18">
        <v>0.34834490740740742</v>
      </c>
      <c r="I69737" s="14">
        <v>28</v>
      </c>
      <c r="J69737" s="14">
        <v>0</v>
      </c>
      <c r="K69737" s="14" t="s">
        <v>22</v>
      </c>
      <c r="L69737" s="14">
        <v>23</v>
      </c>
      <c r="M69737" s="15">
        <v>2024</v>
      </c>
    </row>
    <row r="69738" spans="1:13" x14ac:dyDescent="0.3">
      <c r="A69738" s="8">
        <v>1724415651</v>
      </c>
      <c r="B69738" s="9">
        <v>45527</v>
      </c>
      <c r="C69738" s="10" t="s">
        <v>8</v>
      </c>
      <c r="D69738" s="10" t="s">
        <v>19</v>
      </c>
      <c r="E69738" s="10" t="s">
        <v>17</v>
      </c>
      <c r="F69738" s="17">
        <v>0.34835648148148146</v>
      </c>
      <c r="G69738" s="17">
        <v>0.34835648148148146</v>
      </c>
      <c r="H69738" s="17">
        <v>0.34868055555555555</v>
      </c>
      <c r="I69738" s="10">
        <v>28</v>
      </c>
      <c r="J69738" s="10">
        <v>0</v>
      </c>
      <c r="K69738" s="10" t="s">
        <v>22</v>
      </c>
      <c r="L69738" s="10">
        <v>23</v>
      </c>
      <c r="M69738" s="11">
        <v>2024</v>
      </c>
    </row>
    <row r="69739" spans="1:13" x14ac:dyDescent="0.3">
      <c r="A69739" s="12">
        <v>1724415681</v>
      </c>
      <c r="B69739" s="13">
        <v>45527</v>
      </c>
      <c r="C69739" s="14" t="s">
        <v>8</v>
      </c>
      <c r="D69739" s="14" t="s">
        <v>20</v>
      </c>
      <c r="E69739" s="14" t="s">
        <v>17</v>
      </c>
      <c r="F69739" s="18">
        <v>0.34854166666666669</v>
      </c>
      <c r="G69739" s="18">
        <v>0.34855324074074073</v>
      </c>
      <c r="H69739" s="18">
        <v>0.34984953703703703</v>
      </c>
      <c r="I69739" s="14">
        <v>113</v>
      </c>
      <c r="J69739" s="14">
        <v>0</v>
      </c>
      <c r="K69739" s="14" t="s">
        <v>22</v>
      </c>
      <c r="L69739" s="14">
        <v>23</v>
      </c>
      <c r="M69739" s="15">
        <v>2024</v>
      </c>
    </row>
    <row r="69740" spans="1:13" x14ac:dyDescent="0.3">
      <c r="A69740" s="8">
        <v>1724415668</v>
      </c>
      <c r="B69740" s="9">
        <v>45527</v>
      </c>
      <c r="C69740" s="10" t="s">
        <v>8</v>
      </c>
      <c r="D69740" s="10" t="s">
        <v>19</v>
      </c>
      <c r="E69740" s="10" t="s">
        <v>17</v>
      </c>
      <c r="F69740" s="17">
        <v>0.34861111111111109</v>
      </c>
      <c r="G69740" s="17">
        <v>0.34861111111111109</v>
      </c>
      <c r="H69740" s="17">
        <v>0.34923611111111114</v>
      </c>
      <c r="I69740" s="10">
        <v>54</v>
      </c>
      <c r="J69740" s="10">
        <v>0</v>
      </c>
      <c r="K69740" s="10" t="s">
        <v>22</v>
      </c>
      <c r="L69740" s="10">
        <v>23</v>
      </c>
      <c r="M69740" s="11">
        <v>2024</v>
      </c>
    </row>
    <row r="69741" spans="1:13" x14ac:dyDescent="0.3">
      <c r="A69741" s="12">
        <v>1724415707</v>
      </c>
      <c r="B69741" s="13">
        <v>45527</v>
      </c>
      <c r="C69741" s="14" t="s">
        <v>8</v>
      </c>
      <c r="D69741" s="14" t="s">
        <v>20</v>
      </c>
      <c r="E69741" s="14" t="s">
        <v>17</v>
      </c>
      <c r="F69741" s="18">
        <v>0.34878472222222223</v>
      </c>
      <c r="G69741" s="18">
        <v>0.34879629629629627</v>
      </c>
      <c r="H69741" s="18">
        <v>0.34973379629629631</v>
      </c>
      <c r="I69741" s="14">
        <v>82</v>
      </c>
      <c r="J69741" s="14">
        <v>0</v>
      </c>
      <c r="K69741" s="14" t="s">
        <v>22</v>
      </c>
      <c r="L69741" s="14">
        <v>23</v>
      </c>
      <c r="M69741" s="15">
        <v>2024</v>
      </c>
    </row>
    <row r="69742" spans="1:13" x14ac:dyDescent="0.3">
      <c r="A69742" s="8">
        <v>1724415721</v>
      </c>
      <c r="B69742" s="9">
        <v>45527</v>
      </c>
      <c r="C69742" s="10" t="s">
        <v>8</v>
      </c>
      <c r="D69742" s="10" t="s">
        <v>20</v>
      </c>
      <c r="E69742" s="10" t="s">
        <v>17</v>
      </c>
      <c r="F69742" s="17">
        <v>0.34900462962962964</v>
      </c>
      <c r="G69742" s="17">
        <v>0.34900462962962964</v>
      </c>
      <c r="H69742" s="17">
        <v>0.35082175925925924</v>
      </c>
      <c r="I69742" s="10">
        <v>157</v>
      </c>
      <c r="J69742" s="10">
        <v>0</v>
      </c>
      <c r="K69742" s="10" t="s">
        <v>22</v>
      </c>
      <c r="L69742" s="10">
        <v>23</v>
      </c>
      <c r="M69742" s="11">
        <v>2024</v>
      </c>
    </row>
    <row r="69743" spans="1:13" x14ac:dyDescent="0.3">
      <c r="A69743" s="12">
        <v>1724415733</v>
      </c>
      <c r="B69743" s="13">
        <v>45527</v>
      </c>
      <c r="C69743" s="14" t="s">
        <v>8</v>
      </c>
      <c r="D69743" s="14" t="s">
        <v>20</v>
      </c>
      <c r="E69743" s="14" t="s">
        <v>17</v>
      </c>
      <c r="F69743" s="18">
        <v>0.34910879629629632</v>
      </c>
      <c r="G69743" s="18">
        <v>0.34912037037037036</v>
      </c>
      <c r="H69743" s="18">
        <v>0.3498263888888889</v>
      </c>
      <c r="I69743" s="14">
        <v>61</v>
      </c>
      <c r="J69743" s="14">
        <v>0</v>
      </c>
      <c r="K69743" s="14" t="s">
        <v>22</v>
      </c>
      <c r="L69743" s="14">
        <v>23</v>
      </c>
      <c r="M69743" s="15">
        <v>2024</v>
      </c>
    </row>
    <row r="69744" spans="1:13" x14ac:dyDescent="0.3">
      <c r="A69744" s="8">
        <v>1724415785</v>
      </c>
      <c r="B69744" s="9">
        <v>45527</v>
      </c>
      <c r="C69744" s="10" t="s">
        <v>8</v>
      </c>
      <c r="D69744" s="10" t="s">
        <v>19</v>
      </c>
      <c r="E69744" s="10" t="s">
        <v>17</v>
      </c>
      <c r="F69744" s="17">
        <v>0.34983796296296299</v>
      </c>
      <c r="G69744" s="17">
        <v>0.34983796296296299</v>
      </c>
      <c r="H69744" s="17">
        <v>0.35143518518518518</v>
      </c>
      <c r="I69744" s="10">
        <v>138</v>
      </c>
      <c r="J69744" s="10">
        <v>0</v>
      </c>
      <c r="K69744" s="10" t="s">
        <v>22</v>
      </c>
      <c r="L69744" s="10">
        <v>23</v>
      </c>
      <c r="M69744" s="11">
        <v>2024</v>
      </c>
    </row>
    <row r="69745" spans="1:13" x14ac:dyDescent="0.3">
      <c r="A69745" s="12">
        <v>1724415707</v>
      </c>
      <c r="B69745" s="13">
        <v>45527</v>
      </c>
      <c r="C69745" s="14" t="s">
        <v>8</v>
      </c>
      <c r="D69745" s="14" t="s">
        <v>19</v>
      </c>
      <c r="E69745" s="14" t="s">
        <v>17</v>
      </c>
      <c r="F69745" s="18">
        <v>0.34993055555555558</v>
      </c>
      <c r="G69745" s="18">
        <v>0.34994212962962962</v>
      </c>
      <c r="H69745" s="18">
        <v>0.35159722222222223</v>
      </c>
      <c r="I69745" s="14">
        <v>143</v>
      </c>
      <c r="J69745" s="14">
        <v>0</v>
      </c>
      <c r="K69745" s="14" t="s">
        <v>22</v>
      </c>
      <c r="L69745" s="14">
        <v>23</v>
      </c>
      <c r="M69745" s="15">
        <v>2024</v>
      </c>
    </row>
    <row r="69746" spans="1:13" x14ac:dyDescent="0.3">
      <c r="A69746" s="8">
        <v>1724415681</v>
      </c>
      <c r="B69746" s="9">
        <v>45527</v>
      </c>
      <c r="C69746" s="10" t="s">
        <v>8</v>
      </c>
      <c r="D69746" s="10" t="s">
        <v>19</v>
      </c>
      <c r="E69746" s="10" t="s">
        <v>17</v>
      </c>
      <c r="F69746" s="17">
        <v>0.35005787037037039</v>
      </c>
      <c r="G69746" s="17">
        <v>0.35005787037037039</v>
      </c>
      <c r="H69746" s="17">
        <v>0.35303240740740743</v>
      </c>
      <c r="I69746" s="10">
        <v>257</v>
      </c>
      <c r="J69746" s="10">
        <v>0</v>
      </c>
      <c r="K69746" s="10" t="s">
        <v>22</v>
      </c>
      <c r="L69746" s="10">
        <v>23</v>
      </c>
      <c r="M69746" s="11">
        <v>2024</v>
      </c>
    </row>
    <row r="69747" spans="1:13" x14ac:dyDescent="0.3">
      <c r="A69747" s="12">
        <v>1724415830</v>
      </c>
      <c r="B69747" s="13">
        <v>45527</v>
      </c>
      <c r="C69747" s="14" t="s">
        <v>7</v>
      </c>
      <c r="D69747" s="14" t="s">
        <v>16</v>
      </c>
      <c r="E69747" s="14" t="s">
        <v>17</v>
      </c>
      <c r="F69747" s="18">
        <v>0.3503472222222222</v>
      </c>
      <c r="G69747" s="18">
        <v>0.35035879629629629</v>
      </c>
      <c r="H69747" s="18">
        <v>0.35061342592592593</v>
      </c>
      <c r="I69747" s="14">
        <v>22</v>
      </c>
      <c r="J69747" s="14">
        <v>0</v>
      </c>
      <c r="K69747" s="14" t="s">
        <v>22</v>
      </c>
      <c r="L69747" s="14">
        <v>23</v>
      </c>
      <c r="M69747" s="15">
        <v>2024</v>
      </c>
    </row>
    <row r="69748" spans="1:13" x14ac:dyDescent="0.3">
      <c r="A69748" s="8">
        <v>1724415891</v>
      </c>
      <c r="B69748" s="9">
        <v>45527</v>
      </c>
      <c r="C69748" s="10" t="s">
        <v>7</v>
      </c>
      <c r="D69748" s="10" t="s">
        <v>16</v>
      </c>
      <c r="E69748" s="10" t="s">
        <v>17</v>
      </c>
      <c r="F69748" s="17">
        <v>0.35105324074074074</v>
      </c>
      <c r="G69748" s="17">
        <v>0.35106481481481483</v>
      </c>
      <c r="H69748" s="17">
        <v>0.35130787037037037</v>
      </c>
      <c r="I69748" s="10">
        <v>21</v>
      </c>
      <c r="J69748" s="10">
        <v>0</v>
      </c>
      <c r="K69748" s="10" t="s">
        <v>22</v>
      </c>
      <c r="L69748" s="10">
        <v>23</v>
      </c>
      <c r="M69748" s="11">
        <v>2024</v>
      </c>
    </row>
    <row r="69749" spans="1:13" x14ac:dyDescent="0.3">
      <c r="A69749" s="12">
        <v>1724415891</v>
      </c>
      <c r="B69749" s="13">
        <v>45527</v>
      </c>
      <c r="C69749" s="14" t="s">
        <v>8</v>
      </c>
      <c r="D69749" s="14" t="s">
        <v>19</v>
      </c>
      <c r="E69749" s="14" t="s">
        <v>17</v>
      </c>
      <c r="F69749" s="18">
        <v>0.35109953703703706</v>
      </c>
      <c r="G69749" s="18">
        <v>0.3511111111111111</v>
      </c>
      <c r="H69749" s="18">
        <v>0.35225694444444444</v>
      </c>
      <c r="I69749" s="14">
        <v>100</v>
      </c>
      <c r="J69749" s="14">
        <v>0</v>
      </c>
      <c r="K69749" s="14" t="s">
        <v>22</v>
      </c>
      <c r="L69749" s="14">
        <v>23</v>
      </c>
      <c r="M69749" s="15">
        <v>2024</v>
      </c>
    </row>
    <row r="69750" spans="1:13" x14ac:dyDescent="0.3">
      <c r="A69750" s="8">
        <v>1724415909</v>
      </c>
      <c r="B69750" s="9">
        <v>45527</v>
      </c>
      <c r="C69750" s="10" t="s">
        <v>8</v>
      </c>
      <c r="D69750" s="10" t="s">
        <v>20</v>
      </c>
      <c r="E69750" s="10" t="s">
        <v>17</v>
      </c>
      <c r="F69750" s="17">
        <v>0.35119212962962965</v>
      </c>
      <c r="G69750" s="17">
        <v>0.35120370370370368</v>
      </c>
      <c r="H69750" s="17">
        <v>0.35123842592592591</v>
      </c>
      <c r="I69750" s="10">
        <v>3</v>
      </c>
      <c r="J69750" s="10">
        <v>0</v>
      </c>
      <c r="K69750" s="10" t="s">
        <v>22</v>
      </c>
      <c r="L69750" s="10">
        <v>23</v>
      </c>
      <c r="M69750" s="11">
        <v>2024</v>
      </c>
    </row>
    <row r="69751" spans="1:13" x14ac:dyDescent="0.3">
      <c r="A69751" s="12">
        <v>1724415928</v>
      </c>
      <c r="B69751" s="13">
        <v>45527</v>
      </c>
      <c r="C69751" s="14" t="s">
        <v>8</v>
      </c>
      <c r="D69751" s="14" t="s">
        <v>19</v>
      </c>
      <c r="E69751" s="14" t="s">
        <v>17</v>
      </c>
      <c r="F69751" s="18">
        <v>0.35131944444444446</v>
      </c>
      <c r="G69751" s="18">
        <v>0.3513310185185185</v>
      </c>
      <c r="H69751" s="18">
        <v>0.35217592592592595</v>
      </c>
      <c r="I69751" s="14">
        <v>73</v>
      </c>
      <c r="J69751" s="14">
        <v>0</v>
      </c>
      <c r="K69751" s="14" t="s">
        <v>22</v>
      </c>
      <c r="L69751" s="14">
        <v>23</v>
      </c>
      <c r="M69751" s="15">
        <v>2024</v>
      </c>
    </row>
    <row r="69752" spans="1:13" x14ac:dyDescent="0.3">
      <c r="A69752" s="8">
        <v>1724415929</v>
      </c>
      <c r="B69752" s="9">
        <v>45527</v>
      </c>
      <c r="C69752" s="10" t="s">
        <v>8</v>
      </c>
      <c r="D69752" s="10" t="s">
        <v>20</v>
      </c>
      <c r="E69752" s="10" t="s">
        <v>17</v>
      </c>
      <c r="F69752" s="17">
        <v>0.35138888888888886</v>
      </c>
      <c r="G69752" s="17">
        <v>0.35140046296296296</v>
      </c>
      <c r="H69752" s="17">
        <v>0.3518634259259259</v>
      </c>
      <c r="I69752" s="10">
        <v>40</v>
      </c>
      <c r="J69752" s="10">
        <v>0</v>
      </c>
      <c r="K69752" s="10" t="s">
        <v>22</v>
      </c>
      <c r="L69752" s="10">
        <v>23</v>
      </c>
      <c r="M69752" s="11">
        <v>2024</v>
      </c>
    </row>
    <row r="69753" spans="1:13" x14ac:dyDescent="0.3">
      <c r="A69753" s="12">
        <v>1724415929</v>
      </c>
      <c r="B69753" s="13">
        <v>45527</v>
      </c>
      <c r="C69753" s="14" t="s">
        <v>8</v>
      </c>
      <c r="D69753" s="14" t="s">
        <v>19</v>
      </c>
      <c r="E69753" s="14" t="s">
        <v>17</v>
      </c>
      <c r="F69753" s="18">
        <v>0.35206018518518517</v>
      </c>
      <c r="G69753" s="18">
        <v>0.35207175925925926</v>
      </c>
      <c r="H69753" s="18">
        <v>0.35364583333333333</v>
      </c>
      <c r="I69753" s="14">
        <v>136</v>
      </c>
      <c r="J69753" s="14">
        <v>0</v>
      </c>
      <c r="K69753" s="14" t="s">
        <v>22</v>
      </c>
      <c r="L69753" s="14">
        <v>23</v>
      </c>
      <c r="M69753" s="15">
        <v>2024</v>
      </c>
    </row>
    <row r="69754" spans="1:13" x14ac:dyDescent="0.3">
      <c r="A69754" s="8">
        <v>1724415828</v>
      </c>
      <c r="B69754" s="9">
        <v>45527</v>
      </c>
      <c r="C69754" s="10" t="s">
        <v>8</v>
      </c>
      <c r="D69754" s="10" t="s">
        <v>20</v>
      </c>
      <c r="E69754" s="10" t="s">
        <v>17</v>
      </c>
      <c r="F69754" s="17">
        <v>0.35207175925925926</v>
      </c>
      <c r="G69754" s="17">
        <v>0.35208333333333336</v>
      </c>
      <c r="H69754" s="17">
        <v>0.35263888888888889</v>
      </c>
      <c r="I69754" s="10">
        <v>48</v>
      </c>
      <c r="J69754" s="10">
        <v>0</v>
      </c>
      <c r="K69754" s="10" t="s">
        <v>22</v>
      </c>
      <c r="L69754" s="10">
        <v>23</v>
      </c>
      <c r="M69754" s="11">
        <v>2024</v>
      </c>
    </row>
    <row r="69755" spans="1:13" x14ac:dyDescent="0.3">
      <c r="A69755" s="12">
        <v>1724416042</v>
      </c>
      <c r="B69755" s="13">
        <v>45527</v>
      </c>
      <c r="C69755" s="14" t="s">
        <v>8</v>
      </c>
      <c r="D69755" s="14" t="s">
        <v>20</v>
      </c>
      <c r="E69755" s="14" t="s">
        <v>17</v>
      </c>
      <c r="F69755" s="18">
        <v>0.35274305555555557</v>
      </c>
      <c r="G69755" s="18">
        <v>0.35274305555555557</v>
      </c>
      <c r="H69755" s="18">
        <v>0.36207175925925927</v>
      </c>
      <c r="I69755" s="14">
        <v>806</v>
      </c>
      <c r="J69755" s="14">
        <v>0</v>
      </c>
      <c r="K69755" s="14" t="s">
        <v>22</v>
      </c>
      <c r="L69755" s="14">
        <v>23</v>
      </c>
      <c r="M69755" s="15">
        <v>2024</v>
      </c>
    </row>
    <row r="69756" spans="1:13" x14ac:dyDescent="0.3">
      <c r="A69756" s="8">
        <v>1724416052</v>
      </c>
      <c r="B69756" s="9">
        <v>45527</v>
      </c>
      <c r="C69756" s="10" t="s">
        <v>8</v>
      </c>
      <c r="D69756" s="10" t="s">
        <v>20</v>
      </c>
      <c r="E69756" s="10" t="s">
        <v>17</v>
      </c>
      <c r="F69756" s="17">
        <v>0.35287037037037039</v>
      </c>
      <c r="G69756" s="17">
        <v>0.35287037037037039</v>
      </c>
      <c r="H69756" s="17">
        <v>0.35355324074074074</v>
      </c>
      <c r="I69756" s="10">
        <v>59</v>
      </c>
      <c r="J69756" s="10">
        <v>0</v>
      </c>
      <c r="K69756" s="10" t="s">
        <v>22</v>
      </c>
      <c r="L69756" s="10">
        <v>23</v>
      </c>
      <c r="M69756" s="11">
        <v>2024</v>
      </c>
    </row>
    <row r="69757" spans="1:13" x14ac:dyDescent="0.3">
      <c r="A69757" s="12">
        <v>1724416099</v>
      </c>
      <c r="B69757" s="13">
        <v>45527</v>
      </c>
      <c r="C69757" s="14" t="s">
        <v>8</v>
      </c>
      <c r="D69757" s="14" t="s">
        <v>20</v>
      </c>
      <c r="E69757" s="14" t="s">
        <v>17</v>
      </c>
      <c r="F69757" s="18">
        <v>0.35334490740740743</v>
      </c>
      <c r="G69757" s="18">
        <v>0.35335648148148147</v>
      </c>
      <c r="H69757" s="18">
        <v>0.35442129629629632</v>
      </c>
      <c r="I69757" s="14">
        <v>93</v>
      </c>
      <c r="J69757" s="14">
        <v>0</v>
      </c>
      <c r="K69757" s="14" t="s">
        <v>22</v>
      </c>
      <c r="L69757" s="14">
        <v>23</v>
      </c>
      <c r="M69757" s="15">
        <v>2024</v>
      </c>
    </row>
    <row r="69758" spans="1:13" x14ac:dyDescent="0.3">
      <c r="A69758" s="8">
        <v>1724416114</v>
      </c>
      <c r="B69758" s="9">
        <v>45527</v>
      </c>
      <c r="C69758" s="10" t="s">
        <v>7</v>
      </c>
      <c r="D69758" s="10" t="s">
        <v>16</v>
      </c>
      <c r="E69758" s="10" t="s">
        <v>17</v>
      </c>
      <c r="F69758" s="17">
        <v>0.35363425925925923</v>
      </c>
      <c r="G69758" s="17">
        <v>0.35364583333333333</v>
      </c>
      <c r="H69758" s="17">
        <v>0.3538310185185185</v>
      </c>
      <c r="I69758" s="10">
        <v>16</v>
      </c>
      <c r="J69758" s="10">
        <v>0</v>
      </c>
      <c r="K69758" s="10" t="s">
        <v>22</v>
      </c>
      <c r="L69758" s="10">
        <v>23</v>
      </c>
      <c r="M69758" s="11">
        <v>2024</v>
      </c>
    </row>
    <row r="69759" spans="1:13" x14ac:dyDescent="0.3">
      <c r="A69759" s="12">
        <v>1724416124</v>
      </c>
      <c r="B69759" s="13">
        <v>45527</v>
      </c>
      <c r="C69759" s="14" t="s">
        <v>8</v>
      </c>
      <c r="D69759" s="14" t="s">
        <v>19</v>
      </c>
      <c r="E69759" s="14" t="s">
        <v>17</v>
      </c>
      <c r="F69759" s="18">
        <v>0.35378472222222224</v>
      </c>
      <c r="G69759" s="18">
        <v>0.35379629629629628</v>
      </c>
      <c r="H69759" s="18">
        <v>0.35453703703703704</v>
      </c>
      <c r="I69759" s="14">
        <v>65</v>
      </c>
      <c r="J69759" s="14">
        <v>0</v>
      </c>
      <c r="K69759" s="14" t="s">
        <v>22</v>
      </c>
      <c r="L69759" s="14">
        <v>23</v>
      </c>
      <c r="M69759" s="15">
        <v>2024</v>
      </c>
    </row>
    <row r="69760" spans="1:13" x14ac:dyDescent="0.3">
      <c r="A69760" s="8">
        <v>1724416080</v>
      </c>
      <c r="B69760" s="9">
        <v>45527</v>
      </c>
      <c r="C69760" s="10" t="s">
        <v>8</v>
      </c>
      <c r="D69760" s="10" t="s">
        <v>20</v>
      </c>
      <c r="E69760" s="10" t="s">
        <v>17</v>
      </c>
      <c r="F69760" s="17">
        <v>0.35450231481481481</v>
      </c>
      <c r="G69760" s="17">
        <v>0.35451388888888891</v>
      </c>
      <c r="H69760" s="17">
        <v>0.35722222222222222</v>
      </c>
      <c r="I69760" s="10">
        <v>234</v>
      </c>
      <c r="J69760" s="10">
        <v>0</v>
      </c>
      <c r="K69760" s="10" t="s">
        <v>22</v>
      </c>
      <c r="L69760" s="10">
        <v>23</v>
      </c>
      <c r="M69760" s="11">
        <v>2024</v>
      </c>
    </row>
    <row r="69761" spans="1:13" x14ac:dyDescent="0.3">
      <c r="A69761" s="12">
        <v>1724416206</v>
      </c>
      <c r="B69761" s="13">
        <v>45527</v>
      </c>
      <c r="C69761" s="14" t="s">
        <v>7</v>
      </c>
      <c r="D69761" s="14" t="s">
        <v>16</v>
      </c>
      <c r="E69761" s="14" t="s">
        <v>17</v>
      </c>
      <c r="F69761" s="18">
        <v>0.35469907407407408</v>
      </c>
      <c r="G69761" s="18">
        <v>0.35469907407407408</v>
      </c>
      <c r="H69761" s="18">
        <v>0.35491898148148149</v>
      </c>
      <c r="I69761" s="14">
        <v>19</v>
      </c>
      <c r="J69761" s="14">
        <v>0</v>
      </c>
      <c r="K69761" s="14" t="s">
        <v>22</v>
      </c>
      <c r="L69761" s="14">
        <v>23</v>
      </c>
      <c r="M69761" s="15">
        <v>2024</v>
      </c>
    </row>
    <row r="69762" spans="1:13" x14ac:dyDescent="0.3">
      <c r="A69762" s="8">
        <v>1724416243</v>
      </c>
      <c r="B69762" s="9">
        <v>45527</v>
      </c>
      <c r="C69762" s="10" t="s">
        <v>8</v>
      </c>
      <c r="D69762" s="10" t="s">
        <v>19</v>
      </c>
      <c r="E69762" s="10" t="s">
        <v>17</v>
      </c>
      <c r="F69762" s="17">
        <v>0.35524305555555558</v>
      </c>
      <c r="G69762" s="17">
        <v>0.35524305555555558</v>
      </c>
      <c r="H69762" s="17">
        <v>0.35614583333333333</v>
      </c>
      <c r="I69762" s="10">
        <v>78</v>
      </c>
      <c r="J69762" s="10">
        <v>0</v>
      </c>
      <c r="K69762" s="10" t="s">
        <v>22</v>
      </c>
      <c r="L69762" s="10">
        <v>23</v>
      </c>
      <c r="M69762" s="11">
        <v>2024</v>
      </c>
    </row>
    <row r="69763" spans="1:13" x14ac:dyDescent="0.3">
      <c r="A69763" s="12">
        <v>1724416275</v>
      </c>
      <c r="B69763" s="13">
        <v>45527</v>
      </c>
      <c r="C69763" s="14" t="s">
        <v>8</v>
      </c>
      <c r="D69763" s="14" t="s">
        <v>19</v>
      </c>
      <c r="E69763" s="14" t="s">
        <v>17</v>
      </c>
      <c r="F69763" s="18">
        <v>0.3555787037037037</v>
      </c>
      <c r="G69763" s="18">
        <v>0.3555787037037037</v>
      </c>
      <c r="H69763" s="18">
        <v>0.35640046296296296</v>
      </c>
      <c r="I69763" s="14">
        <v>71</v>
      </c>
      <c r="J69763" s="14">
        <v>0</v>
      </c>
      <c r="K69763" s="14" t="s">
        <v>22</v>
      </c>
      <c r="L69763" s="14">
        <v>23</v>
      </c>
      <c r="M69763" s="15">
        <v>2024</v>
      </c>
    </row>
    <row r="69764" spans="1:13" x14ac:dyDescent="0.3">
      <c r="A69764" s="8">
        <v>1724416260</v>
      </c>
      <c r="B69764" s="9">
        <v>45527</v>
      </c>
      <c r="C69764" s="10" t="s">
        <v>8</v>
      </c>
      <c r="D69764" s="10" t="s">
        <v>19</v>
      </c>
      <c r="E69764" s="10" t="s">
        <v>17</v>
      </c>
      <c r="F69764" s="17">
        <v>0.35584490740740743</v>
      </c>
      <c r="G69764" s="17">
        <v>0.35584490740740743</v>
      </c>
      <c r="H69764" s="17">
        <v>0.35707175925925927</v>
      </c>
      <c r="I69764" s="10">
        <v>106</v>
      </c>
      <c r="J69764" s="10">
        <v>0</v>
      </c>
      <c r="K69764" s="10" t="s">
        <v>22</v>
      </c>
      <c r="L69764" s="10">
        <v>23</v>
      </c>
      <c r="M69764" s="11">
        <v>2024</v>
      </c>
    </row>
    <row r="69765" spans="1:13" x14ac:dyDescent="0.3">
      <c r="A69765" s="12">
        <v>1724416309</v>
      </c>
      <c r="B69765" s="13">
        <v>45527</v>
      </c>
      <c r="C69765" s="14" t="s">
        <v>8</v>
      </c>
      <c r="D69765" s="14" t="s">
        <v>19</v>
      </c>
      <c r="E69765" s="14" t="s">
        <v>17</v>
      </c>
      <c r="F69765" s="18">
        <v>0.35604166666666665</v>
      </c>
      <c r="G69765" s="18">
        <v>0.35605324074074074</v>
      </c>
      <c r="H69765" s="18">
        <v>0.35702546296296295</v>
      </c>
      <c r="I69765" s="14">
        <v>84</v>
      </c>
      <c r="J69765" s="14">
        <v>0</v>
      </c>
      <c r="K69765" s="14" t="s">
        <v>22</v>
      </c>
      <c r="L69765" s="14">
        <v>23</v>
      </c>
      <c r="M69765" s="15">
        <v>2024</v>
      </c>
    </row>
    <row r="69766" spans="1:13" x14ac:dyDescent="0.3">
      <c r="A69766" s="8">
        <v>1724416349</v>
      </c>
      <c r="B69766" s="9">
        <v>45527</v>
      </c>
      <c r="C69766" s="10" t="s">
        <v>8</v>
      </c>
      <c r="D69766" s="10" t="s">
        <v>20</v>
      </c>
      <c r="E69766" s="10" t="s">
        <v>17</v>
      </c>
      <c r="F69766" s="17">
        <v>0.35631944444444447</v>
      </c>
      <c r="G69766" s="17">
        <v>0.35631944444444447</v>
      </c>
      <c r="H69766" s="17">
        <v>0.35798611111111112</v>
      </c>
      <c r="I69766" s="10">
        <v>143</v>
      </c>
      <c r="J69766" s="10">
        <v>0</v>
      </c>
      <c r="K69766" s="10" t="s">
        <v>22</v>
      </c>
      <c r="L69766" s="10">
        <v>23</v>
      </c>
      <c r="M69766" s="11">
        <v>2024</v>
      </c>
    </row>
    <row r="69767" spans="1:13" x14ac:dyDescent="0.3">
      <c r="A69767" s="12">
        <v>1724416355</v>
      </c>
      <c r="B69767" s="13">
        <v>45527</v>
      </c>
      <c r="C69767" s="14" t="s">
        <v>7</v>
      </c>
      <c r="D69767" s="14" t="s">
        <v>16</v>
      </c>
      <c r="E69767" s="14" t="s">
        <v>17</v>
      </c>
      <c r="F69767" s="18">
        <v>0.35637731481481483</v>
      </c>
      <c r="G69767" s="18">
        <v>0.35638888888888887</v>
      </c>
      <c r="H69767" s="18">
        <v>0.35655092592592591</v>
      </c>
      <c r="I69767" s="14">
        <v>14</v>
      </c>
      <c r="J69767" s="14">
        <v>0</v>
      </c>
      <c r="K69767" s="14" t="s">
        <v>22</v>
      </c>
      <c r="L69767" s="14">
        <v>23</v>
      </c>
      <c r="M69767" s="15">
        <v>2024</v>
      </c>
    </row>
    <row r="69768" spans="1:13" x14ac:dyDescent="0.3">
      <c r="A69768" s="8">
        <v>1724416413</v>
      </c>
      <c r="B69768" s="9">
        <v>45527</v>
      </c>
      <c r="C69768" s="10" t="s">
        <v>8</v>
      </c>
      <c r="D69768" s="10" t="s">
        <v>20</v>
      </c>
      <c r="E69768" s="10" t="s">
        <v>17</v>
      </c>
      <c r="F69768" s="17">
        <v>0.35697916666666668</v>
      </c>
      <c r="G69768" s="17">
        <v>0.35697916666666668</v>
      </c>
      <c r="H69768" s="17">
        <v>0.35778935185185184</v>
      </c>
      <c r="I69768" s="10">
        <v>70</v>
      </c>
      <c r="J69768" s="10">
        <v>0</v>
      </c>
      <c r="K69768" s="10" t="s">
        <v>22</v>
      </c>
      <c r="L69768" s="10">
        <v>23</v>
      </c>
      <c r="M69768" s="11">
        <v>2024</v>
      </c>
    </row>
    <row r="69769" spans="1:13" x14ac:dyDescent="0.3">
      <c r="A69769" s="12">
        <v>1724416430</v>
      </c>
      <c r="B69769" s="13">
        <v>45527</v>
      </c>
      <c r="C69769" s="14" t="s">
        <v>8</v>
      </c>
      <c r="D69769" s="14" t="s">
        <v>19</v>
      </c>
      <c r="E69769" s="14" t="s">
        <v>17</v>
      </c>
      <c r="F69769" s="18">
        <v>0.35746527777777776</v>
      </c>
      <c r="G69769" s="18">
        <v>0.35746527777777776</v>
      </c>
      <c r="H69769" s="18">
        <v>0.35804398148148148</v>
      </c>
      <c r="I69769" s="14">
        <v>50</v>
      </c>
      <c r="J69769" s="14">
        <v>0</v>
      </c>
      <c r="K69769" s="14" t="s">
        <v>22</v>
      </c>
      <c r="L69769" s="14">
        <v>23</v>
      </c>
      <c r="M69769" s="15">
        <v>2024</v>
      </c>
    </row>
    <row r="69770" spans="1:13" x14ac:dyDescent="0.3">
      <c r="A69770" s="8">
        <v>1724416496</v>
      </c>
      <c r="B69770" s="9">
        <v>45527</v>
      </c>
      <c r="C69770" s="10" t="s">
        <v>8</v>
      </c>
      <c r="D69770" s="10" t="s">
        <v>19</v>
      </c>
      <c r="E69770" s="10" t="s">
        <v>17</v>
      </c>
      <c r="F69770" s="17">
        <v>0.35788194444444443</v>
      </c>
      <c r="G69770" s="17">
        <v>0.35788194444444443</v>
      </c>
      <c r="H69770" s="17">
        <v>0.35912037037037037</v>
      </c>
      <c r="I69770" s="10">
        <v>107</v>
      </c>
      <c r="J69770" s="10">
        <v>0</v>
      </c>
      <c r="K69770" s="10" t="s">
        <v>22</v>
      </c>
      <c r="L69770" s="10">
        <v>23</v>
      </c>
      <c r="M69770" s="11">
        <v>2024</v>
      </c>
    </row>
    <row r="69771" spans="1:13" x14ac:dyDescent="0.3">
      <c r="A69771" s="12">
        <v>1724416471</v>
      </c>
      <c r="B69771" s="13">
        <v>45527</v>
      </c>
      <c r="C69771" s="14" t="s">
        <v>8</v>
      </c>
      <c r="D69771" s="14" t="s">
        <v>19</v>
      </c>
      <c r="E69771" s="14" t="s">
        <v>17</v>
      </c>
      <c r="F69771" s="18">
        <v>0.35789351851851853</v>
      </c>
      <c r="G69771" s="18">
        <v>0.35789351851851853</v>
      </c>
      <c r="H69771" s="18">
        <v>0.3586111111111111</v>
      </c>
      <c r="I69771" s="14">
        <v>62</v>
      </c>
      <c r="J69771" s="14">
        <v>0</v>
      </c>
      <c r="K69771" s="14" t="s">
        <v>22</v>
      </c>
      <c r="L69771" s="14">
        <v>23</v>
      </c>
      <c r="M69771" s="15">
        <v>2024</v>
      </c>
    </row>
    <row r="69772" spans="1:13" x14ac:dyDescent="0.3">
      <c r="A69772" s="8">
        <v>1724416413</v>
      </c>
      <c r="B69772" s="9">
        <v>45527</v>
      </c>
      <c r="C69772" s="10" t="s">
        <v>8</v>
      </c>
      <c r="D69772" s="10" t="s">
        <v>19</v>
      </c>
      <c r="E69772" s="10" t="s">
        <v>17</v>
      </c>
      <c r="F69772" s="17">
        <v>0.35798611111111112</v>
      </c>
      <c r="G69772" s="17">
        <v>0.35799768518518521</v>
      </c>
      <c r="H69772" s="17">
        <v>0.35946759259259259</v>
      </c>
      <c r="I69772" s="10">
        <v>127</v>
      </c>
      <c r="J69772" s="10">
        <v>0</v>
      </c>
      <c r="K69772" s="10" t="s">
        <v>22</v>
      </c>
      <c r="L69772" s="10">
        <v>23</v>
      </c>
      <c r="M69772" s="11">
        <v>2024</v>
      </c>
    </row>
    <row r="69773" spans="1:13" x14ac:dyDescent="0.3">
      <c r="A69773" s="12">
        <v>1724416430</v>
      </c>
      <c r="B69773" s="13">
        <v>45527</v>
      </c>
      <c r="C69773" s="14" t="s">
        <v>8</v>
      </c>
      <c r="D69773" s="14" t="s">
        <v>20</v>
      </c>
      <c r="E69773" s="14" t="s">
        <v>17</v>
      </c>
      <c r="F69773" s="18">
        <v>0.35824074074074075</v>
      </c>
      <c r="G69773" s="18">
        <v>0.35825231481481479</v>
      </c>
      <c r="H69773" s="18">
        <v>0.35950231481481482</v>
      </c>
      <c r="I69773" s="14">
        <v>108</v>
      </c>
      <c r="J69773" s="14">
        <v>0</v>
      </c>
      <c r="K69773" s="14" t="s">
        <v>22</v>
      </c>
      <c r="L69773" s="14">
        <v>23</v>
      </c>
      <c r="M69773" s="15">
        <v>2024</v>
      </c>
    </row>
    <row r="69774" spans="1:13" x14ac:dyDescent="0.3">
      <c r="A69774" s="8">
        <v>1724416515</v>
      </c>
      <c r="B69774" s="9">
        <v>45527</v>
      </c>
      <c r="C69774" s="10" t="s">
        <v>7</v>
      </c>
      <c r="D69774" s="10" t="s">
        <v>16</v>
      </c>
      <c r="E69774" s="10" t="s">
        <v>17</v>
      </c>
      <c r="F69774" s="17">
        <v>0.35827546296296298</v>
      </c>
      <c r="G69774" s="17">
        <v>0.35828703703703701</v>
      </c>
      <c r="H69774" s="17">
        <v>0.35843750000000002</v>
      </c>
      <c r="I69774" s="10">
        <v>13</v>
      </c>
      <c r="J69774" s="10">
        <v>0</v>
      </c>
      <c r="K69774" s="10" t="s">
        <v>22</v>
      </c>
      <c r="L69774" s="10">
        <v>23</v>
      </c>
      <c r="M69774" s="11">
        <v>2024</v>
      </c>
    </row>
    <row r="69775" spans="1:13" x14ac:dyDescent="0.3">
      <c r="A69775" s="12">
        <v>1724416519</v>
      </c>
      <c r="B69775" s="13">
        <v>45527</v>
      </c>
      <c r="C69775" s="14" t="s">
        <v>7</v>
      </c>
      <c r="D69775" s="14" t="s">
        <v>16</v>
      </c>
      <c r="E69775" s="14" t="s">
        <v>17</v>
      </c>
      <c r="F69775" s="18">
        <v>0.35832175925925924</v>
      </c>
      <c r="G69775" s="18">
        <v>0.35832175925925924</v>
      </c>
      <c r="H69775" s="18">
        <v>0.36266203703703703</v>
      </c>
      <c r="I69775" s="14">
        <v>375</v>
      </c>
      <c r="J69775" s="14">
        <v>0</v>
      </c>
      <c r="K69775" s="14" t="s">
        <v>22</v>
      </c>
      <c r="L69775" s="14">
        <v>23</v>
      </c>
      <c r="M69775" s="15">
        <v>2024</v>
      </c>
    </row>
    <row r="69776" spans="1:13" x14ac:dyDescent="0.3">
      <c r="A69776" s="8">
        <v>1724416543</v>
      </c>
      <c r="B69776" s="9">
        <v>45527</v>
      </c>
      <c r="C69776" s="10" t="s">
        <v>8</v>
      </c>
      <c r="D69776" s="10" t="s">
        <v>20</v>
      </c>
      <c r="E69776" s="10" t="s">
        <v>17</v>
      </c>
      <c r="F69776" s="17">
        <v>0.35851851851851851</v>
      </c>
      <c r="G69776" s="17">
        <v>0.35851851851851851</v>
      </c>
      <c r="H69776" s="17">
        <v>0.36116898148148147</v>
      </c>
      <c r="I69776" s="10">
        <v>228</v>
      </c>
      <c r="J69776" s="10">
        <v>0</v>
      </c>
      <c r="K69776" s="10" t="s">
        <v>22</v>
      </c>
      <c r="L69776" s="10">
        <v>23</v>
      </c>
      <c r="M69776" s="11">
        <v>2024</v>
      </c>
    </row>
    <row r="69777" spans="1:13" x14ac:dyDescent="0.3">
      <c r="A69777" s="12">
        <v>1724416553</v>
      </c>
      <c r="B69777" s="13">
        <v>45527</v>
      </c>
      <c r="C69777" s="14" t="s">
        <v>8</v>
      </c>
      <c r="D69777" s="14" t="s">
        <v>20</v>
      </c>
      <c r="E69777" s="14" t="s">
        <v>17</v>
      </c>
      <c r="F69777" s="18">
        <v>0.35872685185185182</v>
      </c>
      <c r="G69777" s="18">
        <v>0.35872685185185182</v>
      </c>
      <c r="H69777" s="18">
        <v>0.35905092592592591</v>
      </c>
      <c r="I69777" s="14">
        <v>27</v>
      </c>
      <c r="J69777" s="14">
        <v>0</v>
      </c>
      <c r="K69777" s="14" t="s">
        <v>22</v>
      </c>
      <c r="L69777" s="14">
        <v>23</v>
      </c>
      <c r="M69777" s="15">
        <v>2024</v>
      </c>
    </row>
    <row r="69778" spans="1:13" x14ac:dyDescent="0.3">
      <c r="A69778" s="8">
        <v>1724416553</v>
      </c>
      <c r="B69778" s="9">
        <v>45527</v>
      </c>
      <c r="C69778" s="10" t="s">
        <v>8</v>
      </c>
      <c r="D69778" s="10" t="s">
        <v>19</v>
      </c>
      <c r="E69778" s="10" t="s">
        <v>17</v>
      </c>
      <c r="F69778" s="17">
        <v>0.35924768518518518</v>
      </c>
      <c r="G69778" s="17">
        <v>0.35924768518518518</v>
      </c>
      <c r="H69778" s="17">
        <v>0.35988425925925926</v>
      </c>
      <c r="I69778" s="10">
        <v>55</v>
      </c>
      <c r="J69778" s="10">
        <v>0</v>
      </c>
      <c r="K69778" s="10" t="s">
        <v>22</v>
      </c>
      <c r="L69778" s="10">
        <v>23</v>
      </c>
      <c r="M69778" s="11">
        <v>2024</v>
      </c>
    </row>
    <row r="69779" spans="1:13" x14ac:dyDescent="0.3">
      <c r="A69779" s="12">
        <v>1724416600</v>
      </c>
      <c r="B69779" s="13">
        <v>45527</v>
      </c>
      <c r="C69779" s="14" t="s">
        <v>8</v>
      </c>
      <c r="D69779" s="14" t="s">
        <v>19</v>
      </c>
      <c r="E69779" s="14" t="s">
        <v>17</v>
      </c>
      <c r="F69779" s="18">
        <v>0.35930555555555554</v>
      </c>
      <c r="G69779" s="18">
        <v>0.35931712962962964</v>
      </c>
      <c r="H69779" s="18">
        <v>0.36078703703703702</v>
      </c>
      <c r="I69779" s="14">
        <v>127</v>
      </c>
      <c r="J69779" s="14">
        <v>0</v>
      </c>
      <c r="K69779" s="14" t="s">
        <v>22</v>
      </c>
      <c r="L69779" s="14">
        <v>23</v>
      </c>
      <c r="M69779" s="15">
        <v>2024</v>
      </c>
    </row>
    <row r="69780" spans="1:13" x14ac:dyDescent="0.3">
      <c r="A69780" s="8">
        <v>1724416640</v>
      </c>
      <c r="B69780" s="9">
        <v>45527</v>
      </c>
      <c r="C69780" s="10" t="s">
        <v>8</v>
      </c>
      <c r="D69780" s="10" t="s">
        <v>20</v>
      </c>
      <c r="E69780" s="10" t="s">
        <v>17</v>
      </c>
      <c r="F69780" s="17">
        <v>0.35975694444444445</v>
      </c>
      <c r="G69780" s="17">
        <v>0.35975694444444445</v>
      </c>
      <c r="H69780" s="17">
        <v>0.3611111111111111</v>
      </c>
      <c r="I69780" s="10">
        <v>117</v>
      </c>
      <c r="J69780" s="10">
        <v>0</v>
      </c>
      <c r="K69780" s="10" t="s">
        <v>22</v>
      </c>
      <c r="L69780" s="10">
        <v>23</v>
      </c>
      <c r="M69780" s="11">
        <v>2024</v>
      </c>
    </row>
    <row r="69781" spans="1:13" x14ac:dyDescent="0.3">
      <c r="A69781" s="12">
        <v>1724416687</v>
      </c>
      <c r="B69781" s="13">
        <v>45527</v>
      </c>
      <c r="C69781" s="14" t="s">
        <v>7</v>
      </c>
      <c r="D69781" s="14" t="s">
        <v>16</v>
      </c>
      <c r="E69781" s="14" t="s">
        <v>17</v>
      </c>
      <c r="F69781" s="18">
        <v>0.36026620370370371</v>
      </c>
      <c r="G69781" s="18">
        <v>0.36026620370370371</v>
      </c>
      <c r="H69781" s="18">
        <v>0.36049768518518521</v>
      </c>
      <c r="I69781" s="14">
        <v>20</v>
      </c>
      <c r="J69781" s="14">
        <v>0</v>
      </c>
      <c r="K69781" s="14" t="s">
        <v>22</v>
      </c>
      <c r="L69781" s="14">
        <v>23</v>
      </c>
      <c r="M69781" s="15">
        <v>2024</v>
      </c>
    </row>
    <row r="69782" spans="1:13" x14ac:dyDescent="0.3">
      <c r="A69782" s="8">
        <v>1724416694</v>
      </c>
      <c r="B69782" s="9">
        <v>45527</v>
      </c>
      <c r="C69782" s="10" t="s">
        <v>7</v>
      </c>
      <c r="D69782" s="10" t="s">
        <v>16</v>
      </c>
      <c r="E69782" s="10" t="s">
        <v>17</v>
      </c>
      <c r="F69782" s="17">
        <v>0.36032407407407407</v>
      </c>
      <c r="G69782" s="17">
        <v>0.36056712962962961</v>
      </c>
      <c r="H69782" s="17">
        <v>0.3608912037037037</v>
      </c>
      <c r="I69782" s="10">
        <v>28</v>
      </c>
      <c r="J69782" s="10">
        <v>20</v>
      </c>
      <c r="K69782" s="10" t="s">
        <v>22</v>
      </c>
      <c r="L69782" s="10">
        <v>23</v>
      </c>
      <c r="M69782" s="11">
        <v>2024</v>
      </c>
    </row>
    <row r="69783" spans="1:13" x14ac:dyDescent="0.3">
      <c r="A69783" s="12">
        <v>1724416721</v>
      </c>
      <c r="B69783" s="13">
        <v>45527</v>
      </c>
      <c r="C69783" s="14" t="s">
        <v>8</v>
      </c>
      <c r="D69783" s="14" t="s">
        <v>20</v>
      </c>
      <c r="E69783" s="14" t="s">
        <v>17</v>
      </c>
      <c r="F69783" s="18">
        <v>0.36063657407407407</v>
      </c>
      <c r="G69783" s="18">
        <v>0.36064814814814816</v>
      </c>
      <c r="H69783" s="18">
        <v>0.36313657407407407</v>
      </c>
      <c r="I69783" s="14">
        <v>215</v>
      </c>
      <c r="J69783" s="14">
        <v>0</v>
      </c>
      <c r="K69783" s="14" t="s">
        <v>22</v>
      </c>
      <c r="L69783" s="14">
        <v>23</v>
      </c>
      <c r="M69783" s="15">
        <v>2024</v>
      </c>
    </row>
    <row r="69784" spans="1:13" x14ac:dyDescent="0.3">
      <c r="A69784" s="8">
        <v>1724416771</v>
      </c>
      <c r="B69784" s="9">
        <v>45527</v>
      </c>
      <c r="C69784" s="10" t="s">
        <v>8</v>
      </c>
      <c r="D69784" s="10" t="s">
        <v>19</v>
      </c>
      <c r="E69784" s="10" t="s">
        <v>17</v>
      </c>
      <c r="F69784" s="17">
        <v>0.36127314814814815</v>
      </c>
      <c r="G69784" s="17">
        <v>0.36127314814814815</v>
      </c>
      <c r="H69784" s="17">
        <v>0.3619560185185185</v>
      </c>
      <c r="I69784" s="10">
        <v>59</v>
      </c>
      <c r="J69784" s="10">
        <v>0</v>
      </c>
      <c r="K69784" s="10" t="s">
        <v>22</v>
      </c>
      <c r="L69784" s="10">
        <v>23</v>
      </c>
      <c r="M69784" s="11">
        <v>2024</v>
      </c>
    </row>
    <row r="69785" spans="1:13" x14ac:dyDescent="0.3">
      <c r="A69785" s="12">
        <v>1724416801</v>
      </c>
      <c r="B69785" s="13">
        <v>45527</v>
      </c>
      <c r="C69785" s="14" t="s">
        <v>8</v>
      </c>
      <c r="D69785" s="14" t="s">
        <v>20</v>
      </c>
      <c r="E69785" s="14" t="s">
        <v>17</v>
      </c>
      <c r="F69785" s="18">
        <v>0.36146990740740742</v>
      </c>
      <c r="G69785" s="18">
        <v>0.36146990740740742</v>
      </c>
      <c r="H69785" s="18">
        <v>0.36342592592592593</v>
      </c>
      <c r="I69785" s="14">
        <v>169</v>
      </c>
      <c r="J69785" s="14">
        <v>0</v>
      </c>
      <c r="K69785" s="14" t="s">
        <v>22</v>
      </c>
      <c r="L69785" s="14">
        <v>23</v>
      </c>
      <c r="M69785" s="15">
        <v>2024</v>
      </c>
    </row>
    <row r="69786" spans="1:13" x14ac:dyDescent="0.3">
      <c r="A69786" s="8">
        <v>1724416819</v>
      </c>
      <c r="B69786" s="9">
        <v>45527</v>
      </c>
      <c r="C69786" s="10" t="s">
        <v>8</v>
      </c>
      <c r="D69786" s="10" t="s">
        <v>19</v>
      </c>
      <c r="E69786" s="10" t="s">
        <v>17</v>
      </c>
      <c r="F69786" s="17">
        <v>0.36182870370370368</v>
      </c>
      <c r="G69786" s="17">
        <v>0.36184027777777777</v>
      </c>
      <c r="H69786" s="17">
        <v>0.36366898148148147</v>
      </c>
      <c r="I69786" s="10">
        <v>158</v>
      </c>
      <c r="J69786" s="10">
        <v>0</v>
      </c>
      <c r="K69786" s="10" t="s">
        <v>22</v>
      </c>
      <c r="L69786" s="10">
        <v>23</v>
      </c>
      <c r="M69786" s="11">
        <v>2024</v>
      </c>
    </row>
    <row r="69787" spans="1:13" x14ac:dyDescent="0.3">
      <c r="A69787" s="12">
        <v>1724416846</v>
      </c>
      <c r="B69787" s="13">
        <v>45527</v>
      </c>
      <c r="C69787" s="14" t="s">
        <v>8</v>
      </c>
      <c r="D69787" s="14" t="s">
        <v>20</v>
      </c>
      <c r="E69787" s="14" t="s">
        <v>17</v>
      </c>
      <c r="F69787" s="18">
        <v>0.36196759259259259</v>
      </c>
      <c r="G69787" s="18">
        <v>0.36197916666666669</v>
      </c>
      <c r="H69787" s="18">
        <v>0.3646875</v>
      </c>
      <c r="I69787" s="14">
        <v>234</v>
      </c>
      <c r="J69787" s="14">
        <v>0</v>
      </c>
      <c r="K69787" s="14" t="s">
        <v>22</v>
      </c>
      <c r="L69787" s="14">
        <v>23</v>
      </c>
      <c r="M69787" s="15">
        <v>2024</v>
      </c>
    </row>
    <row r="69788" spans="1:13" x14ac:dyDescent="0.3">
      <c r="A69788" s="8">
        <v>1724416824</v>
      </c>
      <c r="B69788" s="9">
        <v>45527</v>
      </c>
      <c r="C69788" s="10" t="s">
        <v>8</v>
      </c>
      <c r="D69788" s="10" t="s">
        <v>19</v>
      </c>
      <c r="E69788" s="10" t="s">
        <v>17</v>
      </c>
      <c r="F69788" s="17">
        <v>0.36206018518518518</v>
      </c>
      <c r="G69788" s="17">
        <v>0.36207175925925927</v>
      </c>
      <c r="H69788" s="17">
        <v>0.36306712962962961</v>
      </c>
      <c r="I69788" s="10">
        <v>87</v>
      </c>
      <c r="J69788" s="10">
        <v>0</v>
      </c>
      <c r="K69788" s="10" t="s">
        <v>22</v>
      </c>
      <c r="L69788" s="10">
        <v>23</v>
      </c>
      <c r="M69788" s="11">
        <v>2024</v>
      </c>
    </row>
    <row r="69789" spans="1:13" x14ac:dyDescent="0.3">
      <c r="A69789" s="12">
        <v>1724416865</v>
      </c>
      <c r="B69789" s="13">
        <v>45527</v>
      </c>
      <c r="C69789" s="14" t="s">
        <v>7</v>
      </c>
      <c r="D69789" s="14" t="s">
        <v>16</v>
      </c>
      <c r="E69789" s="14" t="s">
        <v>17</v>
      </c>
      <c r="F69789" s="18">
        <v>0.36232638888888891</v>
      </c>
      <c r="G69789" s="18">
        <v>0.36232638888888891</v>
      </c>
      <c r="H69789" s="18">
        <v>0.36333333333333334</v>
      </c>
      <c r="I69789" s="14">
        <v>87</v>
      </c>
      <c r="J69789" s="14">
        <v>0</v>
      </c>
      <c r="K69789" s="14" t="s">
        <v>22</v>
      </c>
      <c r="L69789" s="14">
        <v>23</v>
      </c>
      <c r="M69789" s="15">
        <v>2024</v>
      </c>
    </row>
    <row r="69790" spans="1:13" x14ac:dyDescent="0.3">
      <c r="A69790" s="8">
        <v>1724416898</v>
      </c>
      <c r="B69790" s="9">
        <v>45527</v>
      </c>
      <c r="C69790" s="10" t="s">
        <v>8</v>
      </c>
      <c r="D69790" s="10" t="s">
        <v>19</v>
      </c>
      <c r="E69790" s="10" t="s">
        <v>17</v>
      </c>
      <c r="F69790" s="17">
        <v>0.36252314814814812</v>
      </c>
      <c r="G69790" s="17">
        <v>0.36252314814814812</v>
      </c>
      <c r="H69790" s="17">
        <v>0.36343750000000002</v>
      </c>
      <c r="I69790" s="10">
        <v>79</v>
      </c>
      <c r="J69790" s="10">
        <v>0</v>
      </c>
      <c r="K69790" s="10" t="s">
        <v>22</v>
      </c>
      <c r="L69790" s="10">
        <v>23</v>
      </c>
      <c r="M69790" s="11">
        <v>2024</v>
      </c>
    </row>
    <row r="69791" spans="1:13" x14ac:dyDescent="0.3">
      <c r="A69791" s="12">
        <v>1724416962</v>
      </c>
      <c r="B69791" s="13">
        <v>45527</v>
      </c>
      <c r="C69791" s="14" t="s">
        <v>8</v>
      </c>
      <c r="D69791" s="14" t="s">
        <v>19</v>
      </c>
      <c r="E69791" s="14" t="s">
        <v>17</v>
      </c>
      <c r="F69791" s="18">
        <v>0.36351851851851852</v>
      </c>
      <c r="G69791" s="18">
        <v>0.36351851851851852</v>
      </c>
      <c r="H69791" s="18">
        <v>0.36421296296296296</v>
      </c>
      <c r="I69791" s="14">
        <v>60</v>
      </c>
      <c r="J69791" s="14">
        <v>0</v>
      </c>
      <c r="K69791" s="14" t="s">
        <v>22</v>
      </c>
      <c r="L69791" s="14">
        <v>23</v>
      </c>
      <c r="M69791" s="15">
        <v>2024</v>
      </c>
    </row>
    <row r="69792" spans="1:13" x14ac:dyDescent="0.3">
      <c r="A69792" s="8">
        <v>1724416865</v>
      </c>
      <c r="B69792" s="9">
        <v>45527</v>
      </c>
      <c r="C69792" s="10" t="s">
        <v>8</v>
      </c>
      <c r="D69792" s="10" t="s">
        <v>20</v>
      </c>
      <c r="E69792" s="10" t="s">
        <v>17</v>
      </c>
      <c r="F69792" s="17">
        <v>0.36354166666666665</v>
      </c>
      <c r="G69792" s="17">
        <v>0.36354166666666665</v>
      </c>
      <c r="H69792" s="17">
        <v>0.36482638888888891</v>
      </c>
      <c r="I69792" s="10">
        <v>111</v>
      </c>
      <c r="J69792" s="10">
        <v>0</v>
      </c>
      <c r="K69792" s="10" t="s">
        <v>22</v>
      </c>
      <c r="L69792" s="10">
        <v>23</v>
      </c>
      <c r="M69792" s="11">
        <v>2024</v>
      </c>
    </row>
    <row r="69793" spans="1:13" x14ac:dyDescent="0.3">
      <c r="A69793" s="12">
        <v>1724416982</v>
      </c>
      <c r="B69793" s="13">
        <v>45527</v>
      </c>
      <c r="C69793" s="14" t="s">
        <v>8</v>
      </c>
      <c r="D69793" s="14" t="s">
        <v>20</v>
      </c>
      <c r="E69793" s="14" t="s">
        <v>17</v>
      </c>
      <c r="F69793" s="18">
        <v>0.36355324074074075</v>
      </c>
      <c r="G69793" s="18">
        <v>0.36356481481481484</v>
      </c>
      <c r="H69793" s="18">
        <v>0.36537037037037035</v>
      </c>
      <c r="I69793" s="14">
        <v>156</v>
      </c>
      <c r="J69793" s="14">
        <v>0</v>
      </c>
      <c r="K69793" s="14" t="s">
        <v>22</v>
      </c>
      <c r="L69793" s="14">
        <v>23</v>
      </c>
      <c r="M69793" s="15">
        <v>2024</v>
      </c>
    </row>
    <row r="69794" spans="1:13" x14ac:dyDescent="0.3">
      <c r="A69794" s="8">
        <v>1724416801</v>
      </c>
      <c r="B69794" s="9">
        <v>45527</v>
      </c>
      <c r="C69794" s="10" t="s">
        <v>8</v>
      </c>
      <c r="D69794" s="10" t="s">
        <v>19</v>
      </c>
      <c r="E69794" s="10" t="s">
        <v>17</v>
      </c>
      <c r="F69794" s="17">
        <v>0.3636226851851852</v>
      </c>
      <c r="G69794" s="17">
        <v>0.36363425925925924</v>
      </c>
      <c r="H69794" s="17">
        <v>0.3651388888888889</v>
      </c>
      <c r="I69794" s="10">
        <v>130</v>
      </c>
      <c r="J69794" s="10">
        <v>0</v>
      </c>
      <c r="K69794" s="10" t="s">
        <v>22</v>
      </c>
      <c r="L69794" s="10">
        <v>23</v>
      </c>
      <c r="M69794" s="11">
        <v>2024</v>
      </c>
    </row>
    <row r="69795" spans="1:13" x14ac:dyDescent="0.3">
      <c r="A69795" s="12">
        <v>1724417016</v>
      </c>
      <c r="B69795" s="13">
        <v>45527</v>
      </c>
      <c r="C69795" s="14" t="s">
        <v>8</v>
      </c>
      <c r="D69795" s="14" t="s">
        <v>20</v>
      </c>
      <c r="E69795" s="14" t="s">
        <v>17</v>
      </c>
      <c r="F69795" s="18">
        <v>0.36395833333333333</v>
      </c>
      <c r="G69795" s="18">
        <v>0.36395833333333333</v>
      </c>
      <c r="H69795" s="18">
        <v>0.36657407407407405</v>
      </c>
      <c r="I69795" s="14">
        <v>225</v>
      </c>
      <c r="J69795" s="14">
        <v>0</v>
      </c>
      <c r="K69795" s="14" t="s">
        <v>22</v>
      </c>
      <c r="L69795" s="14">
        <v>23</v>
      </c>
      <c r="M69795" s="15">
        <v>2024</v>
      </c>
    </row>
    <row r="69796" spans="1:13" x14ac:dyDescent="0.3">
      <c r="A69796" s="8">
        <v>1724417008</v>
      </c>
      <c r="B69796" s="9">
        <v>45527</v>
      </c>
      <c r="C69796" s="10" t="s">
        <v>8</v>
      </c>
      <c r="D69796" s="10" t="s">
        <v>19</v>
      </c>
      <c r="E69796" s="10" t="s">
        <v>17</v>
      </c>
      <c r="F69796" s="17">
        <v>0.36405092592592592</v>
      </c>
      <c r="G69796" s="17">
        <v>0.36405092592592592</v>
      </c>
      <c r="H69796" s="17">
        <v>0.36423611111111109</v>
      </c>
      <c r="I69796" s="10">
        <v>16</v>
      </c>
      <c r="J69796" s="10">
        <v>0</v>
      </c>
      <c r="K69796" s="10" t="s">
        <v>22</v>
      </c>
      <c r="L69796" s="10">
        <v>23</v>
      </c>
      <c r="M69796" s="11">
        <v>2024</v>
      </c>
    </row>
    <row r="69797" spans="1:13" x14ac:dyDescent="0.3">
      <c r="A69797" s="12">
        <v>1724416962</v>
      </c>
      <c r="B69797" s="13">
        <v>45527</v>
      </c>
      <c r="C69797" s="14" t="s">
        <v>8</v>
      </c>
      <c r="D69797" s="14" t="s">
        <v>20</v>
      </c>
      <c r="E69797" s="14" t="s">
        <v>17</v>
      </c>
      <c r="F69797" s="18">
        <v>0.36440972222222223</v>
      </c>
      <c r="G69797" s="18">
        <v>0.36440972222222223</v>
      </c>
      <c r="H69797" s="18">
        <v>0.3659722222222222</v>
      </c>
      <c r="I69797" s="14">
        <v>135</v>
      </c>
      <c r="J69797" s="14">
        <v>0</v>
      </c>
      <c r="K69797" s="14" t="s">
        <v>22</v>
      </c>
      <c r="L69797" s="14">
        <v>23</v>
      </c>
      <c r="M69797" s="15">
        <v>2024</v>
      </c>
    </row>
    <row r="69798" spans="1:13" x14ac:dyDescent="0.3">
      <c r="A69798" s="8">
        <v>1724417053</v>
      </c>
      <c r="B69798" s="9">
        <v>45527</v>
      </c>
      <c r="C69798" s="10" t="s">
        <v>8</v>
      </c>
      <c r="D69798" s="10" t="s">
        <v>19</v>
      </c>
      <c r="E69798" s="10" t="s">
        <v>17</v>
      </c>
      <c r="F69798" s="17">
        <v>0.36454861111111109</v>
      </c>
      <c r="G69798" s="17">
        <v>0.36454861111111109</v>
      </c>
      <c r="H69798" s="17">
        <v>0.36583333333333334</v>
      </c>
      <c r="I69798" s="10">
        <v>111</v>
      </c>
      <c r="J69798" s="10">
        <v>0</v>
      </c>
      <c r="K69798" s="10" t="s">
        <v>22</v>
      </c>
      <c r="L69798" s="10">
        <v>23</v>
      </c>
      <c r="M69798" s="11">
        <v>2024</v>
      </c>
    </row>
    <row r="69799" spans="1:13" x14ac:dyDescent="0.3">
      <c r="A69799" s="12">
        <v>1724417061</v>
      </c>
      <c r="B69799" s="13">
        <v>45527</v>
      </c>
      <c r="C69799" s="14" t="s">
        <v>7</v>
      </c>
      <c r="D69799" s="14" t="s">
        <v>16</v>
      </c>
      <c r="E69799" s="14" t="s">
        <v>17</v>
      </c>
      <c r="F69799" s="18">
        <v>0.3646064814814815</v>
      </c>
      <c r="G69799" s="18">
        <v>0.3646064814814815</v>
      </c>
      <c r="H69799" s="18">
        <v>0.36480324074074072</v>
      </c>
      <c r="I69799" s="14">
        <v>16</v>
      </c>
      <c r="J69799" s="14">
        <v>0</v>
      </c>
      <c r="K69799" s="14" t="s">
        <v>22</v>
      </c>
      <c r="L69799" s="14">
        <v>23</v>
      </c>
      <c r="M69799" s="15">
        <v>2024</v>
      </c>
    </row>
    <row r="69800" spans="1:13" x14ac:dyDescent="0.3">
      <c r="A69800" s="8">
        <v>1724417074</v>
      </c>
      <c r="B69800" s="9">
        <v>45527</v>
      </c>
      <c r="C69800" s="10" t="s">
        <v>8</v>
      </c>
      <c r="D69800" s="10" t="s">
        <v>20</v>
      </c>
      <c r="E69800" s="10" t="s">
        <v>17</v>
      </c>
      <c r="F69800" s="17">
        <v>0.36469907407407409</v>
      </c>
      <c r="G69800" s="17">
        <v>0.36469907407407409</v>
      </c>
      <c r="H69800" s="17">
        <v>0.36553240740740739</v>
      </c>
      <c r="I69800" s="10">
        <v>72</v>
      </c>
      <c r="J69800" s="10">
        <v>0</v>
      </c>
      <c r="K69800" s="10" t="s">
        <v>22</v>
      </c>
      <c r="L69800" s="10">
        <v>23</v>
      </c>
      <c r="M69800" s="11">
        <v>2024</v>
      </c>
    </row>
    <row r="69801" spans="1:13" x14ac:dyDescent="0.3">
      <c r="A69801" s="12">
        <v>1724417078</v>
      </c>
      <c r="B69801" s="13">
        <v>45527</v>
      </c>
      <c r="C69801" s="14" t="s">
        <v>8</v>
      </c>
      <c r="D69801" s="14" t="s">
        <v>19</v>
      </c>
      <c r="E69801" s="14" t="s">
        <v>17</v>
      </c>
      <c r="F69801" s="18">
        <v>0.36488425925925927</v>
      </c>
      <c r="G69801" s="18">
        <v>0.36489583333333331</v>
      </c>
      <c r="H69801" s="18">
        <v>0.36594907407407407</v>
      </c>
      <c r="I69801" s="14">
        <v>91</v>
      </c>
      <c r="J69801" s="14">
        <v>0</v>
      </c>
      <c r="K69801" s="14" t="s">
        <v>22</v>
      </c>
      <c r="L69801" s="14">
        <v>23</v>
      </c>
      <c r="M69801" s="15">
        <v>2024</v>
      </c>
    </row>
    <row r="69802" spans="1:13" x14ac:dyDescent="0.3">
      <c r="A69802" s="8">
        <v>1724416982</v>
      </c>
      <c r="B69802" s="9">
        <v>45527</v>
      </c>
      <c r="C69802" s="10" t="s">
        <v>8</v>
      </c>
      <c r="D69802" s="10" t="s">
        <v>19</v>
      </c>
      <c r="E69802" s="10" t="s">
        <v>17</v>
      </c>
      <c r="F69802" s="17">
        <v>0.36556712962962962</v>
      </c>
      <c r="G69802" s="17">
        <v>0.36556712962962962</v>
      </c>
      <c r="H69802" s="17">
        <v>0.36670138888888887</v>
      </c>
      <c r="I69802" s="10">
        <v>98</v>
      </c>
      <c r="J69802" s="10">
        <v>0</v>
      </c>
      <c r="K69802" s="10" t="s">
        <v>22</v>
      </c>
      <c r="L69802" s="10">
        <v>23</v>
      </c>
      <c r="M69802" s="11">
        <v>2024</v>
      </c>
    </row>
    <row r="69803" spans="1:13" x14ac:dyDescent="0.3">
      <c r="A69803" s="12">
        <v>1724417160</v>
      </c>
      <c r="B69803" s="13">
        <v>45527</v>
      </c>
      <c r="C69803" s="14" t="s">
        <v>8</v>
      </c>
      <c r="D69803" s="14" t="s">
        <v>20</v>
      </c>
      <c r="E69803" s="14" t="s">
        <v>17</v>
      </c>
      <c r="F69803" s="18">
        <v>0.36562499999999998</v>
      </c>
      <c r="G69803" s="18">
        <v>0.36562499999999998</v>
      </c>
      <c r="H69803" s="18">
        <v>0.36899305555555556</v>
      </c>
      <c r="I69803" s="14">
        <v>291</v>
      </c>
      <c r="J69803" s="14">
        <v>0</v>
      </c>
      <c r="K69803" s="14" t="s">
        <v>22</v>
      </c>
      <c r="L69803" s="14">
        <v>23</v>
      </c>
      <c r="M69803" s="15">
        <v>2024</v>
      </c>
    </row>
    <row r="69804" spans="1:13" x14ac:dyDescent="0.3">
      <c r="A69804" s="8">
        <v>1724417074</v>
      </c>
      <c r="B69804" s="9">
        <v>45527</v>
      </c>
      <c r="C69804" s="10" t="s">
        <v>8</v>
      </c>
      <c r="D69804" s="10" t="s">
        <v>19</v>
      </c>
      <c r="E69804" s="10" t="s">
        <v>17</v>
      </c>
      <c r="F69804" s="17">
        <v>0.36572916666666666</v>
      </c>
      <c r="G69804" s="17">
        <v>0.36574074074074076</v>
      </c>
      <c r="H69804" s="17">
        <v>0.36700231481481482</v>
      </c>
      <c r="I69804" s="10">
        <v>110</v>
      </c>
      <c r="J69804" s="10">
        <v>0</v>
      </c>
      <c r="K69804" s="10" t="s">
        <v>22</v>
      </c>
      <c r="L69804" s="10">
        <v>23</v>
      </c>
      <c r="M69804" s="11">
        <v>2024</v>
      </c>
    </row>
    <row r="69805" spans="1:13" x14ac:dyDescent="0.3">
      <c r="A69805" s="12">
        <v>1724417205</v>
      </c>
      <c r="B69805" s="13">
        <v>45527</v>
      </c>
      <c r="C69805" s="14" t="s">
        <v>8</v>
      </c>
      <c r="D69805" s="14" t="s">
        <v>20</v>
      </c>
      <c r="E69805" s="14" t="s">
        <v>17</v>
      </c>
      <c r="F69805" s="18">
        <v>0.36656250000000001</v>
      </c>
      <c r="G69805" s="18">
        <v>0.36656250000000001</v>
      </c>
      <c r="H69805" s="18">
        <v>0.3674074074074074</v>
      </c>
      <c r="I69805" s="14">
        <v>73</v>
      </c>
      <c r="J69805" s="14">
        <v>0</v>
      </c>
      <c r="K69805" s="14" t="s">
        <v>22</v>
      </c>
      <c r="L69805" s="14">
        <v>23</v>
      </c>
      <c r="M69805" s="15">
        <v>2024</v>
      </c>
    </row>
    <row r="69806" spans="1:13" x14ac:dyDescent="0.3">
      <c r="A69806" s="8">
        <v>1724417283</v>
      </c>
      <c r="B69806" s="9">
        <v>45527</v>
      </c>
      <c r="C69806" s="10" t="s">
        <v>8</v>
      </c>
      <c r="D69806" s="10" t="s">
        <v>20</v>
      </c>
      <c r="E69806" s="10" t="s">
        <v>17</v>
      </c>
      <c r="F69806" s="17">
        <v>0.36710648148148151</v>
      </c>
      <c r="G69806" s="17">
        <v>0.36711805555555554</v>
      </c>
      <c r="H69806" s="17">
        <v>0.36912037037037038</v>
      </c>
      <c r="I69806" s="10">
        <v>173</v>
      </c>
      <c r="J69806" s="10">
        <v>0</v>
      </c>
      <c r="K69806" s="10" t="s">
        <v>22</v>
      </c>
      <c r="L69806" s="10">
        <v>23</v>
      </c>
      <c r="M69806" s="11">
        <v>2024</v>
      </c>
    </row>
    <row r="69807" spans="1:13" x14ac:dyDescent="0.3">
      <c r="A69807" s="12">
        <v>1724417295</v>
      </c>
      <c r="B69807" s="13">
        <v>45527</v>
      </c>
      <c r="C69807" s="14" t="s">
        <v>8</v>
      </c>
      <c r="D69807" s="14" t="s">
        <v>20</v>
      </c>
      <c r="E69807" s="14" t="s">
        <v>17</v>
      </c>
      <c r="F69807" s="18">
        <v>0.36722222222222223</v>
      </c>
      <c r="G69807" s="18">
        <v>0.36722222222222223</v>
      </c>
      <c r="H69807" s="18">
        <v>0.36785879629629631</v>
      </c>
      <c r="I69807" s="14">
        <v>55</v>
      </c>
      <c r="J69807" s="14">
        <v>0</v>
      </c>
      <c r="K69807" s="14" t="s">
        <v>22</v>
      </c>
      <c r="L69807" s="14">
        <v>23</v>
      </c>
      <c r="M69807" s="15">
        <v>2024</v>
      </c>
    </row>
    <row r="69808" spans="1:13" x14ac:dyDescent="0.3">
      <c r="A69808" s="8">
        <v>1724417205</v>
      </c>
      <c r="B69808" s="9">
        <v>45527</v>
      </c>
      <c r="C69808" s="10" t="s">
        <v>8</v>
      </c>
      <c r="D69808" s="10" t="s">
        <v>19</v>
      </c>
      <c r="E69808" s="10" t="s">
        <v>17</v>
      </c>
      <c r="F69808" s="17">
        <v>0.36760416666666668</v>
      </c>
      <c r="G69808" s="17">
        <v>0.36760416666666668</v>
      </c>
      <c r="H69808" s="17">
        <v>0.36921296296296297</v>
      </c>
      <c r="I69808" s="10">
        <v>139</v>
      </c>
      <c r="J69808" s="10">
        <v>0</v>
      </c>
      <c r="K69808" s="10" t="s">
        <v>22</v>
      </c>
      <c r="L69808" s="10">
        <v>23</v>
      </c>
      <c r="M69808" s="11">
        <v>2024</v>
      </c>
    </row>
    <row r="69809" spans="1:13" x14ac:dyDescent="0.3">
      <c r="A69809" s="12">
        <v>1724417352</v>
      </c>
      <c r="B69809" s="13">
        <v>45527</v>
      </c>
      <c r="C69809" s="14" t="s">
        <v>8</v>
      </c>
      <c r="D69809" s="14" t="s">
        <v>20</v>
      </c>
      <c r="E69809" s="14" t="s">
        <v>17</v>
      </c>
      <c r="F69809" s="18">
        <v>0.36791666666666667</v>
      </c>
      <c r="G69809" s="18">
        <v>0.36791666666666667</v>
      </c>
      <c r="H69809" s="18">
        <v>0.36930555555555555</v>
      </c>
      <c r="I69809" s="14">
        <v>120</v>
      </c>
      <c r="J69809" s="14">
        <v>0</v>
      </c>
      <c r="K69809" s="14" t="s">
        <v>22</v>
      </c>
      <c r="L69809" s="14">
        <v>23</v>
      </c>
      <c r="M69809" s="15">
        <v>2024</v>
      </c>
    </row>
    <row r="69810" spans="1:13" x14ac:dyDescent="0.3">
      <c r="A69810" s="8">
        <v>1724417295</v>
      </c>
      <c r="B69810" s="9">
        <v>45527</v>
      </c>
      <c r="C69810" s="10" t="s">
        <v>8</v>
      </c>
      <c r="D69810" s="10" t="s">
        <v>19</v>
      </c>
      <c r="E69810" s="10" t="s">
        <v>17</v>
      </c>
      <c r="F69810" s="17">
        <v>0.36805555555555558</v>
      </c>
      <c r="G69810" s="17">
        <v>0.36806712962962962</v>
      </c>
      <c r="H69810" s="17">
        <v>0.37043981481481481</v>
      </c>
      <c r="I69810" s="10">
        <v>206</v>
      </c>
      <c r="J69810" s="10">
        <v>0</v>
      </c>
      <c r="K69810" s="10" t="s">
        <v>22</v>
      </c>
      <c r="L69810" s="10">
        <v>23</v>
      </c>
      <c r="M69810" s="11">
        <v>2024</v>
      </c>
    </row>
    <row r="69811" spans="1:13" x14ac:dyDescent="0.3">
      <c r="A69811" s="12">
        <v>1724417369</v>
      </c>
      <c r="B69811" s="13">
        <v>45527</v>
      </c>
      <c r="C69811" s="14" t="s">
        <v>8</v>
      </c>
      <c r="D69811" s="14" t="s">
        <v>19</v>
      </c>
      <c r="E69811" s="14" t="s">
        <v>17</v>
      </c>
      <c r="F69811" s="18">
        <v>0.36828703703703702</v>
      </c>
      <c r="G69811" s="18">
        <v>0.36829861111111112</v>
      </c>
      <c r="H69811" s="18">
        <v>0.36899305555555556</v>
      </c>
      <c r="I69811" s="14">
        <v>60</v>
      </c>
      <c r="J69811" s="14">
        <v>0</v>
      </c>
      <c r="K69811" s="14" t="s">
        <v>22</v>
      </c>
      <c r="L69811" s="14">
        <v>23</v>
      </c>
      <c r="M69811" s="15">
        <v>2024</v>
      </c>
    </row>
    <row r="69812" spans="1:13" x14ac:dyDescent="0.3">
      <c r="A69812" s="8">
        <v>1724417389</v>
      </c>
      <c r="B69812" s="9">
        <v>45527</v>
      </c>
      <c r="C69812" s="10" t="s">
        <v>8</v>
      </c>
      <c r="D69812" s="10" t="s">
        <v>20</v>
      </c>
      <c r="E69812" s="10" t="s">
        <v>17</v>
      </c>
      <c r="F69812" s="17">
        <v>0.36828703703703702</v>
      </c>
      <c r="G69812" s="17">
        <v>0.36829861111111112</v>
      </c>
      <c r="H69812" s="17">
        <v>0.36899305555555556</v>
      </c>
      <c r="I69812" s="10">
        <v>60</v>
      </c>
      <c r="J69812" s="10">
        <v>0</v>
      </c>
      <c r="K69812" s="10" t="s">
        <v>22</v>
      </c>
      <c r="L69812" s="10">
        <v>23</v>
      </c>
      <c r="M69812" s="11">
        <v>2024</v>
      </c>
    </row>
    <row r="69813" spans="1:13" x14ac:dyDescent="0.3">
      <c r="A69813" s="12">
        <v>1724417396</v>
      </c>
      <c r="B69813" s="13">
        <v>45527</v>
      </c>
      <c r="C69813" s="14" t="s">
        <v>7</v>
      </c>
      <c r="D69813" s="14" t="s">
        <v>16</v>
      </c>
      <c r="E69813" s="14" t="s">
        <v>17</v>
      </c>
      <c r="F69813" s="18">
        <v>0.3684837962962963</v>
      </c>
      <c r="G69813" s="18">
        <v>0.36849537037037039</v>
      </c>
      <c r="H69813" s="18">
        <v>0.3687037037037037</v>
      </c>
      <c r="I69813" s="14">
        <v>19</v>
      </c>
      <c r="J69813" s="14">
        <v>0</v>
      </c>
      <c r="K69813" s="14" t="s">
        <v>22</v>
      </c>
      <c r="L69813" s="14">
        <v>23</v>
      </c>
      <c r="M69813" s="15">
        <v>2024</v>
      </c>
    </row>
    <row r="69814" spans="1:13" x14ac:dyDescent="0.3">
      <c r="A69814" s="8">
        <v>1724417416</v>
      </c>
      <c r="B69814" s="9">
        <v>45527</v>
      </c>
      <c r="C69814" s="10" t="s">
        <v>8</v>
      </c>
      <c r="D69814" s="10" t="s">
        <v>19</v>
      </c>
      <c r="E69814" s="10" t="s">
        <v>17</v>
      </c>
      <c r="F69814" s="17">
        <v>0.36856481481481479</v>
      </c>
      <c r="G69814" s="17">
        <v>0.36857638888888888</v>
      </c>
      <c r="H69814" s="17">
        <v>0.36931712962962965</v>
      </c>
      <c r="I69814" s="10">
        <v>65</v>
      </c>
      <c r="J69814" s="10">
        <v>0</v>
      </c>
      <c r="K69814" s="10" t="s">
        <v>22</v>
      </c>
      <c r="L69814" s="10">
        <v>23</v>
      </c>
      <c r="M69814" s="11">
        <v>2024</v>
      </c>
    </row>
    <row r="69815" spans="1:13" x14ac:dyDescent="0.3">
      <c r="A69815" s="12">
        <v>1724417402</v>
      </c>
      <c r="B69815" s="13">
        <v>45527</v>
      </c>
      <c r="C69815" s="14" t="s">
        <v>8</v>
      </c>
      <c r="D69815" s="14" t="s">
        <v>19</v>
      </c>
      <c r="E69815" s="14" t="s">
        <v>17</v>
      </c>
      <c r="F69815" s="18">
        <v>0.36858796296296298</v>
      </c>
      <c r="G69815" s="18">
        <v>0.36859953703703702</v>
      </c>
      <c r="H69815" s="18">
        <v>0.37068287037037034</v>
      </c>
      <c r="I69815" s="14">
        <v>180</v>
      </c>
      <c r="J69815" s="14">
        <v>0</v>
      </c>
      <c r="K69815" s="14" t="s">
        <v>22</v>
      </c>
      <c r="L69815" s="14">
        <v>23</v>
      </c>
      <c r="M69815" s="15">
        <v>2024</v>
      </c>
    </row>
    <row r="69816" spans="1:13" x14ac:dyDescent="0.3">
      <c r="A69816" s="8">
        <v>1724417414</v>
      </c>
      <c r="B69816" s="9">
        <v>45527</v>
      </c>
      <c r="C69816" s="10" t="s">
        <v>8</v>
      </c>
      <c r="D69816" s="10" t="s">
        <v>19</v>
      </c>
      <c r="E69816" s="10" t="s">
        <v>17</v>
      </c>
      <c r="F69816" s="17">
        <v>0.36871527777777779</v>
      </c>
      <c r="G69816" s="17">
        <v>0.36871527777777779</v>
      </c>
      <c r="H69816" s="17">
        <v>0.37016203703703704</v>
      </c>
      <c r="I69816" s="10">
        <v>124</v>
      </c>
      <c r="J69816" s="10">
        <v>0</v>
      </c>
      <c r="K69816" s="10" t="s">
        <v>22</v>
      </c>
      <c r="L69816" s="10">
        <v>23</v>
      </c>
      <c r="M69816" s="11">
        <v>2024</v>
      </c>
    </row>
    <row r="69817" spans="1:13" x14ac:dyDescent="0.3">
      <c r="A69817" s="12">
        <v>1724417369</v>
      </c>
      <c r="B69817" s="13">
        <v>45527</v>
      </c>
      <c r="C69817" s="14" t="s">
        <v>8</v>
      </c>
      <c r="D69817" s="14" t="s">
        <v>20</v>
      </c>
      <c r="E69817" s="14" t="s">
        <v>17</v>
      </c>
      <c r="F69817" s="18">
        <v>0.36918981481481483</v>
      </c>
      <c r="G69817" s="18">
        <v>0.36920138888888887</v>
      </c>
      <c r="H69817" s="18">
        <v>0.37119212962962961</v>
      </c>
      <c r="I69817" s="14">
        <v>173</v>
      </c>
      <c r="J69817" s="14">
        <v>0</v>
      </c>
      <c r="K69817" s="14" t="s">
        <v>22</v>
      </c>
      <c r="L69817" s="14">
        <v>23</v>
      </c>
      <c r="M69817" s="15">
        <v>2024</v>
      </c>
    </row>
    <row r="69818" spans="1:13" x14ac:dyDescent="0.3">
      <c r="A69818" s="8">
        <v>1724417389</v>
      </c>
      <c r="B69818" s="9">
        <v>45527</v>
      </c>
      <c r="C69818" s="10" t="s">
        <v>8</v>
      </c>
      <c r="D69818" s="10" t="s">
        <v>19</v>
      </c>
      <c r="E69818" s="10" t="s">
        <v>17</v>
      </c>
      <c r="F69818" s="17">
        <v>0.36918981481481483</v>
      </c>
      <c r="G69818" s="17">
        <v>0.36920138888888887</v>
      </c>
      <c r="H69818" s="17">
        <v>0.37009259259259258</v>
      </c>
      <c r="I69818" s="10">
        <v>78</v>
      </c>
      <c r="J69818" s="10">
        <v>0</v>
      </c>
      <c r="K69818" s="10" t="s">
        <v>22</v>
      </c>
      <c r="L69818" s="10">
        <v>23</v>
      </c>
      <c r="M69818" s="11">
        <v>2024</v>
      </c>
    </row>
    <row r="69819" spans="1:13" x14ac:dyDescent="0.3">
      <c r="A69819" s="12">
        <v>1724417524</v>
      </c>
      <c r="B69819" s="13">
        <v>45527</v>
      </c>
      <c r="C69819" s="14" t="s">
        <v>7</v>
      </c>
      <c r="D69819" s="14" t="s">
        <v>16</v>
      </c>
      <c r="E69819" s="14" t="s">
        <v>17</v>
      </c>
      <c r="F69819" s="18">
        <v>0.36995370370370373</v>
      </c>
      <c r="G69819" s="18">
        <v>0.36996527777777777</v>
      </c>
      <c r="H69819" s="18">
        <v>0.37004629629629632</v>
      </c>
      <c r="I69819" s="14">
        <v>7</v>
      </c>
      <c r="J69819" s="14">
        <v>0</v>
      </c>
      <c r="K69819" s="14" t="s">
        <v>22</v>
      </c>
      <c r="L69819" s="14">
        <v>23</v>
      </c>
      <c r="M69819" s="15">
        <v>2024</v>
      </c>
    </row>
    <row r="69820" spans="1:13" x14ac:dyDescent="0.3">
      <c r="A69820" s="8">
        <v>1724417532</v>
      </c>
      <c r="B69820" s="9">
        <v>45527</v>
      </c>
      <c r="C69820" s="10" t="s">
        <v>8</v>
      </c>
      <c r="D69820" s="10" t="s">
        <v>20</v>
      </c>
      <c r="E69820" s="10" t="s">
        <v>17</v>
      </c>
      <c r="F69820" s="17">
        <v>0.3699884259259259</v>
      </c>
      <c r="G69820" s="17">
        <v>0.37</v>
      </c>
      <c r="H69820" s="17">
        <v>0.37547453703703704</v>
      </c>
      <c r="I69820" s="10">
        <v>473</v>
      </c>
      <c r="J69820" s="10">
        <v>0</v>
      </c>
      <c r="K69820" s="10" t="s">
        <v>22</v>
      </c>
      <c r="L69820" s="10">
        <v>23</v>
      </c>
      <c r="M69820" s="11">
        <v>2024</v>
      </c>
    </row>
    <row r="69821" spans="1:13" x14ac:dyDescent="0.3">
      <c r="A69821" s="12">
        <v>1724417582</v>
      </c>
      <c r="B69821" s="13">
        <v>45527</v>
      </c>
      <c r="C69821" s="14" t="s">
        <v>8</v>
      </c>
      <c r="D69821" s="14" t="s">
        <v>20</v>
      </c>
      <c r="E69821" s="14" t="s">
        <v>17</v>
      </c>
      <c r="F69821" s="18">
        <v>0.37054398148148149</v>
      </c>
      <c r="G69821" s="18">
        <v>0.37054398148148149</v>
      </c>
      <c r="H69821" s="18">
        <v>0.37177083333333333</v>
      </c>
      <c r="I69821" s="14">
        <v>106</v>
      </c>
      <c r="J69821" s="14">
        <v>0</v>
      </c>
      <c r="K69821" s="14" t="s">
        <v>22</v>
      </c>
      <c r="L69821" s="14">
        <v>23</v>
      </c>
      <c r="M69821" s="15">
        <v>2024</v>
      </c>
    </row>
    <row r="69822" spans="1:13" x14ac:dyDescent="0.3">
      <c r="A69822" s="8">
        <v>1724417575</v>
      </c>
      <c r="B69822" s="9">
        <v>45527</v>
      </c>
      <c r="C69822" s="10" t="s">
        <v>8</v>
      </c>
      <c r="D69822" s="10" t="s">
        <v>19</v>
      </c>
      <c r="E69822" s="10" t="s">
        <v>17</v>
      </c>
      <c r="F69822" s="17">
        <v>0.37074074074074076</v>
      </c>
      <c r="G69822" s="17">
        <v>0.37074074074074076</v>
      </c>
      <c r="H69822" s="17">
        <v>0.37199074074074073</v>
      </c>
      <c r="I69822" s="10">
        <v>108</v>
      </c>
      <c r="J69822" s="10">
        <v>0</v>
      </c>
      <c r="K69822" s="10" t="s">
        <v>22</v>
      </c>
      <c r="L69822" s="10">
        <v>23</v>
      </c>
      <c r="M69822" s="11">
        <v>2024</v>
      </c>
    </row>
    <row r="69823" spans="1:13" x14ac:dyDescent="0.3">
      <c r="A69823" s="12">
        <v>1724417603</v>
      </c>
      <c r="B69823" s="13">
        <v>45527</v>
      </c>
      <c r="C69823" s="14" t="s">
        <v>8</v>
      </c>
      <c r="D69823" s="14" t="s">
        <v>20</v>
      </c>
      <c r="E69823" s="14" t="s">
        <v>17</v>
      </c>
      <c r="F69823" s="18">
        <v>0.3707523148148148</v>
      </c>
      <c r="G69823" s="18">
        <v>0.3707523148148148</v>
      </c>
      <c r="H69823" s="18">
        <v>0.37112268518518521</v>
      </c>
      <c r="I69823" s="14">
        <v>32</v>
      </c>
      <c r="J69823" s="14">
        <v>0</v>
      </c>
      <c r="K69823" s="14" t="s">
        <v>22</v>
      </c>
      <c r="L69823" s="14">
        <v>23</v>
      </c>
      <c r="M69823" s="15">
        <v>2024</v>
      </c>
    </row>
    <row r="69824" spans="1:13" x14ac:dyDescent="0.3">
      <c r="A69824" s="8">
        <v>1724417648</v>
      </c>
      <c r="B69824" s="9">
        <v>45527</v>
      </c>
      <c r="C69824" s="10" t="s">
        <v>8</v>
      </c>
      <c r="D69824" s="10" t="s">
        <v>19</v>
      </c>
      <c r="E69824" s="10" t="s">
        <v>17</v>
      </c>
      <c r="F69824" s="17">
        <v>0.37149305555555556</v>
      </c>
      <c r="G69824" s="17">
        <v>0.37149305555555556</v>
      </c>
      <c r="H69824" s="17">
        <v>0.37207175925925928</v>
      </c>
      <c r="I69824" s="10">
        <v>50</v>
      </c>
      <c r="J69824" s="10">
        <v>0</v>
      </c>
      <c r="K69824" s="10" t="s">
        <v>22</v>
      </c>
      <c r="L69824" s="10">
        <v>23</v>
      </c>
      <c r="M69824" s="11">
        <v>2024</v>
      </c>
    </row>
    <row r="69825" spans="1:13" x14ac:dyDescent="0.3">
      <c r="A69825" s="12">
        <v>1724417667</v>
      </c>
      <c r="B69825" s="13">
        <v>45527</v>
      </c>
      <c r="C69825" s="14" t="s">
        <v>8</v>
      </c>
      <c r="D69825" s="14" t="s">
        <v>20</v>
      </c>
      <c r="E69825" s="14" t="s">
        <v>17</v>
      </c>
      <c r="F69825" s="18">
        <v>0.37157407407407406</v>
      </c>
      <c r="G69825" s="18">
        <v>0.37157407407407406</v>
      </c>
      <c r="H69825" s="18">
        <v>0.37307870370370372</v>
      </c>
      <c r="I69825" s="14">
        <v>129</v>
      </c>
      <c r="J69825" s="14">
        <v>0</v>
      </c>
      <c r="K69825" s="14" t="s">
        <v>22</v>
      </c>
      <c r="L69825" s="14">
        <v>23</v>
      </c>
      <c r="M69825" s="15">
        <v>2024</v>
      </c>
    </row>
    <row r="69826" spans="1:13" x14ac:dyDescent="0.3">
      <c r="A69826" s="8">
        <v>1724417675</v>
      </c>
      <c r="B69826" s="9">
        <v>45527</v>
      </c>
      <c r="C69826" s="10" t="s">
        <v>8</v>
      </c>
      <c r="D69826" s="10" t="s">
        <v>19</v>
      </c>
      <c r="E69826" s="10" t="s">
        <v>17</v>
      </c>
      <c r="F69826" s="17">
        <v>0.3717361111111111</v>
      </c>
      <c r="G69826" s="17">
        <v>0.37174768518518519</v>
      </c>
      <c r="H69826" s="17">
        <v>0.37494212962962964</v>
      </c>
      <c r="I69826" s="10">
        <v>276</v>
      </c>
      <c r="J69826" s="10">
        <v>0</v>
      </c>
      <c r="K69826" s="10" t="s">
        <v>22</v>
      </c>
      <c r="L69826" s="10">
        <v>23</v>
      </c>
      <c r="M69826" s="11">
        <v>2024</v>
      </c>
    </row>
    <row r="69827" spans="1:13" x14ac:dyDescent="0.3">
      <c r="A69827" s="12">
        <v>1724417679</v>
      </c>
      <c r="B69827" s="13">
        <v>45527</v>
      </c>
      <c r="C69827" s="14" t="s">
        <v>8</v>
      </c>
      <c r="D69827" s="14" t="s">
        <v>19</v>
      </c>
      <c r="E69827" s="14" t="s">
        <v>17</v>
      </c>
      <c r="F69827" s="18">
        <v>0.37181712962962965</v>
      </c>
      <c r="G69827" s="18">
        <v>0.37182870370370369</v>
      </c>
      <c r="H69827" s="18">
        <v>0.37321759259259257</v>
      </c>
      <c r="I69827" s="14">
        <v>121</v>
      </c>
      <c r="J69827" s="14">
        <v>0</v>
      </c>
      <c r="K69827" s="14" t="s">
        <v>22</v>
      </c>
      <c r="L69827" s="14">
        <v>23</v>
      </c>
      <c r="M69827" s="15">
        <v>2024</v>
      </c>
    </row>
    <row r="69828" spans="1:13" x14ac:dyDescent="0.3">
      <c r="A69828" s="8">
        <v>1724417742</v>
      </c>
      <c r="B69828" s="9">
        <v>45527</v>
      </c>
      <c r="C69828" s="10" t="s">
        <v>8</v>
      </c>
      <c r="D69828" s="10" t="s">
        <v>20</v>
      </c>
      <c r="E69828" s="10" t="s">
        <v>17</v>
      </c>
      <c r="F69828" s="17">
        <v>0.37259259259259259</v>
      </c>
      <c r="G69828" s="17">
        <v>0.37260416666666668</v>
      </c>
      <c r="H69828" s="17">
        <v>0.37511574074074072</v>
      </c>
      <c r="I69828" s="10">
        <v>217</v>
      </c>
      <c r="J69828" s="10">
        <v>0</v>
      </c>
      <c r="K69828" s="10" t="s">
        <v>22</v>
      </c>
      <c r="L69828" s="10">
        <v>23</v>
      </c>
      <c r="M69828" s="11">
        <v>2024</v>
      </c>
    </row>
    <row r="69829" spans="1:13" x14ac:dyDescent="0.3">
      <c r="A69829" s="12">
        <v>1724417808</v>
      </c>
      <c r="B69829" s="13">
        <v>45527</v>
      </c>
      <c r="C69829" s="14" t="s">
        <v>8</v>
      </c>
      <c r="D69829" s="14" t="s">
        <v>20</v>
      </c>
      <c r="E69829" s="14" t="s">
        <v>17</v>
      </c>
      <c r="F69829" s="18">
        <v>0.37314814814814817</v>
      </c>
      <c r="G69829" s="18">
        <v>0.37315972222222221</v>
      </c>
      <c r="H69829" s="18">
        <v>0.37399305555555556</v>
      </c>
      <c r="I69829" s="14">
        <v>72</v>
      </c>
      <c r="J69829" s="14">
        <v>0</v>
      </c>
      <c r="K69829" s="14" t="s">
        <v>22</v>
      </c>
      <c r="L69829" s="14">
        <v>23</v>
      </c>
      <c r="M69829" s="15">
        <v>2024</v>
      </c>
    </row>
    <row r="69830" spans="1:13" x14ac:dyDescent="0.3">
      <c r="A69830" s="8">
        <v>1724417793</v>
      </c>
      <c r="B69830" s="9">
        <v>45527</v>
      </c>
      <c r="C69830" s="10" t="s">
        <v>8</v>
      </c>
      <c r="D69830" s="10" t="s">
        <v>19</v>
      </c>
      <c r="E69830" s="10" t="s">
        <v>17</v>
      </c>
      <c r="F69830" s="17">
        <v>0.37324074074074076</v>
      </c>
      <c r="G69830" s="17">
        <v>0.37324074074074076</v>
      </c>
      <c r="H69830" s="17">
        <v>0.37525462962962963</v>
      </c>
      <c r="I69830" s="10">
        <v>174</v>
      </c>
      <c r="J69830" s="10">
        <v>0</v>
      </c>
      <c r="K69830" s="10" t="s">
        <v>22</v>
      </c>
      <c r="L69830" s="10">
        <v>23</v>
      </c>
      <c r="M69830" s="11">
        <v>2024</v>
      </c>
    </row>
    <row r="69831" spans="1:13" x14ac:dyDescent="0.3">
      <c r="A69831" s="12">
        <v>1724417819</v>
      </c>
      <c r="B69831" s="13">
        <v>45527</v>
      </c>
      <c r="C69831" s="14" t="s">
        <v>8</v>
      </c>
      <c r="D69831" s="14" t="s">
        <v>19</v>
      </c>
      <c r="E69831" s="14" t="s">
        <v>17</v>
      </c>
      <c r="F69831" s="18">
        <v>0.37327546296296299</v>
      </c>
      <c r="G69831" s="18">
        <v>0.37328703703703703</v>
      </c>
      <c r="H69831" s="18">
        <v>0.37452546296296296</v>
      </c>
      <c r="I69831" s="14">
        <v>108</v>
      </c>
      <c r="J69831" s="14">
        <v>0</v>
      </c>
      <c r="K69831" s="14" t="s">
        <v>22</v>
      </c>
      <c r="L69831" s="14">
        <v>23</v>
      </c>
      <c r="M69831" s="15">
        <v>2024</v>
      </c>
    </row>
    <row r="69832" spans="1:13" x14ac:dyDescent="0.3">
      <c r="A69832" s="8">
        <v>1724417679</v>
      </c>
      <c r="B69832" s="9">
        <v>45527</v>
      </c>
      <c r="C69832" s="10" t="s">
        <v>8</v>
      </c>
      <c r="D69832" s="10" t="s">
        <v>20</v>
      </c>
      <c r="E69832" s="10" t="s">
        <v>17</v>
      </c>
      <c r="F69832" s="17">
        <v>0.37341435185185184</v>
      </c>
      <c r="G69832" s="17">
        <v>0.37342592592592594</v>
      </c>
      <c r="H69832" s="17">
        <v>0.37495370370370368</v>
      </c>
      <c r="I69832" s="10">
        <v>132</v>
      </c>
      <c r="J69832" s="10">
        <v>0</v>
      </c>
      <c r="K69832" s="10" t="s">
        <v>22</v>
      </c>
      <c r="L69832" s="10">
        <v>23</v>
      </c>
      <c r="M69832" s="11">
        <v>2024</v>
      </c>
    </row>
    <row r="69833" spans="1:13" x14ac:dyDescent="0.3">
      <c r="A69833" s="12">
        <v>1724417746</v>
      </c>
      <c r="B69833" s="13">
        <v>45527</v>
      </c>
      <c r="C69833" s="14" t="s">
        <v>8</v>
      </c>
      <c r="D69833" s="14" t="s">
        <v>20</v>
      </c>
      <c r="E69833" s="14" t="s">
        <v>17</v>
      </c>
      <c r="F69833" s="18">
        <v>0.37394675925925924</v>
      </c>
      <c r="G69833" s="18">
        <v>0.37395833333333334</v>
      </c>
      <c r="H69833" s="18">
        <v>0.37510416666666668</v>
      </c>
      <c r="I69833" s="14">
        <v>100</v>
      </c>
      <c r="J69833" s="14">
        <v>0</v>
      </c>
      <c r="K69833" s="14" t="s">
        <v>22</v>
      </c>
      <c r="L69833" s="14">
        <v>23</v>
      </c>
      <c r="M69833" s="15">
        <v>2024</v>
      </c>
    </row>
    <row r="69834" spans="1:13" x14ac:dyDescent="0.3">
      <c r="A69834" s="8">
        <v>1724417808</v>
      </c>
      <c r="B69834" s="9">
        <v>45527</v>
      </c>
      <c r="C69834" s="10" t="s">
        <v>8</v>
      </c>
      <c r="D69834" s="10" t="s">
        <v>19</v>
      </c>
      <c r="E69834" s="10" t="s">
        <v>17</v>
      </c>
      <c r="F69834" s="17">
        <v>0.37418981481481484</v>
      </c>
      <c r="G69834" s="17">
        <v>0.37418981481481484</v>
      </c>
      <c r="H69834" s="17">
        <v>0.37567129629629631</v>
      </c>
      <c r="I69834" s="10">
        <v>127</v>
      </c>
      <c r="J69834" s="10">
        <v>0</v>
      </c>
      <c r="K69834" s="10" t="s">
        <v>22</v>
      </c>
      <c r="L69834" s="10">
        <v>23</v>
      </c>
      <c r="M69834" s="11">
        <v>2024</v>
      </c>
    </row>
    <row r="69835" spans="1:13" x14ac:dyDescent="0.3">
      <c r="A69835" s="12">
        <v>1724417912</v>
      </c>
      <c r="B69835" s="13">
        <v>45527</v>
      </c>
      <c r="C69835" s="14" t="s">
        <v>8</v>
      </c>
      <c r="D69835" s="14" t="s">
        <v>20</v>
      </c>
      <c r="E69835" s="14" t="s">
        <v>17</v>
      </c>
      <c r="F69835" s="18">
        <v>0.37435185185185182</v>
      </c>
      <c r="G69835" s="18">
        <v>0.37436342592592592</v>
      </c>
      <c r="H69835" s="18">
        <v>0.37535879629629632</v>
      </c>
      <c r="I69835" s="14">
        <v>86</v>
      </c>
      <c r="J69835" s="14">
        <v>0</v>
      </c>
      <c r="K69835" s="14" t="s">
        <v>22</v>
      </c>
      <c r="L69835" s="14">
        <v>23</v>
      </c>
      <c r="M69835" s="15">
        <v>2024</v>
      </c>
    </row>
    <row r="69836" spans="1:13" x14ac:dyDescent="0.3">
      <c r="A69836" s="8">
        <v>1724417918</v>
      </c>
      <c r="B69836" s="9">
        <v>45527</v>
      </c>
      <c r="C69836" s="10" t="s">
        <v>8</v>
      </c>
      <c r="D69836" s="10" t="s">
        <v>19</v>
      </c>
      <c r="E69836" s="10" t="s">
        <v>17</v>
      </c>
      <c r="F69836" s="17">
        <v>0.37453703703703706</v>
      </c>
      <c r="G69836" s="17">
        <v>0.37453703703703706</v>
      </c>
      <c r="H69836" s="17">
        <v>0.37614583333333335</v>
      </c>
      <c r="I69836" s="10">
        <v>139</v>
      </c>
      <c r="J69836" s="10">
        <v>0</v>
      </c>
      <c r="K69836" s="10" t="s">
        <v>22</v>
      </c>
      <c r="L69836" s="10">
        <v>23</v>
      </c>
      <c r="M69836" s="11">
        <v>2024</v>
      </c>
    </row>
    <row r="69837" spans="1:13" x14ac:dyDescent="0.3">
      <c r="A69837" s="12">
        <v>1724417930</v>
      </c>
      <c r="B69837" s="13">
        <v>45527</v>
      </c>
      <c r="C69837" s="14" t="s">
        <v>8</v>
      </c>
      <c r="D69837" s="14" t="s">
        <v>19</v>
      </c>
      <c r="E69837" s="14" t="s">
        <v>17</v>
      </c>
      <c r="F69837" s="18">
        <v>0.37495370370370368</v>
      </c>
      <c r="G69837" s="18">
        <v>0.37495370370370368</v>
      </c>
      <c r="H69837" s="18">
        <v>0.37555555555555553</v>
      </c>
      <c r="I69837" s="14">
        <v>52</v>
      </c>
      <c r="J69837" s="14">
        <v>0</v>
      </c>
      <c r="K69837" s="14" t="s">
        <v>22</v>
      </c>
      <c r="L69837" s="14">
        <v>23</v>
      </c>
      <c r="M69837" s="15">
        <v>2024</v>
      </c>
    </row>
    <row r="69838" spans="1:13" x14ac:dyDescent="0.3">
      <c r="A69838" s="8">
        <v>1724417972</v>
      </c>
      <c r="B69838" s="9">
        <v>45527</v>
      </c>
      <c r="C69838" s="10" t="s">
        <v>8</v>
      </c>
      <c r="D69838" s="10" t="s">
        <v>20</v>
      </c>
      <c r="E69838" s="10" t="s">
        <v>17</v>
      </c>
      <c r="F69838" s="17">
        <v>0.37501157407407409</v>
      </c>
      <c r="G69838" s="17">
        <v>0.37501157407407409</v>
      </c>
      <c r="H69838" s="17">
        <v>0.37581018518518516</v>
      </c>
      <c r="I69838" s="10">
        <v>68</v>
      </c>
      <c r="J69838" s="10">
        <v>0</v>
      </c>
      <c r="K69838" s="10" t="s">
        <v>22</v>
      </c>
      <c r="L69838" s="10">
        <v>23</v>
      </c>
      <c r="M69838" s="11">
        <v>2024</v>
      </c>
    </row>
    <row r="69839" spans="1:13" x14ac:dyDescent="0.3">
      <c r="A69839" s="12">
        <v>1724418014</v>
      </c>
      <c r="B69839" s="13">
        <v>45527</v>
      </c>
      <c r="C69839" s="14" t="s">
        <v>8</v>
      </c>
      <c r="D69839" s="14" t="s">
        <v>19</v>
      </c>
      <c r="E69839" s="14" t="s">
        <v>17</v>
      </c>
      <c r="F69839" s="18">
        <v>0.37568287037037035</v>
      </c>
      <c r="G69839" s="18">
        <v>0.37568287037037035</v>
      </c>
      <c r="H69839" s="18">
        <v>0.37641203703703702</v>
      </c>
      <c r="I69839" s="14">
        <v>63</v>
      </c>
      <c r="J69839" s="14">
        <v>0</v>
      </c>
      <c r="K69839" s="14" t="s">
        <v>22</v>
      </c>
      <c r="L69839" s="14">
        <v>23</v>
      </c>
      <c r="M69839" s="15">
        <v>2024</v>
      </c>
    </row>
    <row r="69840" spans="1:13" x14ac:dyDescent="0.3">
      <c r="A69840" s="8">
        <v>1724418034</v>
      </c>
      <c r="B69840" s="9">
        <v>45527</v>
      </c>
      <c r="C69840" s="10" t="s">
        <v>7</v>
      </c>
      <c r="D69840" s="10" t="s">
        <v>16</v>
      </c>
      <c r="E69840" s="10" t="s">
        <v>17</v>
      </c>
      <c r="F69840" s="17">
        <v>0.37585648148148149</v>
      </c>
      <c r="G69840" s="17">
        <v>0.37586805555555558</v>
      </c>
      <c r="H69840" s="17">
        <v>0.37646990740740743</v>
      </c>
      <c r="I69840" s="10">
        <v>52</v>
      </c>
      <c r="J69840" s="10">
        <v>0</v>
      </c>
      <c r="K69840" s="10" t="s">
        <v>22</v>
      </c>
      <c r="L69840" s="10">
        <v>23</v>
      </c>
      <c r="M69840" s="11">
        <v>2024</v>
      </c>
    </row>
    <row r="69841" spans="1:13" x14ac:dyDescent="0.3">
      <c r="A69841" s="12">
        <v>1724418053</v>
      </c>
      <c r="B69841" s="13">
        <v>45527</v>
      </c>
      <c r="C69841" s="14" t="s">
        <v>8</v>
      </c>
      <c r="D69841" s="14" t="s">
        <v>19</v>
      </c>
      <c r="E69841" s="14" t="s">
        <v>17</v>
      </c>
      <c r="F69841" s="18">
        <v>0.37590277777777775</v>
      </c>
      <c r="G69841" s="18">
        <v>0.37591435185185185</v>
      </c>
      <c r="H69841" s="18">
        <v>0.3765162037037037</v>
      </c>
      <c r="I69841" s="14">
        <v>53</v>
      </c>
      <c r="J69841" s="14">
        <v>0</v>
      </c>
      <c r="K69841" s="14" t="s">
        <v>22</v>
      </c>
      <c r="L69841" s="14">
        <v>23</v>
      </c>
      <c r="M69841" s="15">
        <v>2024</v>
      </c>
    </row>
    <row r="69842" spans="1:13" x14ac:dyDescent="0.3">
      <c r="A69842" s="8">
        <v>1724417972</v>
      </c>
      <c r="B69842" s="9">
        <v>45527</v>
      </c>
      <c r="C69842" s="10" t="s">
        <v>8</v>
      </c>
      <c r="D69842" s="10" t="s">
        <v>19</v>
      </c>
      <c r="E69842" s="10" t="s">
        <v>17</v>
      </c>
      <c r="F69842" s="17">
        <v>0.37600694444444444</v>
      </c>
      <c r="G69842" s="17">
        <v>0.37600694444444444</v>
      </c>
      <c r="H69842" s="17">
        <v>0.37736111111111109</v>
      </c>
      <c r="I69842" s="10">
        <v>117</v>
      </c>
      <c r="J69842" s="10">
        <v>0</v>
      </c>
      <c r="K69842" s="10" t="s">
        <v>22</v>
      </c>
      <c r="L69842" s="10">
        <v>23</v>
      </c>
      <c r="M69842" s="11">
        <v>2024</v>
      </c>
    </row>
    <row r="69843" spans="1:13" x14ac:dyDescent="0.3">
      <c r="A69843" s="12">
        <v>1724418079</v>
      </c>
      <c r="B69843" s="13">
        <v>45527</v>
      </c>
      <c r="C69843" s="14" t="s">
        <v>8</v>
      </c>
      <c r="D69843" s="14" t="s">
        <v>19</v>
      </c>
      <c r="E69843" s="14" t="s">
        <v>17</v>
      </c>
      <c r="F69843" s="18">
        <v>0.37652777777777779</v>
      </c>
      <c r="G69843" s="18">
        <v>0.37652777777777779</v>
      </c>
      <c r="H69843" s="18">
        <v>0.37734953703703705</v>
      </c>
      <c r="I69843" s="14">
        <v>71</v>
      </c>
      <c r="J69843" s="14">
        <v>0</v>
      </c>
      <c r="K69843" s="14" t="s">
        <v>22</v>
      </c>
      <c r="L69843" s="14">
        <v>23</v>
      </c>
      <c r="M69843" s="15">
        <v>2024</v>
      </c>
    </row>
    <row r="69844" spans="1:13" x14ac:dyDescent="0.3">
      <c r="A69844" s="8">
        <v>1724418034</v>
      </c>
      <c r="B69844" s="9">
        <v>45527</v>
      </c>
      <c r="C69844" s="10" t="s">
        <v>8</v>
      </c>
      <c r="D69844" s="10" t="s">
        <v>19</v>
      </c>
      <c r="E69844" s="10" t="s">
        <v>17</v>
      </c>
      <c r="F69844" s="17">
        <v>0.37666666666666665</v>
      </c>
      <c r="G69844" s="17">
        <v>0.37667824074074074</v>
      </c>
      <c r="H69844" s="17">
        <v>0.37685185185185183</v>
      </c>
      <c r="I69844" s="10">
        <v>15</v>
      </c>
      <c r="J69844" s="10">
        <v>0</v>
      </c>
      <c r="K69844" s="10" t="s">
        <v>22</v>
      </c>
      <c r="L69844" s="10">
        <v>23</v>
      </c>
      <c r="M69844" s="11">
        <v>2024</v>
      </c>
    </row>
    <row r="69845" spans="1:13" x14ac:dyDescent="0.3">
      <c r="A69845" s="12">
        <v>1724418053</v>
      </c>
      <c r="B69845" s="13">
        <v>45527</v>
      </c>
      <c r="C69845" s="14" t="s">
        <v>8</v>
      </c>
      <c r="D69845" s="14" t="s">
        <v>20</v>
      </c>
      <c r="E69845" s="14" t="s">
        <v>17</v>
      </c>
      <c r="F69845" s="18">
        <v>0.37672453703703701</v>
      </c>
      <c r="G69845" s="18">
        <v>0.37672453703703701</v>
      </c>
      <c r="H69845" s="18">
        <v>0.37822916666666667</v>
      </c>
      <c r="I69845" s="14">
        <v>130</v>
      </c>
      <c r="J69845" s="14">
        <v>0</v>
      </c>
      <c r="K69845" s="14" t="s">
        <v>22</v>
      </c>
      <c r="L69845" s="14">
        <v>23</v>
      </c>
      <c r="M69845" s="15">
        <v>2024</v>
      </c>
    </row>
    <row r="69846" spans="1:13" x14ac:dyDescent="0.3">
      <c r="A69846" s="8">
        <v>1724418123</v>
      </c>
      <c r="B69846" s="9">
        <v>45527</v>
      </c>
      <c r="C69846" s="10" t="s">
        <v>8</v>
      </c>
      <c r="D69846" s="10" t="s">
        <v>20</v>
      </c>
      <c r="E69846" s="10" t="s">
        <v>17</v>
      </c>
      <c r="F69846" s="17">
        <v>0.37680555555555556</v>
      </c>
      <c r="G69846" s="17">
        <v>0.37681712962962965</v>
      </c>
      <c r="H69846" s="17">
        <v>0.37881944444444443</v>
      </c>
      <c r="I69846" s="10">
        <v>173</v>
      </c>
      <c r="J69846" s="10">
        <v>0</v>
      </c>
      <c r="K69846" s="10" t="s">
        <v>22</v>
      </c>
      <c r="L69846" s="10">
        <v>23</v>
      </c>
      <c r="M69846" s="11">
        <v>2024</v>
      </c>
    </row>
    <row r="69847" spans="1:13" x14ac:dyDescent="0.3">
      <c r="A69847" s="12">
        <v>1724418172</v>
      </c>
      <c r="B69847" s="13">
        <v>45527</v>
      </c>
      <c r="C69847" s="14" t="s">
        <v>8</v>
      </c>
      <c r="D69847" s="14" t="s">
        <v>20</v>
      </c>
      <c r="E69847" s="14" t="s">
        <v>17</v>
      </c>
      <c r="F69847" s="18">
        <v>0.37734953703703705</v>
      </c>
      <c r="G69847" s="18">
        <v>0.37734953703703705</v>
      </c>
      <c r="H69847" s="18">
        <v>0.37802083333333331</v>
      </c>
      <c r="I69847" s="14">
        <v>58</v>
      </c>
      <c r="J69847" s="14">
        <v>0</v>
      </c>
      <c r="K69847" s="14" t="s">
        <v>22</v>
      </c>
      <c r="L69847" s="14">
        <v>23</v>
      </c>
      <c r="M69847" s="15">
        <v>2024</v>
      </c>
    </row>
    <row r="69848" spans="1:13" x14ac:dyDescent="0.3">
      <c r="A69848" s="8">
        <v>1724418167</v>
      </c>
      <c r="B69848" s="9">
        <v>45527</v>
      </c>
      <c r="C69848" s="10" t="s">
        <v>8</v>
      </c>
      <c r="D69848" s="10" t="s">
        <v>19</v>
      </c>
      <c r="E69848" s="10" t="s">
        <v>17</v>
      </c>
      <c r="F69848" s="17">
        <v>0.37746527777777777</v>
      </c>
      <c r="G69848" s="17">
        <v>0.37746527777777777</v>
      </c>
      <c r="H69848" s="17">
        <v>0.37916666666666665</v>
      </c>
      <c r="I69848" s="10">
        <v>147</v>
      </c>
      <c r="J69848" s="10">
        <v>0</v>
      </c>
      <c r="K69848" s="10" t="s">
        <v>22</v>
      </c>
      <c r="L69848" s="10">
        <v>23</v>
      </c>
      <c r="M69848" s="11">
        <v>2024</v>
      </c>
    </row>
    <row r="69849" spans="1:13" x14ac:dyDescent="0.3">
      <c r="A69849" s="12">
        <v>1724418195</v>
      </c>
      <c r="B69849" s="13">
        <v>45527</v>
      </c>
      <c r="C69849" s="14" t="s">
        <v>8</v>
      </c>
      <c r="D69849" s="14" t="s">
        <v>20</v>
      </c>
      <c r="E69849" s="14" t="s">
        <v>17</v>
      </c>
      <c r="F69849" s="18">
        <v>0.37761574074074072</v>
      </c>
      <c r="G69849" s="18">
        <v>0.37762731481481482</v>
      </c>
      <c r="H69849" s="18">
        <v>0.37927083333333333</v>
      </c>
      <c r="I69849" s="14">
        <v>142</v>
      </c>
      <c r="J69849" s="14">
        <v>0</v>
      </c>
      <c r="K69849" s="14" t="s">
        <v>22</v>
      </c>
      <c r="L69849" s="14">
        <v>23</v>
      </c>
      <c r="M69849" s="15">
        <v>2024</v>
      </c>
    </row>
    <row r="69850" spans="1:13" x14ac:dyDescent="0.3">
      <c r="A69850" s="8">
        <v>1724418209</v>
      </c>
      <c r="B69850" s="9">
        <v>45527</v>
      </c>
      <c r="C69850" s="10" t="s">
        <v>7</v>
      </c>
      <c r="D69850" s="10" t="s">
        <v>16</v>
      </c>
      <c r="E69850" s="10" t="s">
        <v>17</v>
      </c>
      <c r="F69850" s="17">
        <v>0.37788194444444445</v>
      </c>
      <c r="G69850" s="17">
        <v>0.37788194444444445</v>
      </c>
      <c r="H69850" s="17">
        <v>0.38344907407407408</v>
      </c>
      <c r="I69850" s="10">
        <v>481</v>
      </c>
      <c r="J69850" s="10">
        <v>0</v>
      </c>
      <c r="K69850" s="10" t="s">
        <v>22</v>
      </c>
      <c r="L69850" s="10">
        <v>23</v>
      </c>
      <c r="M69850" s="11">
        <v>2024</v>
      </c>
    </row>
    <row r="69851" spans="1:13" x14ac:dyDescent="0.3">
      <c r="A69851" s="12">
        <v>1724418229</v>
      </c>
      <c r="B69851" s="13">
        <v>45527</v>
      </c>
      <c r="C69851" s="14" t="s">
        <v>8</v>
      </c>
      <c r="D69851" s="14" t="s">
        <v>20</v>
      </c>
      <c r="E69851" s="14" t="s">
        <v>17</v>
      </c>
      <c r="F69851" s="18">
        <v>0.37810185185185186</v>
      </c>
      <c r="G69851" s="18">
        <v>0.37811342592592595</v>
      </c>
      <c r="H69851" s="18">
        <v>0.37945601851851851</v>
      </c>
      <c r="I69851" s="14">
        <v>117</v>
      </c>
      <c r="J69851" s="14">
        <v>0</v>
      </c>
      <c r="K69851" s="14" t="s">
        <v>22</v>
      </c>
      <c r="L69851" s="14">
        <v>23</v>
      </c>
      <c r="M69851" s="15">
        <v>2024</v>
      </c>
    </row>
    <row r="69852" spans="1:13" x14ac:dyDescent="0.3">
      <c r="A69852" s="8">
        <v>1724418172</v>
      </c>
      <c r="B69852" s="9">
        <v>45527</v>
      </c>
      <c r="C69852" s="10" t="s">
        <v>8</v>
      </c>
      <c r="D69852" s="10" t="s">
        <v>19</v>
      </c>
      <c r="E69852" s="10" t="s">
        <v>17</v>
      </c>
      <c r="F69852" s="17">
        <v>0.37821759259259258</v>
      </c>
      <c r="G69852" s="17">
        <v>0.37822916666666667</v>
      </c>
      <c r="H69852" s="17">
        <v>0.37908564814814816</v>
      </c>
      <c r="I69852" s="10">
        <v>74</v>
      </c>
      <c r="J69852" s="10">
        <v>0</v>
      </c>
      <c r="K69852" s="10" t="s">
        <v>22</v>
      </c>
      <c r="L69852" s="10">
        <v>23</v>
      </c>
      <c r="M69852" s="11">
        <v>2024</v>
      </c>
    </row>
    <row r="69853" spans="1:13" x14ac:dyDescent="0.3">
      <c r="A69853" s="12">
        <v>1724418291</v>
      </c>
      <c r="B69853" s="13">
        <v>45527</v>
      </c>
      <c r="C69853" s="14" t="s">
        <v>8</v>
      </c>
      <c r="D69853" s="14" t="s">
        <v>20</v>
      </c>
      <c r="E69853" s="14" t="s">
        <v>17</v>
      </c>
      <c r="F69853" s="18">
        <v>0.37876157407407407</v>
      </c>
      <c r="G69853" s="18">
        <v>0.37877314814814816</v>
      </c>
      <c r="H69853" s="18">
        <v>0.37885416666666666</v>
      </c>
      <c r="I69853" s="14">
        <v>7</v>
      </c>
      <c r="J69853" s="14">
        <v>0</v>
      </c>
      <c r="K69853" s="14" t="s">
        <v>22</v>
      </c>
      <c r="L69853" s="14">
        <v>23</v>
      </c>
      <c r="M69853" s="15">
        <v>2024</v>
      </c>
    </row>
    <row r="69854" spans="1:13" x14ac:dyDescent="0.3">
      <c r="A69854" s="8">
        <v>1724418293</v>
      </c>
      <c r="B69854" s="9">
        <v>45527</v>
      </c>
      <c r="C69854" s="10" t="s">
        <v>8</v>
      </c>
      <c r="D69854" s="10" t="s">
        <v>20</v>
      </c>
      <c r="E69854" s="10" t="s">
        <v>17</v>
      </c>
      <c r="F69854" s="17">
        <v>0.37877314814814816</v>
      </c>
      <c r="G69854" s="17">
        <v>0.3787847222222222</v>
      </c>
      <c r="H69854" s="17">
        <v>0.3793287037037037</v>
      </c>
      <c r="I69854" s="10">
        <v>48</v>
      </c>
      <c r="J69854" s="10">
        <v>0</v>
      </c>
      <c r="K69854" s="10" t="s">
        <v>22</v>
      </c>
      <c r="L69854" s="10">
        <v>23</v>
      </c>
      <c r="M69854" s="11">
        <v>2024</v>
      </c>
    </row>
    <row r="69855" spans="1:13" x14ac:dyDescent="0.3">
      <c r="A69855" s="12">
        <v>1724418322</v>
      </c>
      <c r="B69855" s="13">
        <v>45527</v>
      </c>
      <c r="C69855" s="14" t="s">
        <v>8</v>
      </c>
      <c r="D69855" s="14" t="s">
        <v>19</v>
      </c>
      <c r="E69855" s="14" t="s">
        <v>17</v>
      </c>
      <c r="F69855" s="18">
        <v>0.37939814814814815</v>
      </c>
      <c r="G69855" s="18">
        <v>0.37939814814814815</v>
      </c>
      <c r="H69855" s="18">
        <v>0.38059027777777776</v>
      </c>
      <c r="I69855" s="14">
        <v>103</v>
      </c>
      <c r="J69855" s="14">
        <v>0</v>
      </c>
      <c r="K69855" s="14" t="s">
        <v>22</v>
      </c>
      <c r="L69855" s="14">
        <v>23</v>
      </c>
      <c r="M69855" s="15">
        <v>2024</v>
      </c>
    </row>
    <row r="69856" spans="1:13" x14ac:dyDescent="0.3">
      <c r="A69856" s="8">
        <v>1724418293</v>
      </c>
      <c r="B69856" s="9">
        <v>45527</v>
      </c>
      <c r="C69856" s="10" t="s">
        <v>8</v>
      </c>
      <c r="D69856" s="10" t="s">
        <v>19</v>
      </c>
      <c r="E69856" s="10" t="s">
        <v>17</v>
      </c>
      <c r="F69856" s="17">
        <v>0.37952546296296297</v>
      </c>
      <c r="G69856" s="17">
        <v>0.37953703703703706</v>
      </c>
      <c r="H69856" s="17">
        <v>0.38131944444444443</v>
      </c>
      <c r="I69856" s="10">
        <v>154</v>
      </c>
      <c r="J69856" s="10">
        <v>0</v>
      </c>
      <c r="K69856" s="10" t="s">
        <v>22</v>
      </c>
      <c r="L69856" s="10">
        <v>23</v>
      </c>
      <c r="M69856" s="11">
        <v>2024</v>
      </c>
    </row>
    <row r="69857" spans="1:13" x14ac:dyDescent="0.3">
      <c r="A69857" s="12">
        <v>1724418360</v>
      </c>
      <c r="B69857" s="13">
        <v>45527</v>
      </c>
      <c r="C69857" s="14" t="s">
        <v>8</v>
      </c>
      <c r="D69857" s="14" t="s">
        <v>19</v>
      </c>
      <c r="E69857" s="14" t="s">
        <v>17</v>
      </c>
      <c r="F69857" s="18">
        <v>0.37967592592592592</v>
      </c>
      <c r="G69857" s="18">
        <v>0.37968750000000001</v>
      </c>
      <c r="H69857" s="18">
        <v>0.3805439814814815</v>
      </c>
      <c r="I69857" s="14">
        <v>74</v>
      </c>
      <c r="J69857" s="14">
        <v>0</v>
      </c>
      <c r="K69857" s="14" t="s">
        <v>22</v>
      </c>
      <c r="L69857" s="14">
        <v>23</v>
      </c>
      <c r="M69857" s="15">
        <v>2024</v>
      </c>
    </row>
    <row r="69858" spans="1:13" x14ac:dyDescent="0.3">
      <c r="A69858" s="8">
        <v>1724418360</v>
      </c>
      <c r="B69858" s="9">
        <v>45527</v>
      </c>
      <c r="C69858" s="10" t="s">
        <v>8</v>
      </c>
      <c r="D69858" s="10" t="s">
        <v>19</v>
      </c>
      <c r="E69858" s="10" t="s">
        <v>17</v>
      </c>
      <c r="F69858" s="17">
        <v>0.37969907407407405</v>
      </c>
      <c r="G69858" s="17">
        <v>0.37971064814814814</v>
      </c>
      <c r="H69858" s="17">
        <v>0.38100694444444444</v>
      </c>
      <c r="I69858" s="10">
        <v>112</v>
      </c>
      <c r="J69858" s="10">
        <v>0</v>
      </c>
      <c r="K69858" s="10" t="s">
        <v>22</v>
      </c>
      <c r="L69858" s="10">
        <v>23</v>
      </c>
      <c r="M69858" s="11">
        <v>2024</v>
      </c>
    </row>
    <row r="69859" spans="1:13" x14ac:dyDescent="0.3">
      <c r="A69859" s="12">
        <v>1724418419</v>
      </c>
      <c r="B69859" s="13">
        <v>45527</v>
      </c>
      <c r="C69859" s="14" t="s">
        <v>7</v>
      </c>
      <c r="D69859" s="14" t="s">
        <v>16</v>
      </c>
      <c r="E69859" s="14" t="s">
        <v>17</v>
      </c>
      <c r="F69859" s="18">
        <v>0.38028935185185186</v>
      </c>
      <c r="G69859" s="18">
        <v>0.38348379629629631</v>
      </c>
      <c r="H69859" s="18">
        <v>0.38568287037037036</v>
      </c>
      <c r="I69859" s="14">
        <v>190</v>
      </c>
      <c r="J69859" s="14">
        <v>276</v>
      </c>
      <c r="K69859" s="14" t="s">
        <v>22</v>
      </c>
      <c r="L69859" s="14">
        <v>23</v>
      </c>
      <c r="M69859" s="15">
        <v>2024</v>
      </c>
    </row>
    <row r="69860" spans="1:13" x14ac:dyDescent="0.3">
      <c r="A69860" s="8">
        <v>1724418433</v>
      </c>
      <c r="B69860" s="9">
        <v>45527</v>
      </c>
      <c r="C69860" s="10" t="s">
        <v>8</v>
      </c>
      <c r="D69860" s="10" t="s">
        <v>20</v>
      </c>
      <c r="E69860" s="10" t="s">
        <v>17</v>
      </c>
      <c r="F69860" s="17">
        <v>0.38038194444444445</v>
      </c>
      <c r="G69860" s="17">
        <v>0.38039351851851849</v>
      </c>
      <c r="H69860" s="17">
        <v>0.38209490740740742</v>
      </c>
      <c r="I69860" s="10">
        <v>147</v>
      </c>
      <c r="J69860" s="10">
        <v>0</v>
      </c>
      <c r="K69860" s="10" t="s">
        <v>22</v>
      </c>
      <c r="L69860" s="10">
        <v>23</v>
      </c>
      <c r="M69860" s="11">
        <v>2024</v>
      </c>
    </row>
    <row r="69861" spans="1:13" x14ac:dyDescent="0.3">
      <c r="A69861" s="12">
        <v>1724418456</v>
      </c>
      <c r="B69861" s="13">
        <v>45527</v>
      </c>
      <c r="C69861" s="14" t="s">
        <v>8</v>
      </c>
      <c r="D69861" s="14" t="s">
        <v>20</v>
      </c>
      <c r="E69861" s="14" t="s">
        <v>17</v>
      </c>
      <c r="F69861" s="18">
        <v>0.38062499999999999</v>
      </c>
      <c r="G69861" s="18">
        <v>0.38063657407407409</v>
      </c>
      <c r="H69861" s="18">
        <v>0.38328703703703704</v>
      </c>
      <c r="I69861" s="14">
        <v>230</v>
      </c>
      <c r="J69861" s="14">
        <v>0</v>
      </c>
      <c r="K69861" s="14" t="s">
        <v>22</v>
      </c>
      <c r="L69861" s="14">
        <v>23</v>
      </c>
      <c r="M69861" s="15">
        <v>2024</v>
      </c>
    </row>
    <row r="69862" spans="1:13" x14ac:dyDescent="0.3">
      <c r="A69862" s="8">
        <v>1724418383</v>
      </c>
      <c r="B69862" s="9">
        <v>45527</v>
      </c>
      <c r="C69862" s="10" t="s">
        <v>8</v>
      </c>
      <c r="D69862" s="10" t="s">
        <v>20</v>
      </c>
      <c r="E69862" s="10" t="s">
        <v>17</v>
      </c>
      <c r="F69862" s="17">
        <v>0.38098379629629631</v>
      </c>
      <c r="G69862" s="17">
        <v>0.38098379629629631</v>
      </c>
      <c r="H69862" s="17">
        <v>0.38663194444444443</v>
      </c>
      <c r="I69862" s="10">
        <v>487</v>
      </c>
      <c r="J69862" s="10">
        <v>0</v>
      </c>
      <c r="K69862" s="10" t="s">
        <v>22</v>
      </c>
      <c r="L69862" s="10">
        <v>23</v>
      </c>
      <c r="M69862" s="11">
        <v>2024</v>
      </c>
    </row>
    <row r="69863" spans="1:13" x14ac:dyDescent="0.3">
      <c r="A69863" s="12">
        <v>1724418515</v>
      </c>
      <c r="B69863" s="13">
        <v>45527</v>
      </c>
      <c r="C69863" s="14" t="s">
        <v>8</v>
      </c>
      <c r="D69863" s="14" t="s">
        <v>19</v>
      </c>
      <c r="E69863" s="14" t="s">
        <v>17</v>
      </c>
      <c r="F69863" s="18">
        <v>0.38157407407407407</v>
      </c>
      <c r="G69863" s="18">
        <v>0.38158564814814816</v>
      </c>
      <c r="H69863" s="18">
        <v>0.38246527777777778</v>
      </c>
      <c r="I69863" s="14">
        <v>77</v>
      </c>
      <c r="J69863" s="14">
        <v>0</v>
      </c>
      <c r="K69863" s="14" t="s">
        <v>22</v>
      </c>
      <c r="L69863" s="14">
        <v>23</v>
      </c>
      <c r="M69863" s="15">
        <v>2024</v>
      </c>
    </row>
    <row r="69864" spans="1:13" x14ac:dyDescent="0.3">
      <c r="A69864" s="8">
        <v>1724418550</v>
      </c>
      <c r="B69864" s="9">
        <v>45527</v>
      </c>
      <c r="C69864" s="10" t="s">
        <v>8</v>
      </c>
      <c r="D69864" s="10" t="s">
        <v>19</v>
      </c>
      <c r="E69864" s="10" t="s">
        <v>17</v>
      </c>
      <c r="F69864" s="17">
        <v>0.38187500000000002</v>
      </c>
      <c r="G69864" s="17">
        <v>0.38187500000000002</v>
      </c>
      <c r="H69864" s="17">
        <v>0.38369212962962962</v>
      </c>
      <c r="I69864" s="10">
        <v>156</v>
      </c>
      <c r="J69864" s="10">
        <v>0</v>
      </c>
      <c r="K69864" s="10" t="s">
        <v>22</v>
      </c>
      <c r="L69864" s="10">
        <v>23</v>
      </c>
      <c r="M69864" s="11">
        <v>2024</v>
      </c>
    </row>
    <row r="69865" spans="1:13" x14ac:dyDescent="0.3">
      <c r="A69865" s="12">
        <v>1724418604</v>
      </c>
      <c r="B69865" s="13">
        <v>45527</v>
      </c>
      <c r="C69865" s="14" t="s">
        <v>8</v>
      </c>
      <c r="D69865" s="14" t="s">
        <v>19</v>
      </c>
      <c r="E69865" s="14" t="s">
        <v>17</v>
      </c>
      <c r="F69865" s="18">
        <v>0.38230324074074074</v>
      </c>
      <c r="G69865" s="18">
        <v>0.38230324074074074</v>
      </c>
      <c r="H69865" s="18">
        <v>0.38305555555555554</v>
      </c>
      <c r="I69865" s="14">
        <v>64</v>
      </c>
      <c r="J69865" s="14">
        <v>0</v>
      </c>
      <c r="K69865" s="14" t="s">
        <v>22</v>
      </c>
      <c r="L69865" s="14">
        <v>23</v>
      </c>
      <c r="M69865" s="15">
        <v>2024</v>
      </c>
    </row>
    <row r="69866" spans="1:13" x14ac:dyDescent="0.3">
      <c r="A69866" s="8">
        <v>1724418595</v>
      </c>
      <c r="B69866" s="9">
        <v>45527</v>
      </c>
      <c r="C69866" s="10" t="s">
        <v>8</v>
      </c>
      <c r="D69866" s="10" t="s">
        <v>19</v>
      </c>
      <c r="E69866" s="10" t="s">
        <v>17</v>
      </c>
      <c r="F69866" s="17">
        <v>0.38252314814814814</v>
      </c>
      <c r="G69866" s="17">
        <v>0.38252314814814814</v>
      </c>
      <c r="H69866" s="17">
        <v>0.38363425925925926</v>
      </c>
      <c r="I69866" s="10">
        <v>95</v>
      </c>
      <c r="J69866" s="10">
        <v>0</v>
      </c>
      <c r="K69866" s="10" t="s">
        <v>22</v>
      </c>
      <c r="L69866" s="10">
        <v>23</v>
      </c>
      <c r="M69866" s="11">
        <v>2024</v>
      </c>
    </row>
    <row r="69867" spans="1:13" x14ac:dyDescent="0.3">
      <c r="A69867" s="12">
        <v>1724418618</v>
      </c>
      <c r="B69867" s="13">
        <v>45527</v>
      </c>
      <c r="C69867" s="14" t="s">
        <v>8</v>
      </c>
      <c r="D69867" s="14" t="s">
        <v>19</v>
      </c>
      <c r="E69867" s="14" t="s">
        <v>17</v>
      </c>
      <c r="F69867" s="18">
        <v>0.38266203703703705</v>
      </c>
      <c r="G69867" s="18">
        <v>0.38267361111111109</v>
      </c>
      <c r="H69867" s="18">
        <v>0.38461805555555556</v>
      </c>
      <c r="I69867" s="14">
        <v>168</v>
      </c>
      <c r="J69867" s="14">
        <v>0</v>
      </c>
      <c r="K69867" s="14" t="s">
        <v>22</v>
      </c>
      <c r="L69867" s="14">
        <v>23</v>
      </c>
      <c r="M69867" s="15">
        <v>2024</v>
      </c>
    </row>
    <row r="69868" spans="1:13" x14ac:dyDescent="0.3">
      <c r="A69868" s="8">
        <v>1724418515</v>
      </c>
      <c r="B69868" s="9">
        <v>45527</v>
      </c>
      <c r="C69868" s="10" t="s">
        <v>8</v>
      </c>
      <c r="D69868" s="10" t="s">
        <v>20</v>
      </c>
      <c r="E69868" s="10" t="s">
        <v>17</v>
      </c>
      <c r="F69868" s="17">
        <v>0.38267361111111109</v>
      </c>
      <c r="G69868" s="17">
        <v>0.38267361111111109</v>
      </c>
      <c r="H69868" s="17">
        <v>0.38362268518518516</v>
      </c>
      <c r="I69868" s="10">
        <v>82</v>
      </c>
      <c r="J69868" s="10">
        <v>0</v>
      </c>
      <c r="K69868" s="10" t="s">
        <v>22</v>
      </c>
      <c r="L69868" s="10">
        <v>23</v>
      </c>
      <c r="M69868" s="11">
        <v>2024</v>
      </c>
    </row>
    <row r="69869" spans="1:13" x14ac:dyDescent="0.3">
      <c r="A69869" s="12">
        <v>1724418640</v>
      </c>
      <c r="B69869" s="13">
        <v>45527</v>
      </c>
      <c r="C69869" s="14" t="s">
        <v>8</v>
      </c>
      <c r="D69869" s="14" t="s">
        <v>19</v>
      </c>
      <c r="E69869" s="14" t="s">
        <v>17</v>
      </c>
      <c r="F69869" s="18">
        <v>0.38315972222222222</v>
      </c>
      <c r="G69869" s="18">
        <v>0.38315972222222222</v>
      </c>
      <c r="H69869" s="18">
        <v>0.38442129629629629</v>
      </c>
      <c r="I69869" s="14">
        <v>109</v>
      </c>
      <c r="J69869" s="14">
        <v>0</v>
      </c>
      <c r="K69869" s="14" t="s">
        <v>22</v>
      </c>
      <c r="L69869" s="14">
        <v>23</v>
      </c>
      <c r="M69869" s="15">
        <v>2024</v>
      </c>
    </row>
    <row r="69870" spans="1:13" x14ac:dyDescent="0.3">
      <c r="A69870" s="8">
        <v>1724418662</v>
      </c>
      <c r="B69870" s="9">
        <v>45527</v>
      </c>
      <c r="C69870" s="10" t="s">
        <v>8</v>
      </c>
      <c r="D69870" s="10" t="s">
        <v>19</v>
      </c>
      <c r="E69870" s="10" t="s">
        <v>17</v>
      </c>
      <c r="F69870" s="17">
        <v>0.38332175925925926</v>
      </c>
      <c r="G69870" s="17">
        <v>0.38332175925925926</v>
      </c>
      <c r="H69870" s="17">
        <v>0.38425925925925924</v>
      </c>
      <c r="I69870" s="10">
        <v>80</v>
      </c>
      <c r="J69870" s="10">
        <v>0</v>
      </c>
      <c r="K69870" s="10" t="s">
        <v>22</v>
      </c>
      <c r="L69870" s="10">
        <v>23</v>
      </c>
      <c r="M69870" s="11">
        <v>2024</v>
      </c>
    </row>
    <row r="69871" spans="1:13" x14ac:dyDescent="0.3">
      <c r="A69871" s="12">
        <v>1724418710</v>
      </c>
      <c r="B69871" s="13">
        <v>45527</v>
      </c>
      <c r="C69871" s="14" t="s">
        <v>8</v>
      </c>
      <c r="D69871" s="14" t="s">
        <v>20</v>
      </c>
      <c r="E69871" s="14" t="s">
        <v>17</v>
      </c>
      <c r="F69871" s="18">
        <v>0.38358796296296294</v>
      </c>
      <c r="G69871" s="18">
        <v>0.38358796296296294</v>
      </c>
      <c r="H69871" s="18">
        <v>0.38538194444444446</v>
      </c>
      <c r="I69871" s="14">
        <v>155</v>
      </c>
      <c r="J69871" s="14">
        <v>0</v>
      </c>
      <c r="K69871" s="14" t="s">
        <v>22</v>
      </c>
      <c r="L69871" s="14">
        <v>23</v>
      </c>
      <c r="M69871" s="15">
        <v>2024</v>
      </c>
    </row>
    <row r="69872" spans="1:13" x14ac:dyDescent="0.3">
      <c r="A69872" s="8">
        <v>1724418757</v>
      </c>
      <c r="B69872" s="9">
        <v>45527</v>
      </c>
      <c r="C69872" s="10" t="s">
        <v>8</v>
      </c>
      <c r="D69872" s="10" t="s">
        <v>19</v>
      </c>
      <c r="E69872" s="10" t="s">
        <v>17</v>
      </c>
      <c r="F69872" s="17">
        <v>0.38428240740740743</v>
      </c>
      <c r="G69872" s="17">
        <v>0.38428240740740743</v>
      </c>
      <c r="H69872" s="17">
        <v>0.38527777777777777</v>
      </c>
      <c r="I69872" s="10">
        <v>86</v>
      </c>
      <c r="J69872" s="10">
        <v>0</v>
      </c>
      <c r="K69872" s="10" t="s">
        <v>22</v>
      </c>
      <c r="L69872" s="10">
        <v>23</v>
      </c>
      <c r="M69872" s="11">
        <v>2024</v>
      </c>
    </row>
    <row r="69873" spans="1:13" x14ac:dyDescent="0.3">
      <c r="A69873" s="12">
        <v>1724418772</v>
      </c>
      <c r="B69873" s="13">
        <v>45527</v>
      </c>
      <c r="C69873" s="14" t="s">
        <v>8</v>
      </c>
      <c r="D69873" s="14" t="s">
        <v>19</v>
      </c>
      <c r="E69873" s="14" t="s">
        <v>17</v>
      </c>
      <c r="F69873" s="18">
        <v>0.38434027777777779</v>
      </c>
      <c r="G69873" s="18">
        <v>0.38435185185185183</v>
      </c>
      <c r="H69873" s="18">
        <v>0.38506944444444446</v>
      </c>
      <c r="I69873" s="14">
        <v>62</v>
      </c>
      <c r="J69873" s="14">
        <v>0</v>
      </c>
      <c r="K69873" s="14" t="s">
        <v>22</v>
      </c>
      <c r="L69873" s="14">
        <v>23</v>
      </c>
      <c r="M69873" s="15">
        <v>2024</v>
      </c>
    </row>
    <row r="69874" spans="1:13" x14ac:dyDescent="0.3">
      <c r="A69874" s="8">
        <v>1724418783</v>
      </c>
      <c r="B69874" s="9">
        <v>45527</v>
      </c>
      <c r="C69874" s="10" t="s">
        <v>8</v>
      </c>
      <c r="D69874" s="10" t="s">
        <v>20</v>
      </c>
      <c r="E69874" s="10" t="s">
        <v>17</v>
      </c>
      <c r="F69874" s="17">
        <v>0.38450231481481484</v>
      </c>
      <c r="G69874" s="17">
        <v>0.38450231481481484</v>
      </c>
      <c r="H69874" s="17">
        <v>0.38589120370370372</v>
      </c>
      <c r="I69874" s="10">
        <v>120</v>
      </c>
      <c r="J69874" s="10">
        <v>0</v>
      </c>
      <c r="K69874" s="10" t="s">
        <v>22</v>
      </c>
      <c r="L69874" s="10">
        <v>23</v>
      </c>
      <c r="M69874" s="11">
        <v>2024</v>
      </c>
    </row>
    <row r="69875" spans="1:13" x14ac:dyDescent="0.3">
      <c r="A69875" s="12">
        <v>1724418809</v>
      </c>
      <c r="B69875" s="13">
        <v>45527</v>
      </c>
      <c r="C69875" s="14" t="s">
        <v>8</v>
      </c>
      <c r="D69875" s="14" t="s">
        <v>20</v>
      </c>
      <c r="E69875" s="14" t="s">
        <v>17</v>
      </c>
      <c r="F69875" s="18">
        <v>0.38473379629629628</v>
      </c>
      <c r="G69875" s="18">
        <v>0.38474537037037038</v>
      </c>
      <c r="H69875" s="18">
        <v>0.38483796296296297</v>
      </c>
      <c r="I69875" s="14">
        <v>8</v>
      </c>
      <c r="J69875" s="14">
        <v>0</v>
      </c>
      <c r="K69875" s="14" t="s">
        <v>22</v>
      </c>
      <c r="L69875" s="14">
        <v>23</v>
      </c>
      <c r="M69875" s="15">
        <v>2024</v>
      </c>
    </row>
    <row r="69876" spans="1:13" x14ac:dyDescent="0.3">
      <c r="A69876" s="8">
        <v>1724418824</v>
      </c>
      <c r="B69876" s="9">
        <v>45527</v>
      </c>
      <c r="C69876" s="10" t="s">
        <v>8</v>
      </c>
      <c r="D69876" s="10" t="s">
        <v>20</v>
      </c>
      <c r="E69876" s="10" t="s">
        <v>17</v>
      </c>
      <c r="F69876" s="17">
        <v>0.38493055555555555</v>
      </c>
      <c r="G69876" s="17">
        <v>0.38494212962962965</v>
      </c>
      <c r="H69876" s="17">
        <v>0.38800925925925928</v>
      </c>
      <c r="I69876" s="10">
        <v>266</v>
      </c>
      <c r="J69876" s="10">
        <v>0</v>
      </c>
      <c r="K69876" s="10" t="s">
        <v>22</v>
      </c>
      <c r="L69876" s="10">
        <v>23</v>
      </c>
      <c r="M69876" s="11">
        <v>2024</v>
      </c>
    </row>
    <row r="69877" spans="1:13" x14ac:dyDescent="0.3">
      <c r="A69877" s="12">
        <v>1724418890</v>
      </c>
      <c r="B69877" s="13">
        <v>45527</v>
      </c>
      <c r="C69877" s="14" t="s">
        <v>8</v>
      </c>
      <c r="D69877" s="14" t="s">
        <v>20</v>
      </c>
      <c r="E69877" s="14" t="s">
        <v>17</v>
      </c>
      <c r="F69877" s="18">
        <v>0.38568287037037036</v>
      </c>
      <c r="G69877" s="18">
        <v>0.38568287037037036</v>
      </c>
      <c r="H69877" s="18">
        <v>0.38692129629629629</v>
      </c>
      <c r="I69877" s="14">
        <v>107</v>
      </c>
      <c r="J69877" s="14">
        <v>0</v>
      </c>
      <c r="K69877" s="14" t="s">
        <v>22</v>
      </c>
      <c r="L69877" s="14">
        <v>23</v>
      </c>
      <c r="M69877" s="15">
        <v>2024</v>
      </c>
    </row>
    <row r="69878" spans="1:13" x14ac:dyDescent="0.3">
      <c r="A69878" s="8">
        <v>1724418900</v>
      </c>
      <c r="B69878" s="9">
        <v>45527</v>
      </c>
      <c r="C69878" s="10" t="s">
        <v>7</v>
      </c>
      <c r="D69878" s="10" t="s">
        <v>16</v>
      </c>
      <c r="E69878" s="10" t="s">
        <v>17</v>
      </c>
      <c r="F69878" s="17">
        <v>0.38587962962962963</v>
      </c>
      <c r="G69878" s="17">
        <v>0.38589120370370372</v>
      </c>
      <c r="H69878" s="17">
        <v>0.38606481481481481</v>
      </c>
      <c r="I69878" s="10">
        <v>16</v>
      </c>
      <c r="J69878" s="10">
        <v>0</v>
      </c>
      <c r="K69878" s="10" t="s">
        <v>22</v>
      </c>
      <c r="L69878" s="10">
        <v>23</v>
      </c>
      <c r="M69878" s="11">
        <v>2024</v>
      </c>
    </row>
    <row r="69879" spans="1:13" x14ac:dyDescent="0.3">
      <c r="A69879" s="12">
        <v>1724418894</v>
      </c>
      <c r="B69879" s="13">
        <v>45527</v>
      </c>
      <c r="C69879" s="14" t="s">
        <v>8</v>
      </c>
      <c r="D69879" s="14" t="s">
        <v>19</v>
      </c>
      <c r="E69879" s="14" t="s">
        <v>17</v>
      </c>
      <c r="F69879" s="18">
        <v>0.38598379629629631</v>
      </c>
      <c r="G69879" s="18">
        <v>0.38599537037037035</v>
      </c>
      <c r="H69879" s="18">
        <v>0.38711805555555556</v>
      </c>
      <c r="I69879" s="14">
        <v>97</v>
      </c>
      <c r="J69879" s="14">
        <v>0</v>
      </c>
      <c r="K69879" s="14" t="s">
        <v>22</v>
      </c>
      <c r="L69879" s="14">
        <v>23</v>
      </c>
      <c r="M69879" s="15">
        <v>2024</v>
      </c>
    </row>
    <row r="69880" spans="1:13" x14ac:dyDescent="0.3">
      <c r="A69880" s="8">
        <v>1724418875</v>
      </c>
      <c r="B69880" s="9">
        <v>45527</v>
      </c>
      <c r="C69880" s="10" t="s">
        <v>8</v>
      </c>
      <c r="D69880" s="10" t="s">
        <v>19</v>
      </c>
      <c r="E69880" s="10" t="s">
        <v>17</v>
      </c>
      <c r="F69880" s="17">
        <v>0.38603009259259258</v>
      </c>
      <c r="G69880" s="17">
        <v>0.38604166666666667</v>
      </c>
      <c r="H69880" s="17">
        <v>0.38787037037037037</v>
      </c>
      <c r="I69880" s="10">
        <v>158</v>
      </c>
      <c r="J69880" s="10">
        <v>0</v>
      </c>
      <c r="K69880" s="10" t="s">
        <v>22</v>
      </c>
      <c r="L69880" s="10">
        <v>23</v>
      </c>
      <c r="M69880" s="11">
        <v>2024</v>
      </c>
    </row>
    <row r="69881" spans="1:13" x14ac:dyDescent="0.3">
      <c r="A69881" s="12">
        <v>1724418943</v>
      </c>
      <c r="B69881" s="13">
        <v>45527</v>
      </c>
      <c r="C69881" s="14" t="s">
        <v>8</v>
      </c>
      <c r="D69881" s="14" t="s">
        <v>20</v>
      </c>
      <c r="E69881" s="14" t="s">
        <v>17</v>
      </c>
      <c r="F69881" s="18">
        <v>0.38626157407407408</v>
      </c>
      <c r="G69881" s="18">
        <v>0.38626157407407408</v>
      </c>
      <c r="H69881" s="18">
        <v>0.38746527777777778</v>
      </c>
      <c r="I69881" s="14">
        <v>104</v>
      </c>
      <c r="J69881" s="14">
        <v>0</v>
      </c>
      <c r="K69881" s="14" t="s">
        <v>22</v>
      </c>
      <c r="L69881" s="14">
        <v>23</v>
      </c>
      <c r="M69881" s="15">
        <v>2024</v>
      </c>
    </row>
    <row r="69882" spans="1:13" x14ac:dyDescent="0.3">
      <c r="A69882" s="8">
        <v>1724418936</v>
      </c>
      <c r="B69882" s="9">
        <v>45527</v>
      </c>
      <c r="C69882" s="10" t="s">
        <v>8</v>
      </c>
      <c r="D69882" s="10" t="s">
        <v>19</v>
      </c>
      <c r="E69882" s="10" t="s">
        <v>17</v>
      </c>
      <c r="F69882" s="17">
        <v>0.38636574074074076</v>
      </c>
      <c r="G69882" s="17">
        <v>0.38636574074074076</v>
      </c>
      <c r="H69882" s="17">
        <v>0.3878935185185185</v>
      </c>
      <c r="I69882" s="10">
        <v>132</v>
      </c>
      <c r="J69882" s="10">
        <v>0</v>
      </c>
      <c r="K69882" s="10" t="s">
        <v>22</v>
      </c>
      <c r="L69882" s="10">
        <v>23</v>
      </c>
      <c r="M69882" s="11">
        <v>2024</v>
      </c>
    </row>
    <row r="69883" spans="1:13" x14ac:dyDescent="0.3">
      <c r="A69883" s="12">
        <v>1724418965</v>
      </c>
      <c r="B69883" s="13">
        <v>45527</v>
      </c>
      <c r="C69883" s="14" t="s">
        <v>8</v>
      </c>
      <c r="D69883" s="14" t="s">
        <v>19</v>
      </c>
      <c r="E69883" s="14" t="s">
        <v>17</v>
      </c>
      <c r="F69883" s="18">
        <v>0.38665509259259262</v>
      </c>
      <c r="G69883" s="18">
        <v>0.38665509259259262</v>
      </c>
      <c r="H69883" s="18">
        <v>0.38730324074074074</v>
      </c>
      <c r="I69883" s="14">
        <v>56</v>
      </c>
      <c r="J69883" s="14">
        <v>0</v>
      </c>
      <c r="K69883" s="14" t="s">
        <v>22</v>
      </c>
      <c r="L69883" s="14">
        <v>23</v>
      </c>
      <c r="M69883" s="15">
        <v>2024</v>
      </c>
    </row>
    <row r="69884" spans="1:13" x14ac:dyDescent="0.3">
      <c r="A69884" s="8">
        <v>1724418970</v>
      </c>
      <c r="B69884" s="9">
        <v>45527</v>
      </c>
      <c r="C69884" s="10" t="s">
        <v>8</v>
      </c>
      <c r="D69884" s="10" t="s">
        <v>20</v>
      </c>
      <c r="E69884" s="10" t="s">
        <v>17</v>
      </c>
      <c r="F69884" s="17">
        <v>0.38701388888888888</v>
      </c>
      <c r="G69884" s="17">
        <v>0.38701388888888888</v>
      </c>
      <c r="H69884" s="17">
        <v>0.38998842592592592</v>
      </c>
      <c r="I69884" s="10">
        <v>257</v>
      </c>
      <c r="J69884" s="10">
        <v>0</v>
      </c>
      <c r="K69884" s="10" t="s">
        <v>22</v>
      </c>
      <c r="L69884" s="10">
        <v>23</v>
      </c>
      <c r="M69884" s="11">
        <v>2024</v>
      </c>
    </row>
    <row r="69885" spans="1:13" x14ac:dyDescent="0.3">
      <c r="A69885" s="12">
        <v>1724418890</v>
      </c>
      <c r="B69885" s="13">
        <v>45527</v>
      </c>
      <c r="C69885" s="14" t="s">
        <v>8</v>
      </c>
      <c r="D69885" s="14" t="s">
        <v>19</v>
      </c>
      <c r="E69885" s="14" t="s">
        <v>17</v>
      </c>
      <c r="F69885" s="18">
        <v>0.38711805555555556</v>
      </c>
      <c r="G69885" s="18">
        <v>0.38712962962962966</v>
      </c>
      <c r="H69885" s="18">
        <v>0.38899305555555558</v>
      </c>
      <c r="I69885" s="14">
        <v>161</v>
      </c>
      <c r="J69885" s="14">
        <v>0</v>
      </c>
      <c r="K69885" s="14" t="s">
        <v>22</v>
      </c>
      <c r="L69885" s="14">
        <v>23</v>
      </c>
      <c r="M69885" s="15">
        <v>2024</v>
      </c>
    </row>
    <row r="69886" spans="1:13" x14ac:dyDescent="0.3">
      <c r="A69886" s="8">
        <v>1724419019</v>
      </c>
      <c r="B69886" s="9">
        <v>45527</v>
      </c>
      <c r="C69886" s="10" t="s">
        <v>8</v>
      </c>
      <c r="D69886" s="10" t="s">
        <v>19</v>
      </c>
      <c r="E69886" s="10" t="s">
        <v>17</v>
      </c>
      <c r="F69886" s="17">
        <v>0.38740740740740742</v>
      </c>
      <c r="G69886" s="17">
        <v>0.38740740740740742</v>
      </c>
      <c r="H69886" s="17">
        <v>0.38814814814814813</v>
      </c>
      <c r="I69886" s="10">
        <v>64</v>
      </c>
      <c r="J69886" s="10">
        <v>0</v>
      </c>
      <c r="K69886" s="10" t="s">
        <v>22</v>
      </c>
      <c r="L69886" s="10">
        <v>23</v>
      </c>
      <c r="M69886" s="11">
        <v>2024</v>
      </c>
    </row>
    <row r="69887" spans="1:13" x14ac:dyDescent="0.3">
      <c r="A69887" s="12">
        <v>1724418943</v>
      </c>
      <c r="B69887" s="13">
        <v>45527</v>
      </c>
      <c r="C69887" s="14" t="s">
        <v>8</v>
      </c>
      <c r="D69887" s="14" t="s">
        <v>19</v>
      </c>
      <c r="E69887" s="14" t="s">
        <v>17</v>
      </c>
      <c r="F69887" s="18">
        <v>0.38766203703703705</v>
      </c>
      <c r="G69887" s="18">
        <v>0.38767361111111109</v>
      </c>
      <c r="H69887" s="18">
        <v>0.38995370370370369</v>
      </c>
      <c r="I69887" s="14">
        <v>197</v>
      </c>
      <c r="J69887" s="14">
        <v>0</v>
      </c>
      <c r="K69887" s="14" t="s">
        <v>22</v>
      </c>
      <c r="L69887" s="14">
        <v>23</v>
      </c>
      <c r="M69887" s="15">
        <v>2024</v>
      </c>
    </row>
    <row r="69888" spans="1:13" x14ac:dyDescent="0.3">
      <c r="A69888" s="8">
        <v>1724419066</v>
      </c>
      <c r="B69888" s="9">
        <v>45527</v>
      </c>
      <c r="C69888" s="10" t="s">
        <v>7</v>
      </c>
      <c r="D69888" s="10" t="s">
        <v>16</v>
      </c>
      <c r="E69888" s="10" t="s">
        <v>17</v>
      </c>
      <c r="F69888" s="17">
        <v>0.38780092592592591</v>
      </c>
      <c r="G69888" s="17">
        <v>0.38780092592592591</v>
      </c>
      <c r="H69888" s="17">
        <v>0.38797453703703705</v>
      </c>
      <c r="I69888" s="10">
        <v>15</v>
      </c>
      <c r="J69888" s="10">
        <v>0</v>
      </c>
      <c r="K69888" s="10" t="s">
        <v>22</v>
      </c>
      <c r="L69888" s="10">
        <v>23</v>
      </c>
      <c r="M69888" s="11">
        <v>2024</v>
      </c>
    </row>
    <row r="69889" spans="1:13" x14ac:dyDescent="0.3">
      <c r="A69889" s="12">
        <v>1724419081</v>
      </c>
      <c r="B69889" s="13">
        <v>45527</v>
      </c>
      <c r="C69889" s="14" t="s">
        <v>8</v>
      </c>
      <c r="D69889" s="14" t="s">
        <v>19</v>
      </c>
      <c r="E69889" s="14" t="s">
        <v>17</v>
      </c>
      <c r="F69889" s="18">
        <v>0.388125</v>
      </c>
      <c r="G69889" s="18">
        <v>0.38813657407407409</v>
      </c>
      <c r="H69889" s="18">
        <v>0.38937500000000003</v>
      </c>
      <c r="I69889" s="14">
        <v>107</v>
      </c>
      <c r="J69889" s="14">
        <v>0</v>
      </c>
      <c r="K69889" s="14" t="s">
        <v>22</v>
      </c>
      <c r="L69889" s="14">
        <v>23</v>
      </c>
      <c r="M69889" s="15">
        <v>2024</v>
      </c>
    </row>
    <row r="69890" spans="1:13" x14ac:dyDescent="0.3">
      <c r="A69890" s="8">
        <v>1724419101</v>
      </c>
      <c r="B69890" s="9">
        <v>45527</v>
      </c>
      <c r="C69890" s="10" t="s">
        <v>8</v>
      </c>
      <c r="D69890" s="10" t="s">
        <v>19</v>
      </c>
      <c r="E69890" s="10" t="s">
        <v>17</v>
      </c>
      <c r="F69890" s="17">
        <v>0.38825231481481481</v>
      </c>
      <c r="G69890" s="17">
        <v>0.38825231481481481</v>
      </c>
      <c r="H69890" s="17">
        <v>0.38975694444444442</v>
      </c>
      <c r="I69890" s="10">
        <v>130</v>
      </c>
      <c r="J69890" s="10">
        <v>0</v>
      </c>
      <c r="K69890" s="10" t="s">
        <v>22</v>
      </c>
      <c r="L69890" s="10">
        <v>23</v>
      </c>
      <c r="M69890" s="11">
        <v>2024</v>
      </c>
    </row>
    <row r="69891" spans="1:13" x14ac:dyDescent="0.3">
      <c r="A69891" s="12">
        <v>1724419019</v>
      </c>
      <c r="B69891" s="13">
        <v>45527</v>
      </c>
      <c r="C69891" s="14" t="s">
        <v>8</v>
      </c>
      <c r="D69891" s="14" t="s">
        <v>19</v>
      </c>
      <c r="E69891" s="14" t="s">
        <v>17</v>
      </c>
      <c r="F69891" s="18">
        <v>0.3883564814814815</v>
      </c>
      <c r="G69891" s="18">
        <v>0.3883564814814815</v>
      </c>
      <c r="H69891" s="18">
        <v>0.38884259259259257</v>
      </c>
      <c r="I69891" s="14">
        <v>42</v>
      </c>
      <c r="J69891" s="14">
        <v>0</v>
      </c>
      <c r="K69891" s="14" t="s">
        <v>22</v>
      </c>
      <c r="L69891" s="14">
        <v>23</v>
      </c>
      <c r="M69891" s="15">
        <v>2024</v>
      </c>
    </row>
    <row r="69892" spans="1:13" x14ac:dyDescent="0.3">
      <c r="A69892" s="8">
        <v>1724419019</v>
      </c>
      <c r="B69892" s="9">
        <v>45527</v>
      </c>
      <c r="C69892" s="10" t="s">
        <v>8</v>
      </c>
      <c r="D69892" s="10" t="s">
        <v>20</v>
      </c>
      <c r="E69892" s="10" t="s">
        <v>17</v>
      </c>
      <c r="F69892" s="17">
        <v>0.38903935185185184</v>
      </c>
      <c r="G69892" s="17">
        <v>0.38905092592592594</v>
      </c>
      <c r="H69892" s="17">
        <v>0.39048611111111109</v>
      </c>
      <c r="I69892" s="10">
        <v>124</v>
      </c>
      <c r="J69892" s="10">
        <v>0</v>
      </c>
      <c r="K69892" s="10" t="s">
        <v>22</v>
      </c>
      <c r="L69892" s="10">
        <v>23</v>
      </c>
      <c r="M69892" s="11">
        <v>2024</v>
      </c>
    </row>
    <row r="69893" spans="1:13" x14ac:dyDescent="0.3">
      <c r="A69893" s="12">
        <v>1724419190</v>
      </c>
      <c r="B69893" s="13">
        <v>45527</v>
      </c>
      <c r="C69893" s="14" t="s">
        <v>8</v>
      </c>
      <c r="D69893" s="14" t="s">
        <v>20</v>
      </c>
      <c r="E69893" s="14" t="s">
        <v>17</v>
      </c>
      <c r="F69893" s="18">
        <v>0.3891087962962963</v>
      </c>
      <c r="G69893" s="18">
        <v>0.38912037037037039</v>
      </c>
      <c r="H69893" s="18">
        <v>0.38993055555555556</v>
      </c>
      <c r="I69893" s="14">
        <v>70</v>
      </c>
      <c r="J69893" s="14">
        <v>0</v>
      </c>
      <c r="K69893" s="14" t="s">
        <v>22</v>
      </c>
      <c r="L69893" s="14">
        <v>23</v>
      </c>
      <c r="M69893" s="15">
        <v>2024</v>
      </c>
    </row>
    <row r="69894" spans="1:13" x14ac:dyDescent="0.3">
      <c r="A69894" s="8">
        <v>1724419169</v>
      </c>
      <c r="B69894" s="9">
        <v>45527</v>
      </c>
      <c r="C69894" s="10" t="s">
        <v>8</v>
      </c>
      <c r="D69894" s="10" t="s">
        <v>19</v>
      </c>
      <c r="E69894" s="10" t="s">
        <v>17</v>
      </c>
      <c r="F69894" s="17">
        <v>0.38913194444444443</v>
      </c>
      <c r="G69894" s="17">
        <v>0.38914351851851853</v>
      </c>
      <c r="H69894" s="17">
        <v>0.39075231481481482</v>
      </c>
      <c r="I69894" s="10">
        <v>140</v>
      </c>
      <c r="J69894" s="10">
        <v>0</v>
      </c>
      <c r="K69894" s="10" t="s">
        <v>22</v>
      </c>
      <c r="L69894" s="10">
        <v>23</v>
      </c>
      <c r="M69894" s="11">
        <v>2024</v>
      </c>
    </row>
    <row r="69895" spans="1:13" x14ac:dyDescent="0.3">
      <c r="A69895" s="12">
        <v>1724419227</v>
      </c>
      <c r="B69895" s="13">
        <v>45527</v>
      </c>
      <c r="C69895" s="14" t="s">
        <v>8</v>
      </c>
      <c r="D69895" s="14" t="s">
        <v>20</v>
      </c>
      <c r="E69895" s="14" t="s">
        <v>17</v>
      </c>
      <c r="F69895" s="18">
        <v>0.38957175925925924</v>
      </c>
      <c r="G69895" s="18">
        <v>0.38957175925925924</v>
      </c>
      <c r="H69895" s="18">
        <v>0.39204861111111111</v>
      </c>
      <c r="I69895" s="14">
        <v>214</v>
      </c>
      <c r="J69895" s="14">
        <v>0</v>
      </c>
      <c r="K69895" s="14" t="s">
        <v>22</v>
      </c>
      <c r="L69895" s="14">
        <v>23</v>
      </c>
      <c r="M69895" s="15">
        <v>2024</v>
      </c>
    </row>
    <row r="69896" spans="1:13" x14ac:dyDescent="0.3">
      <c r="A69896" s="8">
        <v>1724419081</v>
      </c>
      <c r="B69896" s="9">
        <v>45527</v>
      </c>
      <c r="C69896" s="10" t="s">
        <v>8</v>
      </c>
      <c r="D69896" s="10" t="s">
        <v>20</v>
      </c>
      <c r="E69896" s="10" t="s">
        <v>17</v>
      </c>
      <c r="F69896" s="17">
        <v>0.38957175925925924</v>
      </c>
      <c r="G69896" s="17">
        <v>0.38958333333333334</v>
      </c>
      <c r="H69896" s="17">
        <v>0.39194444444444443</v>
      </c>
      <c r="I69896" s="10">
        <v>204</v>
      </c>
      <c r="J69896" s="10">
        <v>1</v>
      </c>
      <c r="K69896" s="10" t="s">
        <v>22</v>
      </c>
      <c r="L69896" s="10">
        <v>23</v>
      </c>
      <c r="M69896" s="11">
        <v>2024</v>
      </c>
    </row>
    <row r="69897" spans="1:13" x14ac:dyDescent="0.3">
      <c r="A69897" s="12">
        <v>1724419266</v>
      </c>
      <c r="B69897" s="13">
        <v>45527</v>
      </c>
      <c r="C69897" s="14" t="s">
        <v>8</v>
      </c>
      <c r="D69897" s="14" t="s">
        <v>20</v>
      </c>
      <c r="E69897" s="14" t="s">
        <v>17</v>
      </c>
      <c r="F69897" s="18">
        <v>0.39001157407407405</v>
      </c>
      <c r="G69897" s="18">
        <v>0.39001157407407405</v>
      </c>
      <c r="H69897" s="18">
        <v>0.39287037037037037</v>
      </c>
      <c r="I69897" s="14">
        <v>246</v>
      </c>
      <c r="J69897" s="14">
        <v>0</v>
      </c>
      <c r="K69897" s="14" t="s">
        <v>22</v>
      </c>
      <c r="L69897" s="14">
        <v>23</v>
      </c>
      <c r="M69897" s="15">
        <v>2024</v>
      </c>
    </row>
    <row r="69898" spans="1:13" x14ac:dyDescent="0.3">
      <c r="A69898" s="8">
        <v>1724419279</v>
      </c>
      <c r="B69898" s="9">
        <v>45527</v>
      </c>
      <c r="C69898" s="10" t="s">
        <v>8</v>
      </c>
      <c r="D69898" s="10" t="s">
        <v>19</v>
      </c>
      <c r="E69898" s="10" t="s">
        <v>17</v>
      </c>
      <c r="F69898" s="17">
        <v>0.39016203703703706</v>
      </c>
      <c r="G69898" s="17">
        <v>0.39016203703703706</v>
      </c>
      <c r="H69898" s="17">
        <v>0.39155092592592594</v>
      </c>
      <c r="I69898" s="10">
        <v>120</v>
      </c>
      <c r="J69898" s="10">
        <v>0</v>
      </c>
      <c r="K69898" s="10" t="s">
        <v>22</v>
      </c>
      <c r="L69898" s="10">
        <v>23</v>
      </c>
      <c r="M69898" s="11">
        <v>2024</v>
      </c>
    </row>
    <row r="69899" spans="1:13" x14ac:dyDescent="0.3">
      <c r="A69899" s="12">
        <v>1724419270</v>
      </c>
      <c r="B69899" s="13">
        <v>45527</v>
      </c>
      <c r="C69899" s="14" t="s">
        <v>8</v>
      </c>
      <c r="D69899" s="14" t="s">
        <v>19</v>
      </c>
      <c r="E69899" s="14" t="s">
        <v>17</v>
      </c>
      <c r="F69899" s="18">
        <v>0.39025462962962965</v>
      </c>
      <c r="G69899" s="18">
        <v>0.39026620370370368</v>
      </c>
      <c r="H69899" s="18">
        <v>0.39124999999999999</v>
      </c>
      <c r="I69899" s="14">
        <v>85</v>
      </c>
      <c r="J69899" s="14">
        <v>0</v>
      </c>
      <c r="K69899" s="14" t="s">
        <v>22</v>
      </c>
      <c r="L69899" s="14">
        <v>23</v>
      </c>
      <c r="M69899" s="15">
        <v>2024</v>
      </c>
    </row>
    <row r="69900" spans="1:13" x14ac:dyDescent="0.3">
      <c r="A69900" s="8">
        <v>1724419287</v>
      </c>
      <c r="B69900" s="9">
        <v>45527</v>
      </c>
      <c r="C69900" s="10" t="s">
        <v>8</v>
      </c>
      <c r="D69900" s="10" t="s">
        <v>19</v>
      </c>
      <c r="E69900" s="10" t="s">
        <v>17</v>
      </c>
      <c r="F69900" s="17">
        <v>0.39055555555555554</v>
      </c>
      <c r="G69900" s="17">
        <v>0.39056712962962964</v>
      </c>
      <c r="H69900" s="17">
        <v>0.39283564814814814</v>
      </c>
      <c r="I69900" s="10">
        <v>196</v>
      </c>
      <c r="J69900" s="10">
        <v>0</v>
      </c>
      <c r="K69900" s="10" t="s">
        <v>22</v>
      </c>
      <c r="L69900" s="10">
        <v>23</v>
      </c>
      <c r="M69900" s="11">
        <v>2024</v>
      </c>
    </row>
    <row r="69901" spans="1:13" x14ac:dyDescent="0.3">
      <c r="A69901" s="12">
        <v>1724419331</v>
      </c>
      <c r="B69901" s="13">
        <v>45527</v>
      </c>
      <c r="C69901" s="14" t="s">
        <v>8</v>
      </c>
      <c r="D69901" s="14" t="s">
        <v>19</v>
      </c>
      <c r="E69901" s="14" t="s">
        <v>17</v>
      </c>
      <c r="F69901" s="18">
        <v>0.39103009259259258</v>
      </c>
      <c r="G69901" s="18">
        <v>0.39103009259259258</v>
      </c>
      <c r="H69901" s="18">
        <v>0.39248842592592592</v>
      </c>
      <c r="I69901" s="14">
        <v>126</v>
      </c>
      <c r="J69901" s="14">
        <v>0</v>
      </c>
      <c r="K69901" s="14" t="s">
        <v>22</v>
      </c>
      <c r="L69901" s="14">
        <v>23</v>
      </c>
      <c r="M69901" s="15">
        <v>2024</v>
      </c>
    </row>
    <row r="69902" spans="1:13" x14ac:dyDescent="0.3">
      <c r="A69902" s="8">
        <v>1724419280</v>
      </c>
      <c r="B69902" s="9">
        <v>45527</v>
      </c>
      <c r="C69902" s="10" t="s">
        <v>8</v>
      </c>
      <c r="D69902" s="10" t="s">
        <v>19</v>
      </c>
      <c r="E69902" s="10" t="s">
        <v>17</v>
      </c>
      <c r="F69902" s="17">
        <v>0.39108796296296294</v>
      </c>
      <c r="G69902" s="17">
        <v>0.39109953703703704</v>
      </c>
      <c r="H69902" s="17">
        <v>0.39319444444444446</v>
      </c>
      <c r="I69902" s="10">
        <v>181</v>
      </c>
      <c r="J69902" s="10">
        <v>0</v>
      </c>
      <c r="K69902" s="10" t="s">
        <v>22</v>
      </c>
      <c r="L69902" s="10">
        <v>23</v>
      </c>
      <c r="M69902" s="11">
        <v>2024</v>
      </c>
    </row>
    <row r="69903" spans="1:13" x14ac:dyDescent="0.3">
      <c r="A69903" s="12">
        <v>1724419356</v>
      </c>
      <c r="B69903" s="13">
        <v>45527</v>
      </c>
      <c r="C69903" s="14" t="s">
        <v>7</v>
      </c>
      <c r="D69903" s="14" t="s">
        <v>16</v>
      </c>
      <c r="E69903" s="14" t="s">
        <v>17</v>
      </c>
      <c r="F69903" s="18">
        <v>0.3911574074074074</v>
      </c>
      <c r="G69903" s="18">
        <v>0.39156249999999998</v>
      </c>
      <c r="H69903" s="18">
        <v>0.3921412037037037</v>
      </c>
      <c r="I69903" s="14">
        <v>50</v>
      </c>
      <c r="J69903" s="14">
        <v>35</v>
      </c>
      <c r="K69903" s="14" t="s">
        <v>22</v>
      </c>
      <c r="L69903" s="14">
        <v>23</v>
      </c>
      <c r="M69903" s="15">
        <v>2024</v>
      </c>
    </row>
    <row r="69904" spans="1:13" x14ac:dyDescent="0.3">
      <c r="A69904" s="8">
        <v>1724419368</v>
      </c>
      <c r="B69904" s="9">
        <v>45527</v>
      </c>
      <c r="C69904" s="10" t="s">
        <v>8</v>
      </c>
      <c r="D69904" s="10" t="s">
        <v>19</v>
      </c>
      <c r="E69904" s="10" t="s">
        <v>17</v>
      </c>
      <c r="F69904" s="17">
        <v>0.39140046296296294</v>
      </c>
      <c r="G69904" s="17">
        <v>0.39140046296296294</v>
      </c>
      <c r="H69904" s="17">
        <v>0.39216435185185183</v>
      </c>
      <c r="I69904" s="10">
        <v>66</v>
      </c>
      <c r="J69904" s="10">
        <v>0</v>
      </c>
      <c r="K69904" s="10" t="s">
        <v>22</v>
      </c>
      <c r="L69904" s="10">
        <v>23</v>
      </c>
      <c r="M69904" s="11">
        <v>2024</v>
      </c>
    </row>
    <row r="69905" spans="1:13" x14ac:dyDescent="0.3">
      <c r="A69905" s="12">
        <v>1724419341</v>
      </c>
      <c r="B69905" s="13">
        <v>45527</v>
      </c>
      <c r="C69905" s="14" t="s">
        <v>8</v>
      </c>
      <c r="D69905" s="14" t="s">
        <v>19</v>
      </c>
      <c r="E69905" s="14" t="s">
        <v>17</v>
      </c>
      <c r="F69905" s="18">
        <v>0.39148148148148149</v>
      </c>
      <c r="G69905" s="18">
        <v>0.39148148148148149</v>
      </c>
      <c r="H69905" s="18">
        <v>0.39317129629629627</v>
      </c>
      <c r="I69905" s="14">
        <v>146</v>
      </c>
      <c r="J69905" s="14">
        <v>0</v>
      </c>
      <c r="K69905" s="14" t="s">
        <v>22</v>
      </c>
      <c r="L69905" s="14">
        <v>23</v>
      </c>
      <c r="M69905" s="15">
        <v>2024</v>
      </c>
    </row>
    <row r="69906" spans="1:13" x14ac:dyDescent="0.3">
      <c r="A69906" s="8">
        <v>1724419393</v>
      </c>
      <c r="B69906" s="9">
        <v>45527</v>
      </c>
      <c r="C69906" s="10" t="s">
        <v>8</v>
      </c>
      <c r="D69906" s="10" t="s">
        <v>19</v>
      </c>
      <c r="E69906" s="10" t="s">
        <v>17</v>
      </c>
      <c r="F69906" s="17">
        <v>0.39148148148148149</v>
      </c>
      <c r="G69906" s="17">
        <v>0.39150462962962962</v>
      </c>
      <c r="H69906" s="17">
        <v>0.39219907407407406</v>
      </c>
      <c r="I69906" s="10">
        <v>60</v>
      </c>
      <c r="J69906" s="10">
        <v>1</v>
      </c>
      <c r="K69906" s="10" t="s">
        <v>22</v>
      </c>
      <c r="L69906" s="10">
        <v>23</v>
      </c>
      <c r="M69906" s="11">
        <v>2024</v>
      </c>
    </row>
    <row r="69907" spans="1:13" x14ac:dyDescent="0.3">
      <c r="A69907" s="12">
        <v>1724419408</v>
      </c>
      <c r="B69907" s="13">
        <v>45527</v>
      </c>
      <c r="C69907" s="14" t="s">
        <v>8</v>
      </c>
      <c r="D69907" s="14" t="s">
        <v>19</v>
      </c>
      <c r="E69907" s="14" t="s">
        <v>17</v>
      </c>
      <c r="F69907" s="18">
        <v>0.39158564814814817</v>
      </c>
      <c r="G69907" s="18">
        <v>0.39158564814814817</v>
      </c>
      <c r="H69907" s="18">
        <v>0.39282407407407405</v>
      </c>
      <c r="I69907" s="14">
        <v>107</v>
      </c>
      <c r="J69907" s="14">
        <v>0</v>
      </c>
      <c r="K69907" s="14" t="s">
        <v>22</v>
      </c>
      <c r="L69907" s="14">
        <v>23</v>
      </c>
      <c r="M69907" s="15">
        <v>2024</v>
      </c>
    </row>
    <row r="69908" spans="1:13" x14ac:dyDescent="0.3">
      <c r="A69908" s="8">
        <v>1724419397</v>
      </c>
      <c r="B69908" s="9">
        <v>45527</v>
      </c>
      <c r="C69908" s="10" t="s">
        <v>8</v>
      </c>
      <c r="D69908" s="10" t="s">
        <v>20</v>
      </c>
      <c r="E69908" s="10" t="s">
        <v>17</v>
      </c>
      <c r="F69908" s="17">
        <v>0.39158564814814817</v>
      </c>
      <c r="G69908" s="17">
        <v>0.39159722222222221</v>
      </c>
      <c r="H69908" s="17">
        <v>0.39266203703703706</v>
      </c>
      <c r="I69908" s="10">
        <v>92</v>
      </c>
      <c r="J69908" s="10">
        <v>0</v>
      </c>
      <c r="K69908" s="10" t="s">
        <v>22</v>
      </c>
      <c r="L69908" s="10">
        <v>23</v>
      </c>
      <c r="M69908" s="11">
        <v>2024</v>
      </c>
    </row>
    <row r="69909" spans="1:13" x14ac:dyDescent="0.3">
      <c r="A69909" s="12">
        <v>1724419442</v>
      </c>
      <c r="B69909" s="13">
        <v>45527</v>
      </c>
      <c r="C69909" s="14" t="s">
        <v>8</v>
      </c>
      <c r="D69909" s="14" t="s">
        <v>20</v>
      </c>
      <c r="E69909" s="14" t="s">
        <v>17</v>
      </c>
      <c r="F69909" s="18">
        <v>0.39208333333333334</v>
      </c>
      <c r="G69909" s="18">
        <v>0.3921412037037037</v>
      </c>
      <c r="H69909" s="18">
        <v>0.39524305555555556</v>
      </c>
      <c r="I69909" s="14">
        <v>267</v>
      </c>
      <c r="J69909" s="14">
        <v>5</v>
      </c>
      <c r="K69909" s="14" t="s">
        <v>22</v>
      </c>
      <c r="L69909" s="14">
        <v>23</v>
      </c>
      <c r="M69909" s="15">
        <v>2024</v>
      </c>
    </row>
    <row r="69910" spans="1:13" x14ac:dyDescent="0.3">
      <c r="A69910" s="8">
        <v>1724419453</v>
      </c>
      <c r="B69910" s="9">
        <v>45527</v>
      </c>
      <c r="C69910" s="10" t="s">
        <v>8</v>
      </c>
      <c r="D69910" s="10" t="s">
        <v>20</v>
      </c>
      <c r="E69910" s="10" t="s">
        <v>17</v>
      </c>
      <c r="F69910" s="17">
        <v>0.39260416666666664</v>
      </c>
      <c r="G69910" s="17">
        <v>0.39261574074074074</v>
      </c>
      <c r="H69910" s="17">
        <v>0.39373842592592595</v>
      </c>
      <c r="I69910" s="10">
        <v>97</v>
      </c>
      <c r="J69910" s="10">
        <v>0</v>
      </c>
      <c r="K69910" s="10" t="s">
        <v>22</v>
      </c>
      <c r="L69910" s="10">
        <v>23</v>
      </c>
      <c r="M69910" s="11">
        <v>2024</v>
      </c>
    </row>
    <row r="69911" spans="1:13" x14ac:dyDescent="0.3">
      <c r="A69911" s="12">
        <v>1724419492</v>
      </c>
      <c r="B69911" s="13">
        <v>45527</v>
      </c>
      <c r="C69911" s="14" t="s">
        <v>8</v>
      </c>
      <c r="D69911" s="14" t="s">
        <v>20</v>
      </c>
      <c r="E69911" s="14" t="s">
        <v>17</v>
      </c>
      <c r="F69911" s="18">
        <v>0.39260416666666664</v>
      </c>
      <c r="G69911" s="18">
        <v>0.39262731481481483</v>
      </c>
      <c r="H69911" s="18">
        <v>0.39486111111111111</v>
      </c>
      <c r="I69911" s="14">
        <v>194</v>
      </c>
      <c r="J69911" s="14">
        <v>1</v>
      </c>
      <c r="K69911" s="14" t="s">
        <v>22</v>
      </c>
      <c r="L69911" s="14">
        <v>23</v>
      </c>
      <c r="M69911" s="15">
        <v>2024</v>
      </c>
    </row>
    <row r="69912" spans="1:13" x14ac:dyDescent="0.3">
      <c r="A69912" s="8">
        <v>1724419486</v>
      </c>
      <c r="B69912" s="9">
        <v>45527</v>
      </c>
      <c r="C69912" s="10" t="s">
        <v>7</v>
      </c>
      <c r="D69912" s="10" t="s">
        <v>16</v>
      </c>
      <c r="E69912" s="10" t="s">
        <v>17</v>
      </c>
      <c r="F69912" s="17">
        <v>0.39266203703703706</v>
      </c>
      <c r="G69912" s="17">
        <v>0.3926736111111111</v>
      </c>
      <c r="H69912" s="17">
        <v>0.39287037037037037</v>
      </c>
      <c r="I69912" s="10">
        <v>18</v>
      </c>
      <c r="J69912" s="10">
        <v>0</v>
      </c>
      <c r="K69912" s="10" t="s">
        <v>22</v>
      </c>
      <c r="L69912" s="10">
        <v>23</v>
      </c>
      <c r="M69912" s="11">
        <v>2024</v>
      </c>
    </row>
    <row r="69913" spans="1:13" x14ac:dyDescent="0.3">
      <c r="A69913" s="12">
        <v>1724419494</v>
      </c>
      <c r="B69913" s="13">
        <v>45527</v>
      </c>
      <c r="C69913" s="14" t="s">
        <v>8</v>
      </c>
      <c r="D69913" s="14" t="s">
        <v>19</v>
      </c>
      <c r="E69913" s="14" t="s">
        <v>17</v>
      </c>
      <c r="F69913" s="18">
        <v>0.39273148148148146</v>
      </c>
      <c r="G69913" s="18">
        <v>0.39273148148148146</v>
      </c>
      <c r="H69913" s="18">
        <v>0.39368055555555553</v>
      </c>
      <c r="I69913" s="14">
        <v>82</v>
      </c>
      <c r="J69913" s="14">
        <v>0</v>
      </c>
      <c r="K69913" s="14" t="s">
        <v>22</v>
      </c>
      <c r="L69913" s="14">
        <v>23</v>
      </c>
      <c r="M69913" s="15">
        <v>2024</v>
      </c>
    </row>
    <row r="69914" spans="1:13" x14ac:dyDescent="0.3">
      <c r="A69914" s="8">
        <v>1724419492</v>
      </c>
      <c r="B69914" s="9">
        <v>45527</v>
      </c>
      <c r="C69914" s="10" t="s">
        <v>8</v>
      </c>
      <c r="D69914" s="10" t="s">
        <v>19</v>
      </c>
      <c r="E69914" s="10" t="s">
        <v>17</v>
      </c>
      <c r="F69914" s="17">
        <v>0.39287037037037037</v>
      </c>
      <c r="G69914" s="17">
        <v>0.39287037037037037</v>
      </c>
      <c r="H69914" s="17">
        <v>0.39452546296296298</v>
      </c>
      <c r="I69914" s="10">
        <v>143</v>
      </c>
      <c r="J69914" s="10">
        <v>0</v>
      </c>
      <c r="K69914" s="10" t="s">
        <v>22</v>
      </c>
      <c r="L69914" s="10">
        <v>23</v>
      </c>
      <c r="M69914" s="11">
        <v>2024</v>
      </c>
    </row>
    <row r="69915" spans="1:13" x14ac:dyDescent="0.3">
      <c r="A69915" s="12">
        <v>1724419544</v>
      </c>
      <c r="B69915" s="13">
        <v>45527</v>
      </c>
      <c r="C69915" s="14" t="s">
        <v>8</v>
      </c>
      <c r="D69915" s="14" t="s">
        <v>19</v>
      </c>
      <c r="E69915" s="14" t="s">
        <v>17</v>
      </c>
      <c r="F69915" s="18">
        <v>0.39314814814814814</v>
      </c>
      <c r="G69915" s="18">
        <v>0.39315972222222223</v>
      </c>
      <c r="H69915" s="18">
        <v>0.3944097222222222</v>
      </c>
      <c r="I69915" s="14">
        <v>109</v>
      </c>
      <c r="J69915" s="14">
        <v>0</v>
      </c>
      <c r="K69915" s="14" t="s">
        <v>22</v>
      </c>
      <c r="L69915" s="14">
        <v>23</v>
      </c>
      <c r="M69915" s="15">
        <v>2024</v>
      </c>
    </row>
    <row r="69916" spans="1:13" x14ac:dyDescent="0.3">
      <c r="A69916" s="8">
        <v>1724419545</v>
      </c>
      <c r="B69916" s="9">
        <v>45527</v>
      </c>
      <c r="C69916" s="10" t="s">
        <v>8</v>
      </c>
      <c r="D69916" s="10" t="s">
        <v>20</v>
      </c>
      <c r="E69916" s="10" t="s">
        <v>17</v>
      </c>
      <c r="F69916" s="17">
        <v>0.39322916666666669</v>
      </c>
      <c r="G69916" s="17">
        <v>0.39322916666666669</v>
      </c>
      <c r="H69916" s="17">
        <v>0.39370370370370372</v>
      </c>
      <c r="I69916" s="10">
        <v>40</v>
      </c>
      <c r="J69916" s="10">
        <v>0</v>
      </c>
      <c r="K69916" s="10" t="s">
        <v>22</v>
      </c>
      <c r="L69916" s="10">
        <v>23</v>
      </c>
      <c r="M69916" s="11">
        <v>2024</v>
      </c>
    </row>
    <row r="69917" spans="1:13" x14ac:dyDescent="0.3">
      <c r="A69917" s="12">
        <v>1724419538</v>
      </c>
      <c r="B69917" s="13">
        <v>45527</v>
      </c>
      <c r="C69917" s="14" t="s">
        <v>7</v>
      </c>
      <c r="D69917" s="14" t="s">
        <v>16</v>
      </c>
      <c r="E69917" s="14" t="s">
        <v>17</v>
      </c>
      <c r="F69917" s="18">
        <v>0.39324074074074072</v>
      </c>
      <c r="G69917" s="18">
        <v>0.39324074074074072</v>
      </c>
      <c r="H69917" s="18">
        <v>0.40392361111111114</v>
      </c>
      <c r="I69917" s="14">
        <v>922</v>
      </c>
      <c r="J69917" s="14">
        <v>0</v>
      </c>
      <c r="K69917" s="14" t="s">
        <v>22</v>
      </c>
      <c r="L69917" s="14">
        <v>23</v>
      </c>
      <c r="M69917" s="15">
        <v>2024</v>
      </c>
    </row>
    <row r="69918" spans="1:13" x14ac:dyDescent="0.3">
      <c r="A69918" s="8">
        <v>1724419549</v>
      </c>
      <c r="B69918" s="9">
        <v>45527</v>
      </c>
      <c r="C69918" s="10" t="s">
        <v>8</v>
      </c>
      <c r="D69918" s="10" t="s">
        <v>19</v>
      </c>
      <c r="E69918" s="10" t="s">
        <v>17</v>
      </c>
      <c r="F69918" s="17">
        <v>0.39339120370370373</v>
      </c>
      <c r="G69918" s="17">
        <v>0.39339120370370373</v>
      </c>
      <c r="H69918" s="17">
        <v>0.39409722222222221</v>
      </c>
      <c r="I69918" s="10">
        <v>61</v>
      </c>
      <c r="J69918" s="10">
        <v>0</v>
      </c>
      <c r="K69918" s="10" t="s">
        <v>22</v>
      </c>
      <c r="L69918" s="10">
        <v>23</v>
      </c>
      <c r="M69918" s="11">
        <v>2024</v>
      </c>
    </row>
    <row r="69919" spans="1:13" x14ac:dyDescent="0.3">
      <c r="A69919" s="12">
        <v>1724419545</v>
      </c>
      <c r="B69919" s="13">
        <v>45527</v>
      </c>
      <c r="C69919" s="14" t="s">
        <v>8</v>
      </c>
      <c r="D69919" s="14" t="s">
        <v>19</v>
      </c>
      <c r="E69919" s="14" t="s">
        <v>17</v>
      </c>
      <c r="F69919" s="18">
        <v>0.39341435185185186</v>
      </c>
      <c r="G69919" s="18">
        <v>0.39341435185185186</v>
      </c>
      <c r="H69919" s="18">
        <v>0.39740740740740743</v>
      </c>
      <c r="I69919" s="14">
        <v>345</v>
      </c>
      <c r="J69919" s="14">
        <v>0</v>
      </c>
      <c r="K69919" s="14" t="s">
        <v>22</v>
      </c>
      <c r="L69919" s="14">
        <v>23</v>
      </c>
      <c r="M69919" s="15">
        <v>2024</v>
      </c>
    </row>
    <row r="69920" spans="1:13" x14ac:dyDescent="0.3">
      <c r="A69920" s="8">
        <v>1724419578</v>
      </c>
      <c r="B69920" s="9">
        <v>45527</v>
      </c>
      <c r="C69920" s="10" t="s">
        <v>7</v>
      </c>
      <c r="D69920" s="10" t="s">
        <v>16</v>
      </c>
      <c r="E69920" s="10" t="s">
        <v>17</v>
      </c>
      <c r="F69920" s="17">
        <v>0.39372685185185186</v>
      </c>
      <c r="G69920" s="17">
        <v>0.39372685185185186</v>
      </c>
      <c r="H69920" s="17">
        <v>0.39393518518518517</v>
      </c>
      <c r="I69920" s="10">
        <v>18</v>
      </c>
      <c r="J69920" s="10">
        <v>0</v>
      </c>
      <c r="K69920" s="10" t="s">
        <v>22</v>
      </c>
      <c r="L69920" s="10">
        <v>23</v>
      </c>
      <c r="M69920" s="11">
        <v>2024</v>
      </c>
    </row>
    <row r="69921" spans="1:13" x14ac:dyDescent="0.3">
      <c r="A69921" s="12">
        <v>1724419494</v>
      </c>
      <c r="B69921" s="13">
        <v>45527</v>
      </c>
      <c r="C69921" s="14" t="s">
        <v>8</v>
      </c>
      <c r="D69921" s="14" t="s">
        <v>20</v>
      </c>
      <c r="E69921" s="14" t="s">
        <v>17</v>
      </c>
      <c r="F69921" s="18">
        <v>0.39387731481481481</v>
      </c>
      <c r="G69921" s="18">
        <v>0.3938888888888889</v>
      </c>
      <c r="H69921" s="18">
        <v>0.39569444444444446</v>
      </c>
      <c r="I69921" s="14">
        <v>156</v>
      </c>
      <c r="J69921" s="14">
        <v>0</v>
      </c>
      <c r="K69921" s="14" t="s">
        <v>22</v>
      </c>
      <c r="L69921" s="14">
        <v>23</v>
      </c>
      <c r="M69921" s="15">
        <v>2024</v>
      </c>
    </row>
    <row r="69922" spans="1:13" x14ac:dyDescent="0.3">
      <c r="A69922" s="8">
        <v>1724419545</v>
      </c>
      <c r="B69922" s="9">
        <v>45527</v>
      </c>
      <c r="C69922" s="10" t="s">
        <v>8</v>
      </c>
      <c r="D69922" s="10" t="s">
        <v>19</v>
      </c>
      <c r="E69922" s="10" t="s">
        <v>17</v>
      </c>
      <c r="F69922" s="17">
        <v>0.39390046296296294</v>
      </c>
      <c r="G69922" s="17">
        <v>0.39390046296296294</v>
      </c>
      <c r="H69922" s="17">
        <v>0.39537037037037037</v>
      </c>
      <c r="I69922" s="10">
        <v>127</v>
      </c>
      <c r="J69922" s="10">
        <v>0</v>
      </c>
      <c r="K69922" s="10" t="s">
        <v>22</v>
      </c>
      <c r="L69922" s="10">
        <v>23</v>
      </c>
      <c r="M69922" s="11">
        <v>2024</v>
      </c>
    </row>
    <row r="69923" spans="1:13" x14ac:dyDescent="0.3">
      <c r="A69923" s="12">
        <v>1724419624</v>
      </c>
      <c r="B69923" s="13">
        <v>45527</v>
      </c>
      <c r="C69923" s="14" t="s">
        <v>8</v>
      </c>
      <c r="D69923" s="14" t="s">
        <v>19</v>
      </c>
      <c r="E69923" s="14" t="s">
        <v>17</v>
      </c>
      <c r="F69923" s="18">
        <v>0.39432870370370371</v>
      </c>
      <c r="G69923" s="18">
        <v>0.3943402777777778</v>
      </c>
      <c r="H69923" s="18">
        <v>0.3963888888888889</v>
      </c>
      <c r="I69923" s="14">
        <v>178</v>
      </c>
      <c r="J69923" s="14">
        <v>0</v>
      </c>
      <c r="K69923" s="14" t="s">
        <v>22</v>
      </c>
      <c r="L69923" s="14">
        <v>23</v>
      </c>
      <c r="M69923" s="15">
        <v>2024</v>
      </c>
    </row>
    <row r="69924" spans="1:13" x14ac:dyDescent="0.3">
      <c r="A69924" s="8">
        <v>1724419677</v>
      </c>
      <c r="B69924" s="9">
        <v>45527</v>
      </c>
      <c r="C69924" s="10" t="s">
        <v>8</v>
      </c>
      <c r="D69924" s="10" t="s">
        <v>20</v>
      </c>
      <c r="E69924" s="10" t="s">
        <v>17</v>
      </c>
      <c r="F69924" s="17">
        <v>0.39486111111111111</v>
      </c>
      <c r="G69924" s="17">
        <v>0.39486111111111111</v>
      </c>
      <c r="H69924" s="17">
        <v>0.39546296296296296</v>
      </c>
      <c r="I69924" s="10">
        <v>52</v>
      </c>
      <c r="J69924" s="10">
        <v>0</v>
      </c>
      <c r="K69924" s="10" t="s">
        <v>22</v>
      </c>
      <c r="L69924" s="10">
        <v>23</v>
      </c>
      <c r="M69924" s="11">
        <v>2024</v>
      </c>
    </row>
    <row r="69925" spans="1:13" x14ac:dyDescent="0.3">
      <c r="A69925" s="12">
        <v>1724419715</v>
      </c>
      <c r="B69925" s="13">
        <v>45527</v>
      </c>
      <c r="C69925" s="14" t="s">
        <v>8</v>
      </c>
      <c r="D69925" s="14" t="s">
        <v>19</v>
      </c>
      <c r="E69925" s="14" t="s">
        <v>17</v>
      </c>
      <c r="F69925" s="18">
        <v>0.39515046296296297</v>
      </c>
      <c r="G69925" s="18">
        <v>0.39515046296296297</v>
      </c>
      <c r="H69925" s="18">
        <v>0.39608796296296295</v>
      </c>
      <c r="I69925" s="14">
        <v>81</v>
      </c>
      <c r="J69925" s="14">
        <v>0</v>
      </c>
      <c r="K69925" s="14" t="s">
        <v>22</v>
      </c>
      <c r="L69925" s="14">
        <v>23</v>
      </c>
      <c r="M69925" s="15">
        <v>2024</v>
      </c>
    </row>
    <row r="69926" spans="1:13" x14ac:dyDescent="0.3">
      <c r="A69926" s="8">
        <v>1724419704</v>
      </c>
      <c r="B69926" s="9">
        <v>45527</v>
      </c>
      <c r="C69926" s="10" t="s">
        <v>8</v>
      </c>
      <c r="D69926" s="10" t="s">
        <v>19</v>
      </c>
      <c r="E69926" s="10" t="s">
        <v>17</v>
      </c>
      <c r="F69926" s="17">
        <v>0.39525462962962965</v>
      </c>
      <c r="G69926" s="17">
        <v>0.39526620370370369</v>
      </c>
      <c r="H69926" s="17">
        <v>0.39609953703703704</v>
      </c>
      <c r="I69926" s="10">
        <v>72</v>
      </c>
      <c r="J69926" s="10">
        <v>0</v>
      </c>
      <c r="K69926" s="10" t="s">
        <v>22</v>
      </c>
      <c r="L69926" s="10">
        <v>23</v>
      </c>
      <c r="M69926" s="11">
        <v>2024</v>
      </c>
    </row>
    <row r="69927" spans="1:13" x14ac:dyDescent="0.3">
      <c r="A69927" s="12">
        <v>1724419677</v>
      </c>
      <c r="B69927" s="13">
        <v>45527</v>
      </c>
      <c r="C69927" s="14" t="s">
        <v>8</v>
      </c>
      <c r="D69927" s="14" t="s">
        <v>19</v>
      </c>
      <c r="E69927" s="14" t="s">
        <v>17</v>
      </c>
      <c r="F69927" s="18">
        <v>0.39565972222222223</v>
      </c>
      <c r="G69927" s="18">
        <v>0.39567129629629627</v>
      </c>
      <c r="H69927" s="18">
        <v>0.39635416666666667</v>
      </c>
      <c r="I69927" s="14">
        <v>60</v>
      </c>
      <c r="J69927" s="14">
        <v>0</v>
      </c>
      <c r="K69927" s="14" t="s">
        <v>22</v>
      </c>
      <c r="L69927" s="14">
        <v>23</v>
      </c>
      <c r="M69927" s="15">
        <v>2024</v>
      </c>
    </row>
    <row r="69928" spans="1:13" x14ac:dyDescent="0.3">
      <c r="A69928" s="8">
        <v>1724419762</v>
      </c>
      <c r="B69928" s="9">
        <v>45527</v>
      </c>
      <c r="C69928" s="10" t="s">
        <v>8</v>
      </c>
      <c r="D69928" s="10" t="s">
        <v>20</v>
      </c>
      <c r="E69928" s="10" t="s">
        <v>17</v>
      </c>
      <c r="F69928" s="17">
        <v>0.39578703703703705</v>
      </c>
      <c r="G69928" s="17">
        <v>0.39578703703703705</v>
      </c>
      <c r="H69928" s="17">
        <v>0.39605324074074072</v>
      </c>
      <c r="I69928" s="10">
        <v>23</v>
      </c>
      <c r="J69928" s="10">
        <v>0</v>
      </c>
      <c r="K69928" s="10" t="s">
        <v>22</v>
      </c>
      <c r="L69928" s="10">
        <v>23</v>
      </c>
      <c r="M69928" s="11">
        <v>2024</v>
      </c>
    </row>
    <row r="69929" spans="1:13" x14ac:dyDescent="0.3">
      <c r="A69929" s="12">
        <v>1724419772</v>
      </c>
      <c r="B69929" s="13">
        <v>45527</v>
      </c>
      <c r="C69929" s="14" t="s">
        <v>8</v>
      </c>
      <c r="D69929" s="14" t="s">
        <v>20</v>
      </c>
      <c r="E69929" s="14" t="s">
        <v>17</v>
      </c>
      <c r="F69929" s="18">
        <v>0.39597222222222223</v>
      </c>
      <c r="G69929" s="18">
        <v>0.39598379629629632</v>
      </c>
      <c r="H69929" s="18">
        <v>0.39700231481481479</v>
      </c>
      <c r="I69929" s="14">
        <v>88</v>
      </c>
      <c r="J69929" s="14">
        <v>0</v>
      </c>
      <c r="K69929" s="14" t="s">
        <v>22</v>
      </c>
      <c r="L69929" s="14">
        <v>23</v>
      </c>
      <c r="M69929" s="15">
        <v>2024</v>
      </c>
    </row>
    <row r="69930" spans="1:13" x14ac:dyDescent="0.3">
      <c r="A69930" s="8">
        <v>1724419711</v>
      </c>
      <c r="B69930" s="9">
        <v>45527</v>
      </c>
      <c r="C69930" s="10" t="s">
        <v>8</v>
      </c>
      <c r="D69930" s="10" t="s">
        <v>20</v>
      </c>
      <c r="E69930" s="10" t="s">
        <v>17</v>
      </c>
      <c r="F69930" s="17">
        <v>0.39606481481481481</v>
      </c>
      <c r="G69930" s="17">
        <v>0.39606481481481481</v>
      </c>
      <c r="H69930" s="17">
        <v>0.40179398148148149</v>
      </c>
      <c r="I69930" s="10">
        <v>495</v>
      </c>
      <c r="J69930" s="10">
        <v>0</v>
      </c>
      <c r="K69930" s="10" t="s">
        <v>22</v>
      </c>
      <c r="L69930" s="10">
        <v>23</v>
      </c>
      <c r="M69930" s="11">
        <v>2024</v>
      </c>
    </row>
    <row r="69931" spans="1:13" x14ac:dyDescent="0.3">
      <c r="A69931" s="12">
        <v>1724419774</v>
      </c>
      <c r="B69931" s="13">
        <v>45527</v>
      </c>
      <c r="C69931" s="14" t="s">
        <v>8</v>
      </c>
      <c r="D69931" s="14" t="s">
        <v>19</v>
      </c>
      <c r="E69931" s="14" t="s">
        <v>17</v>
      </c>
      <c r="F69931" s="18">
        <v>0.39611111111111114</v>
      </c>
      <c r="G69931" s="18">
        <v>0.39611111111111114</v>
      </c>
      <c r="H69931" s="18">
        <v>0.39753472222222225</v>
      </c>
      <c r="I69931" s="14">
        <v>123</v>
      </c>
      <c r="J69931" s="14">
        <v>0</v>
      </c>
      <c r="K69931" s="14" t="s">
        <v>22</v>
      </c>
      <c r="L69931" s="14">
        <v>23</v>
      </c>
      <c r="M69931" s="15">
        <v>2024</v>
      </c>
    </row>
    <row r="69932" spans="1:13" x14ac:dyDescent="0.3">
      <c r="A69932" s="8">
        <v>1724419788</v>
      </c>
      <c r="B69932" s="9">
        <v>45527</v>
      </c>
      <c r="C69932" s="10" t="s">
        <v>8</v>
      </c>
      <c r="D69932" s="10" t="s">
        <v>19</v>
      </c>
      <c r="E69932" s="10" t="s">
        <v>17</v>
      </c>
      <c r="F69932" s="17">
        <v>0.39621527777777776</v>
      </c>
      <c r="G69932" s="17">
        <v>0.39621527777777776</v>
      </c>
      <c r="H69932" s="17">
        <v>0.39750000000000002</v>
      </c>
      <c r="I69932" s="10">
        <v>111</v>
      </c>
      <c r="J69932" s="10">
        <v>0</v>
      </c>
      <c r="K69932" s="10" t="s">
        <v>22</v>
      </c>
      <c r="L69932" s="10">
        <v>23</v>
      </c>
      <c r="M69932" s="11">
        <v>2024</v>
      </c>
    </row>
    <row r="69933" spans="1:13" x14ac:dyDescent="0.3">
      <c r="A69933" s="12">
        <v>1724419762</v>
      </c>
      <c r="B69933" s="13">
        <v>45527</v>
      </c>
      <c r="C69933" s="14" t="s">
        <v>8</v>
      </c>
      <c r="D69933" s="14" t="s">
        <v>19</v>
      </c>
      <c r="E69933" s="14" t="s">
        <v>17</v>
      </c>
      <c r="F69933" s="18">
        <v>0.39624999999999999</v>
      </c>
      <c r="G69933" s="18">
        <v>0.39626157407407409</v>
      </c>
      <c r="H69933" s="18">
        <v>0.39815972222222223</v>
      </c>
      <c r="I69933" s="14">
        <v>165</v>
      </c>
      <c r="J69933" s="14">
        <v>0</v>
      </c>
      <c r="K69933" s="14" t="s">
        <v>22</v>
      </c>
      <c r="L69933" s="14">
        <v>23</v>
      </c>
      <c r="M69933" s="15">
        <v>2024</v>
      </c>
    </row>
    <row r="69934" spans="1:13" x14ac:dyDescent="0.3">
      <c r="A69934" s="8">
        <v>1724419825</v>
      </c>
      <c r="B69934" s="9">
        <v>45527</v>
      </c>
      <c r="C69934" s="10" t="s">
        <v>8</v>
      </c>
      <c r="D69934" s="10" t="s">
        <v>20</v>
      </c>
      <c r="E69934" s="10" t="s">
        <v>17</v>
      </c>
      <c r="F69934" s="17">
        <v>0.39650462962962962</v>
      </c>
      <c r="G69934" s="17">
        <v>0.39650462962962962</v>
      </c>
      <c r="H69934" s="17">
        <v>0.39695601851851853</v>
      </c>
      <c r="I69934" s="10">
        <v>39</v>
      </c>
      <c r="J69934" s="10">
        <v>0</v>
      </c>
      <c r="K69934" s="10" t="s">
        <v>22</v>
      </c>
      <c r="L69934" s="10">
        <v>23</v>
      </c>
      <c r="M69934" s="11">
        <v>2024</v>
      </c>
    </row>
    <row r="69935" spans="1:13" x14ac:dyDescent="0.3">
      <c r="A69935" s="12">
        <v>1724419810</v>
      </c>
      <c r="B69935" s="13">
        <v>45527</v>
      </c>
      <c r="C69935" s="14" t="s">
        <v>8</v>
      </c>
      <c r="D69935" s="14" t="s">
        <v>19</v>
      </c>
      <c r="E69935" s="14" t="s">
        <v>17</v>
      </c>
      <c r="F69935" s="18">
        <v>0.39652777777777776</v>
      </c>
      <c r="G69935" s="18">
        <v>0.39652777777777776</v>
      </c>
      <c r="H69935" s="18">
        <v>0.3986574074074074</v>
      </c>
      <c r="I69935" s="14">
        <v>184</v>
      </c>
      <c r="J69935" s="14">
        <v>0</v>
      </c>
      <c r="K69935" s="14" t="s">
        <v>22</v>
      </c>
      <c r="L69935" s="14">
        <v>23</v>
      </c>
      <c r="M69935" s="15">
        <v>2024</v>
      </c>
    </row>
    <row r="69936" spans="1:13" x14ac:dyDescent="0.3">
      <c r="A69936" s="8">
        <v>1724419862</v>
      </c>
      <c r="B69936" s="9">
        <v>45527</v>
      </c>
      <c r="C69936" s="10" t="s">
        <v>8</v>
      </c>
      <c r="D69936" s="10" t="s">
        <v>20</v>
      </c>
      <c r="E69936" s="10" t="s">
        <v>17</v>
      </c>
      <c r="F69936" s="17">
        <v>0.39689814814814817</v>
      </c>
      <c r="G69936" s="17">
        <v>0.39690972222222221</v>
      </c>
      <c r="H69936" s="17">
        <v>0.39756944444444442</v>
      </c>
      <c r="I69936" s="10">
        <v>57</v>
      </c>
      <c r="J69936" s="10">
        <v>0</v>
      </c>
      <c r="K69936" s="10" t="s">
        <v>22</v>
      </c>
      <c r="L69936" s="10">
        <v>23</v>
      </c>
      <c r="M69936" s="11">
        <v>2024</v>
      </c>
    </row>
    <row r="69937" spans="1:13" x14ac:dyDescent="0.3">
      <c r="A69937" s="12">
        <v>1724419878</v>
      </c>
      <c r="B69937" s="13">
        <v>45527</v>
      </c>
      <c r="C69937" s="14" t="s">
        <v>8</v>
      </c>
      <c r="D69937" s="14" t="s">
        <v>20</v>
      </c>
      <c r="E69937" s="14" t="s">
        <v>17</v>
      </c>
      <c r="F69937" s="18">
        <v>0.3971527777777778</v>
      </c>
      <c r="G69937" s="18">
        <v>0.3971527777777778</v>
      </c>
      <c r="H69937" s="18">
        <v>0.39746527777777779</v>
      </c>
      <c r="I69937" s="14">
        <v>27</v>
      </c>
      <c r="J69937" s="14">
        <v>0</v>
      </c>
      <c r="K69937" s="14" t="s">
        <v>22</v>
      </c>
      <c r="L69937" s="14">
        <v>23</v>
      </c>
      <c r="M69937" s="15">
        <v>2024</v>
      </c>
    </row>
    <row r="69938" spans="1:13" x14ac:dyDescent="0.3">
      <c r="A69938" s="8">
        <v>1724419825</v>
      </c>
      <c r="B69938" s="9">
        <v>45527</v>
      </c>
      <c r="C69938" s="10" t="s">
        <v>8</v>
      </c>
      <c r="D69938" s="10" t="s">
        <v>19</v>
      </c>
      <c r="E69938" s="10" t="s">
        <v>17</v>
      </c>
      <c r="F69938" s="17">
        <v>0.3971527777777778</v>
      </c>
      <c r="G69938" s="17">
        <v>0.39716435185185184</v>
      </c>
      <c r="H69938" s="17">
        <v>0.39817129629629627</v>
      </c>
      <c r="I69938" s="10">
        <v>87</v>
      </c>
      <c r="J69938" s="10">
        <v>0</v>
      </c>
      <c r="K69938" s="10" t="s">
        <v>22</v>
      </c>
      <c r="L69938" s="10">
        <v>23</v>
      </c>
      <c r="M69938" s="11">
        <v>2024</v>
      </c>
    </row>
    <row r="69939" spans="1:13" x14ac:dyDescent="0.3">
      <c r="A69939" s="12">
        <v>1724419877</v>
      </c>
      <c r="B69939" s="13">
        <v>45527</v>
      </c>
      <c r="C69939" s="14" t="s">
        <v>8</v>
      </c>
      <c r="D69939" s="14" t="s">
        <v>20</v>
      </c>
      <c r="E69939" s="14" t="s">
        <v>17</v>
      </c>
      <c r="F69939" s="18">
        <v>0.39726851851851852</v>
      </c>
      <c r="G69939" s="18">
        <v>0.39726851851851852</v>
      </c>
      <c r="H69939" s="18">
        <v>0.39815972222222223</v>
      </c>
      <c r="I69939" s="14">
        <v>77</v>
      </c>
      <c r="J69939" s="14">
        <v>0</v>
      </c>
      <c r="K69939" s="14" t="s">
        <v>22</v>
      </c>
      <c r="L69939" s="14">
        <v>23</v>
      </c>
      <c r="M69939" s="15">
        <v>2024</v>
      </c>
    </row>
    <row r="69940" spans="1:13" x14ac:dyDescent="0.3">
      <c r="A69940" s="8">
        <v>1724419901</v>
      </c>
      <c r="B69940" s="9">
        <v>45527</v>
      </c>
      <c r="C69940" s="10" t="s">
        <v>8</v>
      </c>
      <c r="D69940" s="10" t="s">
        <v>20</v>
      </c>
      <c r="E69940" s="10" t="s">
        <v>17</v>
      </c>
      <c r="F69940" s="17">
        <v>0.39760416666666665</v>
      </c>
      <c r="G69940" s="17">
        <v>0.39761574074074074</v>
      </c>
      <c r="H69940" s="17">
        <v>0.39855324074074072</v>
      </c>
      <c r="I69940" s="10">
        <v>81</v>
      </c>
      <c r="J69940" s="10">
        <v>0</v>
      </c>
      <c r="K69940" s="10" t="s">
        <v>22</v>
      </c>
      <c r="L69940" s="10">
        <v>23</v>
      </c>
      <c r="M69940" s="11">
        <v>2024</v>
      </c>
    </row>
    <row r="69941" spans="1:13" x14ac:dyDescent="0.3">
      <c r="A69941" s="12">
        <v>1724419878</v>
      </c>
      <c r="B69941" s="13">
        <v>45527</v>
      </c>
      <c r="C69941" s="14" t="s">
        <v>8</v>
      </c>
      <c r="D69941" s="14" t="s">
        <v>20</v>
      </c>
      <c r="E69941" s="14" t="s">
        <v>17</v>
      </c>
      <c r="F69941" s="18">
        <v>0.39766203703703706</v>
      </c>
      <c r="G69941" s="18">
        <v>0.3976736111111111</v>
      </c>
      <c r="H69941" s="18">
        <v>0.39858796296296295</v>
      </c>
      <c r="I69941" s="14">
        <v>79</v>
      </c>
      <c r="J69941" s="14">
        <v>0</v>
      </c>
      <c r="K69941" s="14" t="s">
        <v>22</v>
      </c>
      <c r="L69941" s="14">
        <v>23</v>
      </c>
      <c r="M69941" s="15">
        <v>2024</v>
      </c>
    </row>
    <row r="69942" spans="1:13" x14ac:dyDescent="0.3">
      <c r="A69942" s="8">
        <v>1724419862</v>
      </c>
      <c r="B69942" s="9">
        <v>45527</v>
      </c>
      <c r="C69942" s="10" t="s">
        <v>8</v>
      </c>
      <c r="D69942" s="10" t="s">
        <v>19</v>
      </c>
      <c r="E69942" s="10" t="s">
        <v>17</v>
      </c>
      <c r="F69942" s="17">
        <v>0.39776620370370369</v>
      </c>
      <c r="G69942" s="17">
        <v>0.39776620370370369</v>
      </c>
      <c r="H69942" s="17">
        <v>0.4072337962962963</v>
      </c>
      <c r="I69942" s="10">
        <v>818</v>
      </c>
      <c r="J69942" s="10">
        <v>0</v>
      </c>
      <c r="K69942" s="10" t="s">
        <v>22</v>
      </c>
      <c r="L69942" s="10">
        <v>23</v>
      </c>
      <c r="M69942" s="11">
        <v>2024</v>
      </c>
    </row>
    <row r="69943" spans="1:13" x14ac:dyDescent="0.3">
      <c r="A69943" s="12">
        <v>1724419932</v>
      </c>
      <c r="B69943" s="13">
        <v>45527</v>
      </c>
      <c r="C69943" s="14" t="s">
        <v>8</v>
      </c>
      <c r="D69943" s="14" t="s">
        <v>19</v>
      </c>
      <c r="E69943" s="14" t="s">
        <v>17</v>
      </c>
      <c r="F69943" s="18">
        <v>0.39795138888888887</v>
      </c>
      <c r="G69943" s="18">
        <v>0.39796296296296296</v>
      </c>
      <c r="H69943" s="18">
        <v>0.39961805555555557</v>
      </c>
      <c r="I69943" s="14">
        <v>143</v>
      </c>
      <c r="J69943" s="14">
        <v>0</v>
      </c>
      <c r="K69943" s="14" t="s">
        <v>22</v>
      </c>
      <c r="L69943" s="14">
        <v>23</v>
      </c>
      <c r="M69943" s="15">
        <v>2024</v>
      </c>
    </row>
    <row r="69944" spans="1:13" x14ac:dyDescent="0.3">
      <c r="A69944" s="8">
        <v>1724419845</v>
      </c>
      <c r="B69944" s="9">
        <v>45527</v>
      </c>
      <c r="C69944" s="10" t="s">
        <v>8</v>
      </c>
      <c r="D69944" s="10" t="s">
        <v>20</v>
      </c>
      <c r="E69944" s="10" t="s">
        <v>17</v>
      </c>
      <c r="F69944" s="17">
        <v>0.39810185185185187</v>
      </c>
      <c r="G69944" s="17">
        <v>0.39810185185185187</v>
      </c>
      <c r="H69944" s="17">
        <v>0.39959490740740738</v>
      </c>
      <c r="I69944" s="10">
        <v>129</v>
      </c>
      <c r="J69944" s="10">
        <v>0</v>
      </c>
      <c r="K69944" s="10" t="s">
        <v>22</v>
      </c>
      <c r="L69944" s="10">
        <v>23</v>
      </c>
      <c r="M69944" s="11">
        <v>2024</v>
      </c>
    </row>
    <row r="69945" spans="1:13" x14ac:dyDescent="0.3">
      <c r="A69945" s="12">
        <v>1724419959</v>
      </c>
      <c r="B69945" s="13">
        <v>45527</v>
      </c>
      <c r="C69945" s="14" t="s">
        <v>8</v>
      </c>
      <c r="D69945" s="14" t="s">
        <v>20</v>
      </c>
      <c r="E69945" s="14" t="s">
        <v>17</v>
      </c>
      <c r="F69945" s="18">
        <v>0.39817129629629627</v>
      </c>
      <c r="G69945" s="18">
        <v>0.39818287037037037</v>
      </c>
      <c r="H69945" s="18">
        <v>0.39895833333333336</v>
      </c>
      <c r="I69945" s="14">
        <v>67</v>
      </c>
      <c r="J69945" s="14">
        <v>0</v>
      </c>
      <c r="K69945" s="14" t="s">
        <v>22</v>
      </c>
      <c r="L69945" s="14">
        <v>23</v>
      </c>
      <c r="M69945" s="15">
        <v>2024</v>
      </c>
    </row>
    <row r="69946" spans="1:13" x14ac:dyDescent="0.3">
      <c r="A69946" s="8">
        <v>1724419877</v>
      </c>
      <c r="B69946" s="9">
        <v>45527</v>
      </c>
      <c r="C69946" s="10" t="s">
        <v>8</v>
      </c>
      <c r="D69946" s="10" t="s">
        <v>19</v>
      </c>
      <c r="E69946" s="10" t="s">
        <v>17</v>
      </c>
      <c r="F69946" s="17">
        <v>0.39835648148148151</v>
      </c>
      <c r="G69946" s="17">
        <v>0.39836805555555554</v>
      </c>
      <c r="H69946" s="17">
        <v>0.40049768518518519</v>
      </c>
      <c r="I69946" s="10">
        <v>184</v>
      </c>
      <c r="J69946" s="10">
        <v>0</v>
      </c>
      <c r="K69946" s="10" t="s">
        <v>22</v>
      </c>
      <c r="L69946" s="10">
        <v>23</v>
      </c>
      <c r="M69946" s="11">
        <v>2024</v>
      </c>
    </row>
    <row r="69947" spans="1:13" x14ac:dyDescent="0.3">
      <c r="A69947" s="12">
        <v>1724419985</v>
      </c>
      <c r="B69947" s="13">
        <v>45527</v>
      </c>
      <c r="C69947" s="14" t="s">
        <v>7</v>
      </c>
      <c r="D69947" s="14" t="s">
        <v>16</v>
      </c>
      <c r="E69947" s="14" t="s">
        <v>17</v>
      </c>
      <c r="F69947" s="18">
        <v>0.3984375</v>
      </c>
      <c r="G69947" s="18">
        <v>0.39844907407407409</v>
      </c>
      <c r="H69947" s="18">
        <v>0.3997222222222222</v>
      </c>
      <c r="I69947" s="14">
        <v>110</v>
      </c>
      <c r="J69947" s="14">
        <v>0</v>
      </c>
      <c r="K69947" s="14" t="s">
        <v>22</v>
      </c>
      <c r="L69947" s="14">
        <v>23</v>
      </c>
      <c r="M69947" s="15">
        <v>2024</v>
      </c>
    </row>
    <row r="69948" spans="1:13" x14ac:dyDescent="0.3">
      <c r="A69948" s="8">
        <v>1724419988</v>
      </c>
      <c r="B69948" s="9">
        <v>45527</v>
      </c>
      <c r="C69948" s="10" t="s">
        <v>8</v>
      </c>
      <c r="D69948" s="10" t="s">
        <v>19</v>
      </c>
      <c r="E69948" s="10" t="s">
        <v>17</v>
      </c>
      <c r="F69948" s="17">
        <v>0.39854166666666668</v>
      </c>
      <c r="G69948" s="17">
        <v>0.39854166666666668</v>
      </c>
      <c r="H69948" s="17">
        <v>0.40074074074074073</v>
      </c>
      <c r="I69948" s="10">
        <v>190</v>
      </c>
      <c r="J69948" s="10">
        <v>0</v>
      </c>
      <c r="K69948" s="10" t="s">
        <v>22</v>
      </c>
      <c r="L69948" s="10">
        <v>23</v>
      </c>
      <c r="M69948" s="11">
        <v>2024</v>
      </c>
    </row>
    <row r="69949" spans="1:13" x14ac:dyDescent="0.3">
      <c r="A69949" s="12">
        <v>1724420043</v>
      </c>
      <c r="B69949" s="13">
        <v>45527</v>
      </c>
      <c r="C69949" s="14" t="s">
        <v>8</v>
      </c>
      <c r="D69949" s="14" t="s">
        <v>19</v>
      </c>
      <c r="E69949" s="14" t="s">
        <v>17</v>
      </c>
      <c r="F69949" s="18">
        <v>0.39915509259259258</v>
      </c>
      <c r="G69949" s="18">
        <v>0.39915509259259258</v>
      </c>
      <c r="H69949" s="18">
        <v>0.40142361111111113</v>
      </c>
      <c r="I69949" s="14">
        <v>196</v>
      </c>
      <c r="J69949" s="14">
        <v>0</v>
      </c>
      <c r="K69949" s="14" t="s">
        <v>22</v>
      </c>
      <c r="L69949" s="14">
        <v>23</v>
      </c>
      <c r="M69949" s="15">
        <v>2024</v>
      </c>
    </row>
    <row r="69950" spans="1:13" x14ac:dyDescent="0.3">
      <c r="A69950" s="8">
        <v>1724420063</v>
      </c>
      <c r="B69950" s="9">
        <v>45527</v>
      </c>
      <c r="C69950" s="10" t="s">
        <v>8</v>
      </c>
      <c r="D69950" s="10" t="s">
        <v>20</v>
      </c>
      <c r="E69950" s="10" t="s">
        <v>17</v>
      </c>
      <c r="F69950" s="17">
        <v>0.39925925925925926</v>
      </c>
      <c r="G69950" s="17">
        <v>0.39927083333333335</v>
      </c>
      <c r="H69950" s="17">
        <v>0.40119212962962963</v>
      </c>
      <c r="I69950" s="10">
        <v>166</v>
      </c>
      <c r="J69950" s="10">
        <v>0</v>
      </c>
      <c r="K69950" s="10" t="s">
        <v>22</v>
      </c>
      <c r="L69950" s="10">
        <v>23</v>
      </c>
      <c r="M69950" s="11">
        <v>2024</v>
      </c>
    </row>
    <row r="69951" spans="1:13" x14ac:dyDescent="0.3">
      <c r="A69951" s="12">
        <v>1724420062</v>
      </c>
      <c r="B69951" s="13">
        <v>45527</v>
      </c>
      <c r="C69951" s="14" t="s">
        <v>8</v>
      </c>
      <c r="D69951" s="14" t="s">
        <v>20</v>
      </c>
      <c r="E69951" s="14" t="s">
        <v>17</v>
      </c>
      <c r="F69951" s="18">
        <v>0.39927083333333335</v>
      </c>
      <c r="G69951" s="18">
        <v>0.39927083333333335</v>
      </c>
      <c r="H69951" s="18">
        <v>0.40085648148148151</v>
      </c>
      <c r="I69951" s="14">
        <v>137</v>
      </c>
      <c r="J69951" s="14">
        <v>0</v>
      </c>
      <c r="K69951" s="14" t="s">
        <v>22</v>
      </c>
      <c r="L69951" s="14">
        <v>23</v>
      </c>
      <c r="M69951" s="15">
        <v>2024</v>
      </c>
    </row>
    <row r="69952" spans="1:13" x14ac:dyDescent="0.3">
      <c r="A69952" s="8">
        <v>1724420087</v>
      </c>
      <c r="B69952" s="9">
        <v>45527</v>
      </c>
      <c r="C69952" s="10" t="s">
        <v>8</v>
      </c>
      <c r="D69952" s="10" t="s">
        <v>19</v>
      </c>
      <c r="E69952" s="10" t="s">
        <v>17</v>
      </c>
      <c r="F69952" s="17">
        <v>0.39966435185185184</v>
      </c>
      <c r="G69952" s="17">
        <v>0.39966435185185184</v>
      </c>
      <c r="H69952" s="17">
        <v>0.40072916666666669</v>
      </c>
      <c r="I69952" s="10">
        <v>92</v>
      </c>
      <c r="J69952" s="10">
        <v>0</v>
      </c>
      <c r="K69952" s="10" t="s">
        <v>22</v>
      </c>
      <c r="L69952" s="10">
        <v>23</v>
      </c>
      <c r="M69952" s="11">
        <v>2024</v>
      </c>
    </row>
    <row r="69953" spans="1:13" x14ac:dyDescent="0.3">
      <c r="A69953" s="12">
        <v>1724419985</v>
      </c>
      <c r="B69953" s="13">
        <v>45527</v>
      </c>
      <c r="C69953" s="14" t="s">
        <v>8</v>
      </c>
      <c r="D69953" s="14" t="s">
        <v>20</v>
      </c>
      <c r="E69953" s="14" t="s">
        <v>17</v>
      </c>
      <c r="F69953" s="18">
        <v>0.39991898148148147</v>
      </c>
      <c r="G69953" s="18">
        <v>0.39991898148148147</v>
      </c>
      <c r="H69953" s="18">
        <v>0.40113425925925927</v>
      </c>
      <c r="I69953" s="14">
        <v>105</v>
      </c>
      <c r="J69953" s="14">
        <v>0</v>
      </c>
      <c r="K69953" s="14" t="s">
        <v>22</v>
      </c>
      <c r="L69953" s="14">
        <v>23</v>
      </c>
      <c r="M69953" s="15">
        <v>2024</v>
      </c>
    </row>
    <row r="69954" spans="1:13" x14ac:dyDescent="0.3">
      <c r="A69954" s="8">
        <v>1724420111</v>
      </c>
      <c r="B69954" s="9">
        <v>45527</v>
      </c>
      <c r="C69954" s="10" t="s">
        <v>8</v>
      </c>
      <c r="D69954" s="10" t="s">
        <v>19</v>
      </c>
      <c r="E69954" s="10" t="s">
        <v>17</v>
      </c>
      <c r="F69954" s="17">
        <v>0.3999537037037037</v>
      </c>
      <c r="G69954" s="17">
        <v>0.3999537037037037</v>
      </c>
      <c r="H69954" s="17">
        <v>0.40097222222222223</v>
      </c>
      <c r="I69954" s="10">
        <v>87</v>
      </c>
      <c r="J69954" s="10">
        <v>0</v>
      </c>
      <c r="K69954" s="10" t="s">
        <v>22</v>
      </c>
      <c r="L69954" s="10">
        <v>23</v>
      </c>
      <c r="M69954" s="11">
        <v>2024</v>
      </c>
    </row>
    <row r="69955" spans="1:13" x14ac:dyDescent="0.3">
      <c r="A69955" s="12">
        <v>1724420147</v>
      </c>
      <c r="B69955" s="13">
        <v>45527</v>
      </c>
      <c r="C69955" s="14" t="s">
        <v>8</v>
      </c>
      <c r="D69955" s="14" t="s">
        <v>19</v>
      </c>
      <c r="E69955" s="14" t="s">
        <v>17</v>
      </c>
      <c r="F69955" s="18">
        <v>0.40030092592592592</v>
      </c>
      <c r="G69955" s="18">
        <v>0.40030092592592592</v>
      </c>
      <c r="H69955" s="18">
        <v>0.40103009259259259</v>
      </c>
      <c r="I69955" s="14">
        <v>62</v>
      </c>
      <c r="J69955" s="14">
        <v>0</v>
      </c>
      <c r="K69955" s="14" t="s">
        <v>22</v>
      </c>
      <c r="L69955" s="14">
        <v>23</v>
      </c>
      <c r="M69955" s="15">
        <v>2024</v>
      </c>
    </row>
    <row r="69956" spans="1:13" x14ac:dyDescent="0.3">
      <c r="A69956" s="8">
        <v>1724420172</v>
      </c>
      <c r="B69956" s="9">
        <v>45527</v>
      </c>
      <c r="C69956" s="10" t="s">
        <v>8</v>
      </c>
      <c r="D69956" s="10" t="s">
        <v>19</v>
      </c>
      <c r="E69956" s="10" t="s">
        <v>17</v>
      </c>
      <c r="F69956" s="17">
        <v>0.40063657407407405</v>
      </c>
      <c r="G69956" s="17">
        <v>0.40063657407407405</v>
      </c>
      <c r="H69956" s="17">
        <v>0.40138888888888891</v>
      </c>
      <c r="I69956" s="10">
        <v>64</v>
      </c>
      <c r="J69956" s="10">
        <v>0</v>
      </c>
      <c r="K69956" s="10" t="s">
        <v>22</v>
      </c>
      <c r="L69956" s="10">
        <v>23</v>
      </c>
      <c r="M69956" s="11">
        <v>2024</v>
      </c>
    </row>
    <row r="69957" spans="1:13" x14ac:dyDescent="0.3">
      <c r="A69957" s="12">
        <v>1724420172</v>
      </c>
      <c r="B69957" s="13">
        <v>45527</v>
      </c>
      <c r="C69957" s="14" t="s">
        <v>8</v>
      </c>
      <c r="D69957" s="14" t="s">
        <v>19</v>
      </c>
      <c r="E69957" s="14" t="s">
        <v>17</v>
      </c>
      <c r="F69957" s="18">
        <v>0.40064814814814814</v>
      </c>
      <c r="G69957" s="18">
        <v>0.40064814814814814</v>
      </c>
      <c r="H69957" s="18">
        <v>0.4007175925925926</v>
      </c>
      <c r="I69957" s="14">
        <v>6</v>
      </c>
      <c r="J69957" s="14">
        <v>0</v>
      </c>
      <c r="K69957" s="14" t="s">
        <v>22</v>
      </c>
      <c r="L69957" s="14">
        <v>23</v>
      </c>
      <c r="M69957" s="15">
        <v>2024</v>
      </c>
    </row>
    <row r="69958" spans="1:13" x14ac:dyDescent="0.3">
      <c r="A69958" s="8">
        <v>1724420170</v>
      </c>
      <c r="B69958" s="9">
        <v>45527</v>
      </c>
      <c r="C69958" s="10" t="s">
        <v>8</v>
      </c>
      <c r="D69958" s="10" t="s">
        <v>19</v>
      </c>
      <c r="E69958" s="10" t="s">
        <v>17</v>
      </c>
      <c r="F69958" s="17">
        <v>0.40074074074074073</v>
      </c>
      <c r="G69958" s="17">
        <v>0.40075231481481483</v>
      </c>
      <c r="H69958" s="17">
        <v>0.40206018518518516</v>
      </c>
      <c r="I69958" s="10">
        <v>113</v>
      </c>
      <c r="J69958" s="10">
        <v>0</v>
      </c>
      <c r="K69958" s="10" t="s">
        <v>22</v>
      </c>
      <c r="L69958" s="10">
        <v>23</v>
      </c>
      <c r="M69958" s="11">
        <v>2024</v>
      </c>
    </row>
    <row r="69959" spans="1:13" x14ac:dyDescent="0.3">
      <c r="A69959" s="12">
        <v>1724420190</v>
      </c>
      <c r="B69959" s="13">
        <v>45527</v>
      </c>
      <c r="C69959" s="14" t="s">
        <v>8</v>
      </c>
      <c r="D69959" s="14" t="s">
        <v>19</v>
      </c>
      <c r="E69959" s="14" t="s">
        <v>17</v>
      </c>
      <c r="F69959" s="18">
        <v>0.40085648148148151</v>
      </c>
      <c r="G69959" s="18">
        <v>0.40086805555555555</v>
      </c>
      <c r="H69959" s="18">
        <v>0.40174768518518517</v>
      </c>
      <c r="I69959" s="14">
        <v>77</v>
      </c>
      <c r="J69959" s="14">
        <v>0</v>
      </c>
      <c r="K69959" s="14" t="s">
        <v>22</v>
      </c>
      <c r="L69959" s="14">
        <v>23</v>
      </c>
      <c r="M69959" s="15">
        <v>2024</v>
      </c>
    </row>
    <row r="69960" spans="1:13" x14ac:dyDescent="0.3">
      <c r="A69960" s="8">
        <v>1724420243</v>
      </c>
      <c r="B69960" s="9">
        <v>45527</v>
      </c>
      <c r="C69960" s="10" t="s">
        <v>8</v>
      </c>
      <c r="D69960" s="10" t="s">
        <v>20</v>
      </c>
      <c r="E69960" s="10" t="s">
        <v>17</v>
      </c>
      <c r="F69960" s="17">
        <v>0.40133101851851855</v>
      </c>
      <c r="G69960" s="17">
        <v>0.40134259259259258</v>
      </c>
      <c r="H69960" s="17">
        <v>0.40184027777777775</v>
      </c>
      <c r="I69960" s="10">
        <v>44</v>
      </c>
      <c r="J69960" s="10">
        <v>0</v>
      </c>
      <c r="K69960" s="10" t="s">
        <v>22</v>
      </c>
      <c r="L69960" s="10">
        <v>23</v>
      </c>
      <c r="M69960" s="11">
        <v>2024</v>
      </c>
    </row>
    <row r="69961" spans="1:13" x14ac:dyDescent="0.3">
      <c r="A69961" s="12">
        <v>1724420238</v>
      </c>
      <c r="B69961" s="13">
        <v>45527</v>
      </c>
      <c r="C69961" s="14" t="s">
        <v>8</v>
      </c>
      <c r="D69961" s="14" t="s">
        <v>19</v>
      </c>
      <c r="E69961" s="14" t="s">
        <v>17</v>
      </c>
      <c r="F69961" s="18">
        <v>0.40141203703703704</v>
      </c>
      <c r="G69961" s="18">
        <v>0.40141203703703704</v>
      </c>
      <c r="H69961" s="18">
        <v>0.40247685185185184</v>
      </c>
      <c r="I69961" s="14">
        <v>92</v>
      </c>
      <c r="J69961" s="14">
        <v>0</v>
      </c>
      <c r="K69961" s="14" t="s">
        <v>22</v>
      </c>
      <c r="L69961" s="14">
        <v>23</v>
      </c>
      <c r="M69961" s="15">
        <v>2024</v>
      </c>
    </row>
    <row r="69962" spans="1:13" x14ac:dyDescent="0.3">
      <c r="A69962" s="8">
        <v>1724420233</v>
      </c>
      <c r="B69962" s="9">
        <v>45527</v>
      </c>
      <c r="C69962" s="10" t="s">
        <v>8</v>
      </c>
      <c r="D69962" s="10" t="s">
        <v>20</v>
      </c>
      <c r="E69962" s="10" t="s">
        <v>17</v>
      </c>
      <c r="F69962" s="17">
        <v>0.40164351851851854</v>
      </c>
      <c r="G69962" s="17">
        <v>0.40165509259259258</v>
      </c>
      <c r="H69962" s="17">
        <v>0.40167824074074077</v>
      </c>
      <c r="I69962" s="10">
        <v>2</v>
      </c>
      <c r="J69962" s="10">
        <v>0</v>
      </c>
      <c r="K69962" s="10" t="s">
        <v>22</v>
      </c>
      <c r="L69962" s="10">
        <v>23</v>
      </c>
      <c r="M69962" s="11">
        <v>2024</v>
      </c>
    </row>
    <row r="69963" spans="1:13" x14ac:dyDescent="0.3">
      <c r="A69963" s="12">
        <v>1724420280</v>
      </c>
      <c r="B69963" s="13">
        <v>45527</v>
      </c>
      <c r="C69963" s="14" t="s">
        <v>8</v>
      </c>
      <c r="D69963" s="14" t="s">
        <v>19</v>
      </c>
      <c r="E69963" s="14" t="s">
        <v>17</v>
      </c>
      <c r="F69963" s="18">
        <v>0.40173611111111113</v>
      </c>
      <c r="G69963" s="18">
        <v>0.40174768518518517</v>
      </c>
      <c r="H69963" s="18">
        <v>0.40305555555555556</v>
      </c>
      <c r="I69963" s="14">
        <v>114</v>
      </c>
      <c r="J69963" s="14">
        <v>0</v>
      </c>
      <c r="K69963" s="14" t="s">
        <v>22</v>
      </c>
      <c r="L69963" s="14">
        <v>23</v>
      </c>
      <c r="M69963" s="15">
        <v>2024</v>
      </c>
    </row>
    <row r="69964" spans="1:13" x14ac:dyDescent="0.3">
      <c r="A69964" s="8">
        <v>1724420284</v>
      </c>
      <c r="B69964" s="9">
        <v>45527</v>
      </c>
      <c r="C69964" s="10" t="s">
        <v>8</v>
      </c>
      <c r="D69964" s="10" t="s">
        <v>19</v>
      </c>
      <c r="E69964" s="10" t="s">
        <v>17</v>
      </c>
      <c r="F69964" s="17">
        <v>0.40194444444444444</v>
      </c>
      <c r="G69964" s="17">
        <v>0.40195601851851853</v>
      </c>
      <c r="H69964" s="17">
        <v>0.40356481481481482</v>
      </c>
      <c r="I69964" s="10">
        <v>139</v>
      </c>
      <c r="J69964" s="10">
        <v>0</v>
      </c>
      <c r="K69964" s="10" t="s">
        <v>22</v>
      </c>
      <c r="L69964" s="10">
        <v>23</v>
      </c>
      <c r="M69964" s="11">
        <v>2024</v>
      </c>
    </row>
    <row r="69965" spans="1:13" x14ac:dyDescent="0.3">
      <c r="A69965" s="12">
        <v>1724420243</v>
      </c>
      <c r="B69965" s="13">
        <v>45527</v>
      </c>
      <c r="C69965" s="14" t="s">
        <v>8</v>
      </c>
      <c r="D69965" s="14" t="s">
        <v>19</v>
      </c>
      <c r="E69965" s="14" t="s">
        <v>17</v>
      </c>
      <c r="F69965" s="18">
        <v>0.40204861111111112</v>
      </c>
      <c r="G69965" s="18">
        <v>0.40204861111111112</v>
      </c>
      <c r="H69965" s="18">
        <v>0.40424768518518517</v>
      </c>
      <c r="I69965" s="14">
        <v>190</v>
      </c>
      <c r="J69965" s="14">
        <v>0</v>
      </c>
      <c r="K69965" s="14" t="s">
        <v>22</v>
      </c>
      <c r="L69965" s="14">
        <v>23</v>
      </c>
      <c r="M69965" s="15">
        <v>2024</v>
      </c>
    </row>
    <row r="69966" spans="1:13" x14ac:dyDescent="0.3">
      <c r="A69966" s="8">
        <v>1724420332</v>
      </c>
      <c r="B69966" s="9">
        <v>45527</v>
      </c>
      <c r="C69966" s="10" t="s">
        <v>8</v>
      </c>
      <c r="D69966" s="10" t="s">
        <v>20</v>
      </c>
      <c r="E69966" s="10" t="s">
        <v>17</v>
      </c>
      <c r="F69966" s="17">
        <v>0.40233796296296298</v>
      </c>
      <c r="G69966" s="17">
        <v>0.40234953703703702</v>
      </c>
      <c r="H69966" s="17">
        <v>0.40500000000000003</v>
      </c>
      <c r="I69966" s="10">
        <v>230</v>
      </c>
      <c r="J69966" s="10">
        <v>0</v>
      </c>
      <c r="K69966" s="10" t="s">
        <v>22</v>
      </c>
      <c r="L69966" s="10">
        <v>23</v>
      </c>
      <c r="M69966" s="11">
        <v>2024</v>
      </c>
    </row>
    <row r="69967" spans="1:13" x14ac:dyDescent="0.3">
      <c r="A69967" s="12">
        <v>1724420333</v>
      </c>
      <c r="B69967" s="13">
        <v>45527</v>
      </c>
      <c r="C69967" s="14" t="s">
        <v>8</v>
      </c>
      <c r="D69967" s="14" t="s">
        <v>19</v>
      </c>
      <c r="E69967" s="14" t="s">
        <v>17</v>
      </c>
      <c r="F69967" s="18">
        <v>0.40248842592592593</v>
      </c>
      <c r="G69967" s="18">
        <v>0.40248842592592593</v>
      </c>
      <c r="H69967" s="18">
        <v>0.40318287037037037</v>
      </c>
      <c r="I69967" s="14">
        <v>59</v>
      </c>
      <c r="J69967" s="14">
        <v>0</v>
      </c>
      <c r="K69967" s="14" t="s">
        <v>22</v>
      </c>
      <c r="L69967" s="14">
        <v>23</v>
      </c>
      <c r="M69967" s="15">
        <v>2024</v>
      </c>
    </row>
    <row r="69968" spans="1:13" x14ac:dyDescent="0.3">
      <c r="A69968" s="8">
        <v>1724420336</v>
      </c>
      <c r="B69968" s="9">
        <v>45527</v>
      </c>
      <c r="C69968" s="10" t="s">
        <v>8</v>
      </c>
      <c r="D69968" s="10" t="s">
        <v>19</v>
      </c>
      <c r="E69968" s="10" t="s">
        <v>17</v>
      </c>
      <c r="F69968" s="17">
        <v>0.40254629629629629</v>
      </c>
      <c r="G69968" s="17">
        <v>0.40254629629629629</v>
      </c>
      <c r="H69968" s="17">
        <v>0.40406249999999999</v>
      </c>
      <c r="I69968" s="10">
        <v>131</v>
      </c>
      <c r="J69968" s="10">
        <v>0</v>
      </c>
      <c r="K69968" s="10" t="s">
        <v>22</v>
      </c>
      <c r="L69968" s="10">
        <v>23</v>
      </c>
      <c r="M69968" s="11">
        <v>2024</v>
      </c>
    </row>
    <row r="69969" spans="1:13" x14ac:dyDescent="0.3">
      <c r="A69969" s="12">
        <v>1724420358</v>
      </c>
      <c r="B69969" s="13">
        <v>45527</v>
      </c>
      <c r="C69969" s="14" t="s">
        <v>8</v>
      </c>
      <c r="D69969" s="14" t="s">
        <v>20</v>
      </c>
      <c r="E69969" s="14" t="s">
        <v>17</v>
      </c>
      <c r="F69969" s="18">
        <v>0.40261574074074075</v>
      </c>
      <c r="G69969" s="18">
        <v>0.40262731481481484</v>
      </c>
      <c r="H69969" s="18">
        <v>0.40434027777777776</v>
      </c>
      <c r="I69969" s="14">
        <v>149</v>
      </c>
      <c r="J69969" s="14">
        <v>0</v>
      </c>
      <c r="K69969" s="14" t="s">
        <v>22</v>
      </c>
      <c r="L69969" s="14">
        <v>23</v>
      </c>
      <c r="M69969" s="15">
        <v>2024</v>
      </c>
    </row>
    <row r="69970" spans="1:13" x14ac:dyDescent="0.3">
      <c r="A69970" s="8">
        <v>1724420351</v>
      </c>
      <c r="B69970" s="9">
        <v>45527</v>
      </c>
      <c r="C69970" s="10" t="s">
        <v>8</v>
      </c>
      <c r="D69970" s="10" t="s">
        <v>19</v>
      </c>
      <c r="E69970" s="10" t="s">
        <v>17</v>
      </c>
      <c r="F69970" s="17">
        <v>0.40271990740740743</v>
      </c>
      <c r="G69970" s="17">
        <v>0.40271990740740743</v>
      </c>
      <c r="H69970" s="17">
        <v>0.40358796296296295</v>
      </c>
      <c r="I69970" s="10">
        <v>75</v>
      </c>
      <c r="J69970" s="10">
        <v>0</v>
      </c>
      <c r="K69970" s="10" t="s">
        <v>22</v>
      </c>
      <c r="L69970" s="10">
        <v>23</v>
      </c>
      <c r="M69970" s="11">
        <v>2024</v>
      </c>
    </row>
    <row r="69971" spans="1:13" x14ac:dyDescent="0.3">
      <c r="A69971" s="12">
        <v>1724420353</v>
      </c>
      <c r="B69971" s="13">
        <v>45527</v>
      </c>
      <c r="C69971" s="14" t="s">
        <v>8</v>
      </c>
      <c r="D69971" s="14" t="s">
        <v>19</v>
      </c>
      <c r="E69971" s="14" t="s">
        <v>17</v>
      </c>
      <c r="F69971" s="18">
        <v>0.40283564814814815</v>
      </c>
      <c r="G69971" s="18">
        <v>0.40283564814814815</v>
      </c>
      <c r="H69971" s="18">
        <v>0.40464120370370371</v>
      </c>
      <c r="I69971" s="14">
        <v>156</v>
      </c>
      <c r="J69971" s="14">
        <v>0</v>
      </c>
      <c r="K69971" s="14" t="s">
        <v>22</v>
      </c>
      <c r="L69971" s="14">
        <v>23</v>
      </c>
      <c r="M69971" s="15">
        <v>2024</v>
      </c>
    </row>
    <row r="69972" spans="1:13" x14ac:dyDescent="0.3">
      <c r="A69972" s="8">
        <v>1724420428</v>
      </c>
      <c r="B69972" s="9">
        <v>45527</v>
      </c>
      <c r="C69972" s="10" t="s">
        <v>8</v>
      </c>
      <c r="D69972" s="10" t="s">
        <v>20</v>
      </c>
      <c r="E69972" s="10" t="s">
        <v>17</v>
      </c>
      <c r="F69972" s="17">
        <v>0.40346064814814814</v>
      </c>
      <c r="G69972" s="17">
        <v>0.40346064814814814</v>
      </c>
      <c r="H69972" s="17">
        <v>0.40430555555555553</v>
      </c>
      <c r="I69972" s="10">
        <v>72</v>
      </c>
      <c r="J69972" s="10">
        <v>0</v>
      </c>
      <c r="K69972" s="10" t="s">
        <v>22</v>
      </c>
      <c r="L69972" s="10">
        <v>23</v>
      </c>
      <c r="M69972" s="11">
        <v>2024</v>
      </c>
    </row>
    <row r="69973" spans="1:13" x14ac:dyDescent="0.3">
      <c r="A69973" s="12">
        <v>1724420390</v>
      </c>
      <c r="B69973" s="13">
        <v>45527</v>
      </c>
      <c r="C69973" s="14" t="s">
        <v>8</v>
      </c>
      <c r="D69973" s="14" t="s">
        <v>20</v>
      </c>
      <c r="E69973" s="14" t="s">
        <v>17</v>
      </c>
      <c r="F69973" s="18">
        <v>0.40348379629629627</v>
      </c>
      <c r="G69973" s="18">
        <v>0.40348379629629627</v>
      </c>
      <c r="H69973" s="18">
        <v>0.40437499999999998</v>
      </c>
      <c r="I69973" s="14">
        <v>77</v>
      </c>
      <c r="J69973" s="14">
        <v>0</v>
      </c>
      <c r="K69973" s="14" t="s">
        <v>22</v>
      </c>
      <c r="L69973" s="14">
        <v>23</v>
      </c>
      <c r="M69973" s="15">
        <v>2024</v>
      </c>
    </row>
    <row r="69974" spans="1:13" x14ac:dyDescent="0.3">
      <c r="A69974" s="8">
        <v>1724420448</v>
      </c>
      <c r="B69974" s="9">
        <v>45527</v>
      </c>
      <c r="C69974" s="10" t="s">
        <v>7</v>
      </c>
      <c r="D69974" s="10" t="s">
        <v>16</v>
      </c>
      <c r="E69974" s="10" t="s">
        <v>17</v>
      </c>
      <c r="F69974" s="17">
        <v>0.40379629629629632</v>
      </c>
      <c r="G69974" s="17">
        <v>0.40380787037037036</v>
      </c>
      <c r="H69974" s="17">
        <v>0.40405092592592595</v>
      </c>
      <c r="I69974" s="10">
        <v>21</v>
      </c>
      <c r="J69974" s="10">
        <v>0</v>
      </c>
      <c r="K69974" s="10" t="s">
        <v>22</v>
      </c>
      <c r="L69974" s="10">
        <v>23</v>
      </c>
      <c r="M69974" s="11">
        <v>2024</v>
      </c>
    </row>
    <row r="69975" spans="1:13" x14ac:dyDescent="0.3">
      <c r="A69975" s="12">
        <v>1724420443</v>
      </c>
      <c r="B69975" s="13">
        <v>45527</v>
      </c>
      <c r="C69975" s="14" t="s">
        <v>8</v>
      </c>
      <c r="D69975" s="14" t="s">
        <v>19</v>
      </c>
      <c r="E69975" s="14" t="s">
        <v>17</v>
      </c>
      <c r="F69975" s="18">
        <v>0.40381944444444445</v>
      </c>
      <c r="G69975" s="18">
        <v>0.40383101851851849</v>
      </c>
      <c r="H69975" s="18">
        <v>0.40481481481481479</v>
      </c>
      <c r="I69975" s="14">
        <v>85</v>
      </c>
      <c r="J69975" s="14">
        <v>0</v>
      </c>
      <c r="K69975" s="14" t="s">
        <v>22</v>
      </c>
      <c r="L69975" s="14">
        <v>23</v>
      </c>
      <c r="M69975" s="15">
        <v>2024</v>
      </c>
    </row>
    <row r="69976" spans="1:13" x14ac:dyDescent="0.3">
      <c r="A69976" s="8">
        <v>1724420476</v>
      </c>
      <c r="B69976" s="9">
        <v>45527</v>
      </c>
      <c r="C69976" s="10" t="s">
        <v>8</v>
      </c>
      <c r="D69976" s="10" t="s">
        <v>20</v>
      </c>
      <c r="E69976" s="10" t="s">
        <v>17</v>
      </c>
      <c r="F69976" s="17">
        <v>0.40402777777777776</v>
      </c>
      <c r="G69976" s="17">
        <v>0.40403935185185186</v>
      </c>
      <c r="H69976" s="17">
        <v>0.40491898148148148</v>
      </c>
      <c r="I69976" s="10">
        <v>77</v>
      </c>
      <c r="J69976" s="10">
        <v>0</v>
      </c>
      <c r="K69976" s="10" t="s">
        <v>22</v>
      </c>
      <c r="L69976" s="10">
        <v>23</v>
      </c>
      <c r="M69976" s="11">
        <v>2024</v>
      </c>
    </row>
    <row r="69977" spans="1:13" x14ac:dyDescent="0.3">
      <c r="A69977" s="12">
        <v>1724420485</v>
      </c>
      <c r="B69977" s="13">
        <v>45527</v>
      </c>
      <c r="C69977" s="14" t="s">
        <v>8</v>
      </c>
      <c r="D69977" s="14" t="s">
        <v>19</v>
      </c>
      <c r="E69977" s="14" t="s">
        <v>17</v>
      </c>
      <c r="F69977" s="18">
        <v>0.40425925925925926</v>
      </c>
      <c r="G69977" s="18">
        <v>0.40427083333333336</v>
      </c>
      <c r="H69977" s="18">
        <v>0.40515046296296298</v>
      </c>
      <c r="I69977" s="14">
        <v>76</v>
      </c>
      <c r="J69977" s="14">
        <v>0</v>
      </c>
      <c r="K69977" s="14" t="s">
        <v>22</v>
      </c>
      <c r="L69977" s="14">
        <v>23</v>
      </c>
      <c r="M69977" s="15">
        <v>2024</v>
      </c>
    </row>
    <row r="69978" spans="1:13" x14ac:dyDescent="0.3">
      <c r="A69978" s="8">
        <v>1724420428</v>
      </c>
      <c r="B69978" s="9">
        <v>45527</v>
      </c>
      <c r="C69978" s="10" t="s">
        <v>8</v>
      </c>
      <c r="D69978" s="10" t="s">
        <v>19</v>
      </c>
      <c r="E69978" s="10" t="s">
        <v>17</v>
      </c>
      <c r="F69978" s="17">
        <v>0.4045023148148148</v>
      </c>
      <c r="G69978" s="17">
        <v>0.4045023148148148</v>
      </c>
      <c r="H69978" s="17">
        <v>0.40677083333333336</v>
      </c>
      <c r="I69978" s="10">
        <v>195</v>
      </c>
      <c r="J69978" s="10">
        <v>0</v>
      </c>
      <c r="K69978" s="10" t="s">
        <v>22</v>
      </c>
      <c r="L69978" s="10">
        <v>23</v>
      </c>
      <c r="M69978" s="11">
        <v>2024</v>
      </c>
    </row>
    <row r="69979" spans="1:13" x14ac:dyDescent="0.3">
      <c r="A69979" s="12">
        <v>1724420528</v>
      </c>
      <c r="B69979" s="13">
        <v>45527</v>
      </c>
      <c r="C69979" s="14" t="s">
        <v>8</v>
      </c>
      <c r="D69979" s="14" t="s">
        <v>20</v>
      </c>
      <c r="E69979" s="14" t="s">
        <v>17</v>
      </c>
      <c r="F69979" s="18">
        <v>0.40462962962962962</v>
      </c>
      <c r="G69979" s="18">
        <v>0.40462962962962962</v>
      </c>
      <c r="H69979" s="18">
        <v>0.40637731481481482</v>
      </c>
      <c r="I69979" s="14">
        <v>151</v>
      </c>
      <c r="J69979" s="14">
        <v>0</v>
      </c>
      <c r="K69979" s="14" t="s">
        <v>22</v>
      </c>
      <c r="L69979" s="14">
        <v>23</v>
      </c>
      <c r="M69979" s="15">
        <v>2024</v>
      </c>
    </row>
    <row r="69980" spans="1:13" x14ac:dyDescent="0.3">
      <c r="A69980" s="8">
        <v>1724420572</v>
      </c>
      <c r="B69980" s="9">
        <v>45527</v>
      </c>
      <c r="C69980" s="10" t="s">
        <v>8</v>
      </c>
      <c r="D69980" s="10" t="s">
        <v>20</v>
      </c>
      <c r="E69980" s="10" t="s">
        <v>17</v>
      </c>
      <c r="F69980" s="17">
        <v>0.40512731481481479</v>
      </c>
      <c r="G69980" s="17">
        <v>0.40513888888888888</v>
      </c>
      <c r="H69980" s="17">
        <v>0.41037037037037039</v>
      </c>
      <c r="I69980" s="10">
        <v>452</v>
      </c>
      <c r="J69980" s="10">
        <v>0</v>
      </c>
      <c r="K69980" s="10" t="s">
        <v>22</v>
      </c>
      <c r="L69980" s="10">
        <v>23</v>
      </c>
      <c r="M69980" s="11">
        <v>2024</v>
      </c>
    </row>
    <row r="69981" spans="1:13" x14ac:dyDescent="0.3">
      <c r="A69981" s="12">
        <v>1724420562</v>
      </c>
      <c r="B69981" s="13">
        <v>45527</v>
      </c>
      <c r="C69981" s="14" t="s">
        <v>8</v>
      </c>
      <c r="D69981" s="14" t="s">
        <v>19</v>
      </c>
      <c r="E69981" s="14" t="s">
        <v>17</v>
      </c>
      <c r="F69981" s="18">
        <v>0.40561342592592592</v>
      </c>
      <c r="G69981" s="18">
        <v>0.40561342592592592</v>
      </c>
      <c r="H69981" s="18">
        <v>0.40828703703703706</v>
      </c>
      <c r="I69981" s="14">
        <v>231</v>
      </c>
      <c r="J69981" s="14">
        <v>0</v>
      </c>
      <c r="K69981" s="14" t="s">
        <v>22</v>
      </c>
      <c r="L69981" s="14">
        <v>23</v>
      </c>
      <c r="M69981" s="15">
        <v>2024</v>
      </c>
    </row>
    <row r="69982" spans="1:13" x14ac:dyDescent="0.3">
      <c r="A69982" s="8">
        <v>1724420655</v>
      </c>
      <c r="B69982" s="9">
        <v>45527</v>
      </c>
      <c r="C69982" s="10" t="s">
        <v>8</v>
      </c>
      <c r="D69982" s="10" t="s">
        <v>19</v>
      </c>
      <c r="E69982" s="10" t="s">
        <v>17</v>
      </c>
      <c r="F69982" s="17">
        <v>0.40629629629629632</v>
      </c>
      <c r="G69982" s="17">
        <v>0.40629629629629632</v>
      </c>
      <c r="H69982" s="17">
        <v>0.40834490740740742</v>
      </c>
      <c r="I69982" s="10">
        <v>176</v>
      </c>
      <c r="J69982" s="10">
        <v>0</v>
      </c>
      <c r="K69982" s="10" t="s">
        <v>22</v>
      </c>
      <c r="L69982" s="10">
        <v>23</v>
      </c>
      <c r="M69982" s="11">
        <v>2024</v>
      </c>
    </row>
    <row r="69983" spans="1:13" x14ac:dyDescent="0.3">
      <c r="A69983" s="12">
        <v>1724420652</v>
      </c>
      <c r="B69983" s="13">
        <v>45527</v>
      </c>
      <c r="C69983" s="14" t="s">
        <v>8</v>
      </c>
      <c r="D69983" s="14" t="s">
        <v>19</v>
      </c>
      <c r="E69983" s="14" t="s">
        <v>17</v>
      </c>
      <c r="F69983" s="18">
        <v>0.40637731481481482</v>
      </c>
      <c r="G69983" s="18">
        <v>0.40638888888888891</v>
      </c>
      <c r="H69983" s="18">
        <v>0.40791666666666665</v>
      </c>
      <c r="I69983" s="14">
        <v>132</v>
      </c>
      <c r="J69983" s="14">
        <v>0</v>
      </c>
      <c r="K69983" s="14" t="s">
        <v>22</v>
      </c>
      <c r="L69983" s="14">
        <v>23</v>
      </c>
      <c r="M69983" s="15">
        <v>2024</v>
      </c>
    </row>
    <row r="69984" spans="1:13" x14ac:dyDescent="0.3">
      <c r="A69984" s="8">
        <v>1724420670</v>
      </c>
      <c r="B69984" s="9">
        <v>45527</v>
      </c>
      <c r="C69984" s="10" t="s">
        <v>8</v>
      </c>
      <c r="D69984" s="10" t="s">
        <v>19</v>
      </c>
      <c r="E69984" s="10" t="s">
        <v>17</v>
      </c>
      <c r="F69984" s="17">
        <v>0.40641203703703704</v>
      </c>
      <c r="G69984" s="17">
        <v>0.40642361111111114</v>
      </c>
      <c r="H69984" s="17">
        <v>0.4085300925925926</v>
      </c>
      <c r="I69984" s="10">
        <v>182</v>
      </c>
      <c r="J69984" s="10">
        <v>0</v>
      </c>
      <c r="K69984" s="10" t="s">
        <v>22</v>
      </c>
      <c r="L69984" s="10">
        <v>23</v>
      </c>
      <c r="M69984" s="11">
        <v>2024</v>
      </c>
    </row>
    <row r="69985" spans="1:13" x14ac:dyDescent="0.3">
      <c r="A69985" s="12">
        <v>1724420691</v>
      </c>
      <c r="B69985" s="13">
        <v>45527</v>
      </c>
      <c r="C69985" s="14" t="s">
        <v>8</v>
      </c>
      <c r="D69985" s="14" t="s">
        <v>20</v>
      </c>
      <c r="E69985" s="14" t="s">
        <v>17</v>
      </c>
      <c r="F69985" s="18">
        <v>0.40657407407407409</v>
      </c>
      <c r="G69985" s="18">
        <v>0.40657407407407409</v>
      </c>
      <c r="H69985" s="18">
        <v>0.40809027777777779</v>
      </c>
      <c r="I69985" s="14">
        <v>131</v>
      </c>
      <c r="J69985" s="14">
        <v>0</v>
      </c>
      <c r="K69985" s="14" t="s">
        <v>22</v>
      </c>
      <c r="L69985" s="14">
        <v>23</v>
      </c>
      <c r="M69985" s="15">
        <v>2024</v>
      </c>
    </row>
    <row r="69986" spans="1:13" x14ac:dyDescent="0.3">
      <c r="A69986" s="8">
        <v>1724420694</v>
      </c>
      <c r="B69986" s="9">
        <v>45527</v>
      </c>
      <c r="C69986" s="10" t="s">
        <v>8</v>
      </c>
      <c r="D69986" s="10" t="s">
        <v>20</v>
      </c>
      <c r="E69986" s="10" t="s">
        <v>17</v>
      </c>
      <c r="F69986" s="17">
        <v>0.40658564814814813</v>
      </c>
      <c r="G69986" s="17">
        <v>0.40659722222222222</v>
      </c>
      <c r="H69986" s="17">
        <v>0.4072337962962963</v>
      </c>
      <c r="I69986" s="10">
        <v>56</v>
      </c>
      <c r="J69986" s="10">
        <v>0</v>
      </c>
      <c r="K69986" s="10" t="s">
        <v>22</v>
      </c>
      <c r="L69986" s="10">
        <v>23</v>
      </c>
      <c r="M69986" s="11">
        <v>2024</v>
      </c>
    </row>
    <row r="69987" spans="1:13" x14ac:dyDescent="0.3">
      <c r="A69987" s="12">
        <v>1724420724</v>
      </c>
      <c r="B69987" s="13">
        <v>45527</v>
      </c>
      <c r="C69987" s="14" t="s">
        <v>8</v>
      </c>
      <c r="D69987" s="14" t="s">
        <v>19</v>
      </c>
      <c r="E69987" s="14" t="s">
        <v>17</v>
      </c>
      <c r="F69987" s="18">
        <v>0.40717592592592594</v>
      </c>
      <c r="G69987" s="18">
        <v>0.40717592592592594</v>
      </c>
      <c r="H69987" s="18">
        <v>0.40861111111111109</v>
      </c>
      <c r="I69987" s="14">
        <v>124</v>
      </c>
      <c r="J69987" s="14">
        <v>0</v>
      </c>
      <c r="K69987" s="14" t="s">
        <v>22</v>
      </c>
      <c r="L69987" s="14">
        <v>23</v>
      </c>
      <c r="M69987" s="15">
        <v>2024</v>
      </c>
    </row>
    <row r="69988" spans="1:13" x14ac:dyDescent="0.3">
      <c r="A69988" s="8">
        <v>1724420757</v>
      </c>
      <c r="B69988" s="9">
        <v>45527</v>
      </c>
      <c r="C69988" s="10" t="s">
        <v>8</v>
      </c>
      <c r="D69988" s="10" t="s">
        <v>19</v>
      </c>
      <c r="E69988" s="10" t="s">
        <v>17</v>
      </c>
      <c r="F69988" s="17">
        <v>0.40722222222222221</v>
      </c>
      <c r="G69988" s="17">
        <v>0.40722222222222221</v>
      </c>
      <c r="H69988" s="17">
        <v>0.40837962962962965</v>
      </c>
      <c r="I69988" s="10">
        <v>99</v>
      </c>
      <c r="J69988" s="10">
        <v>0</v>
      </c>
      <c r="K69988" s="10" t="s">
        <v>22</v>
      </c>
      <c r="L69988" s="10">
        <v>23</v>
      </c>
      <c r="M69988" s="11">
        <v>2024</v>
      </c>
    </row>
    <row r="69989" spans="1:13" x14ac:dyDescent="0.3">
      <c r="A69989" s="12">
        <v>1724420752</v>
      </c>
      <c r="B69989" s="13">
        <v>45527</v>
      </c>
      <c r="C69989" s="14" t="s">
        <v>8</v>
      </c>
      <c r="D69989" s="14" t="s">
        <v>19</v>
      </c>
      <c r="E69989" s="14" t="s">
        <v>17</v>
      </c>
      <c r="F69989" s="18">
        <v>0.40733796296296299</v>
      </c>
      <c r="G69989" s="18">
        <v>0.40734953703703702</v>
      </c>
      <c r="H69989" s="18">
        <v>0.40805555555555556</v>
      </c>
      <c r="I69989" s="14">
        <v>61</v>
      </c>
      <c r="J69989" s="14">
        <v>0</v>
      </c>
      <c r="K69989" s="14" t="s">
        <v>22</v>
      </c>
      <c r="L69989" s="14">
        <v>23</v>
      </c>
      <c r="M69989" s="15">
        <v>2024</v>
      </c>
    </row>
    <row r="69990" spans="1:13" x14ac:dyDescent="0.3">
      <c r="A69990" s="8">
        <v>1724420742</v>
      </c>
      <c r="B69990" s="9">
        <v>45527</v>
      </c>
      <c r="C69990" s="10" t="s">
        <v>8</v>
      </c>
      <c r="D69990" s="10" t="s">
        <v>19</v>
      </c>
      <c r="E69990" s="10" t="s">
        <v>17</v>
      </c>
      <c r="F69990" s="17">
        <v>0.40736111111111112</v>
      </c>
      <c r="G69990" s="17">
        <v>0.40736111111111112</v>
      </c>
      <c r="H69990" s="17">
        <v>0.40769675925925924</v>
      </c>
      <c r="I69990" s="10">
        <v>29</v>
      </c>
      <c r="J69990" s="10">
        <v>0</v>
      </c>
      <c r="K69990" s="10" t="s">
        <v>22</v>
      </c>
      <c r="L69990" s="10">
        <v>23</v>
      </c>
      <c r="M69990" s="11">
        <v>2024</v>
      </c>
    </row>
    <row r="69991" spans="1:13" x14ac:dyDescent="0.3">
      <c r="A69991" s="12">
        <v>1724420759</v>
      </c>
      <c r="B69991" s="13">
        <v>45527</v>
      </c>
      <c r="C69991" s="14" t="s">
        <v>8</v>
      </c>
      <c r="D69991" s="14" t="s">
        <v>19</v>
      </c>
      <c r="E69991" s="14" t="s">
        <v>17</v>
      </c>
      <c r="F69991" s="18">
        <v>0.40740740740740738</v>
      </c>
      <c r="G69991" s="18">
        <v>0.40741898148148148</v>
      </c>
      <c r="H69991" s="18">
        <v>0.40787037037037038</v>
      </c>
      <c r="I69991" s="14">
        <v>40</v>
      </c>
      <c r="J69991" s="14">
        <v>0</v>
      </c>
      <c r="K69991" s="14" t="s">
        <v>22</v>
      </c>
      <c r="L69991" s="14">
        <v>23</v>
      </c>
      <c r="M69991" s="15">
        <v>2024</v>
      </c>
    </row>
    <row r="69992" spans="1:13" x14ac:dyDescent="0.3">
      <c r="A69992" s="8">
        <v>1724420694</v>
      </c>
      <c r="B69992" s="9">
        <v>45527</v>
      </c>
      <c r="C69992" s="10" t="s">
        <v>8</v>
      </c>
      <c r="D69992" s="10" t="s">
        <v>19</v>
      </c>
      <c r="E69992" s="10" t="s">
        <v>17</v>
      </c>
      <c r="F69992" s="17">
        <v>0.40744212962962961</v>
      </c>
      <c r="G69992" s="17">
        <v>0.40744212962962961</v>
      </c>
      <c r="H69992" s="17">
        <v>0.4090509259259259</v>
      </c>
      <c r="I69992" s="10">
        <v>139</v>
      </c>
      <c r="J69992" s="10">
        <v>0</v>
      </c>
      <c r="K69992" s="10" t="s">
        <v>22</v>
      </c>
      <c r="L69992" s="10">
        <v>23</v>
      </c>
      <c r="M69992" s="11">
        <v>2024</v>
      </c>
    </row>
    <row r="69993" spans="1:13" x14ac:dyDescent="0.3">
      <c r="A69993" s="12">
        <v>1724420775</v>
      </c>
      <c r="B69993" s="13">
        <v>45527</v>
      </c>
      <c r="C69993" s="14" t="s">
        <v>8</v>
      </c>
      <c r="D69993" s="14" t="s">
        <v>20</v>
      </c>
      <c r="E69993" s="14" t="s">
        <v>17</v>
      </c>
      <c r="F69993" s="18">
        <v>0.40749999999999997</v>
      </c>
      <c r="G69993" s="18">
        <v>0.40751157407407407</v>
      </c>
      <c r="H69993" s="18">
        <v>0.41190972222222222</v>
      </c>
      <c r="I69993" s="14">
        <v>381</v>
      </c>
      <c r="J69993" s="14">
        <v>0</v>
      </c>
      <c r="K69993" s="14" t="s">
        <v>22</v>
      </c>
      <c r="L69993" s="14">
        <v>23</v>
      </c>
      <c r="M69993" s="15">
        <v>2024</v>
      </c>
    </row>
    <row r="69994" spans="1:13" x14ac:dyDescent="0.3">
      <c r="A69994" s="8">
        <v>1724420760</v>
      </c>
      <c r="B69994" s="9">
        <v>45527</v>
      </c>
      <c r="C69994" s="10" t="s">
        <v>8</v>
      </c>
      <c r="D69994" s="10" t="s">
        <v>19</v>
      </c>
      <c r="E69994" s="10" t="s">
        <v>17</v>
      </c>
      <c r="F69994" s="17">
        <v>0.40759259259259262</v>
      </c>
      <c r="G69994" s="17">
        <v>0.40759259259259262</v>
      </c>
      <c r="H69994" s="17">
        <v>0.40832175925925923</v>
      </c>
      <c r="I69994" s="10">
        <v>63</v>
      </c>
      <c r="J69994" s="10">
        <v>0</v>
      </c>
      <c r="K69994" s="10" t="s">
        <v>22</v>
      </c>
      <c r="L69994" s="10">
        <v>23</v>
      </c>
      <c r="M69994" s="11">
        <v>2024</v>
      </c>
    </row>
    <row r="69995" spans="1:13" x14ac:dyDescent="0.3">
      <c r="A69995" s="12">
        <v>1724420742</v>
      </c>
      <c r="B69995" s="13">
        <v>45527</v>
      </c>
      <c r="C69995" s="14" t="s">
        <v>8</v>
      </c>
      <c r="D69995" s="14" t="s">
        <v>20</v>
      </c>
      <c r="E69995" s="14" t="s">
        <v>17</v>
      </c>
      <c r="F69995" s="18">
        <v>0.40789351851851852</v>
      </c>
      <c r="G69995" s="18">
        <v>0.40790509259259261</v>
      </c>
      <c r="H69995" s="18">
        <v>0.40953703703703703</v>
      </c>
      <c r="I69995" s="14">
        <v>141</v>
      </c>
      <c r="J69995" s="14">
        <v>0</v>
      </c>
      <c r="K69995" s="14" t="s">
        <v>22</v>
      </c>
      <c r="L69995" s="14">
        <v>23</v>
      </c>
      <c r="M69995" s="15">
        <v>2024</v>
      </c>
    </row>
    <row r="69996" spans="1:13" x14ac:dyDescent="0.3">
      <c r="A69996" s="8">
        <v>1724420691</v>
      </c>
      <c r="B69996" s="9">
        <v>45527</v>
      </c>
      <c r="C69996" s="10" t="s">
        <v>8</v>
      </c>
      <c r="D69996" s="10" t="s">
        <v>19</v>
      </c>
      <c r="E69996" s="10" t="s">
        <v>17</v>
      </c>
      <c r="F69996" s="17">
        <v>0.40828703703703706</v>
      </c>
      <c r="G69996" s="17">
        <v>0.4082986111111111</v>
      </c>
      <c r="H69996" s="17">
        <v>0.40947916666666667</v>
      </c>
      <c r="I69996" s="10">
        <v>103</v>
      </c>
      <c r="J69996" s="10">
        <v>0</v>
      </c>
      <c r="K69996" s="10" t="s">
        <v>22</v>
      </c>
      <c r="L69996" s="10">
        <v>23</v>
      </c>
      <c r="M69996" s="11">
        <v>2024</v>
      </c>
    </row>
    <row r="69997" spans="1:13" x14ac:dyDescent="0.3">
      <c r="A69997" s="12">
        <v>1724420862</v>
      </c>
      <c r="B69997" s="13">
        <v>45527</v>
      </c>
      <c r="C69997" s="14" t="s">
        <v>8</v>
      </c>
      <c r="D69997" s="14" t="s">
        <v>19</v>
      </c>
      <c r="E69997" s="14" t="s">
        <v>17</v>
      </c>
      <c r="F69997" s="18">
        <v>0.40877314814814814</v>
      </c>
      <c r="G69997" s="18">
        <v>0.40877314814814814</v>
      </c>
      <c r="H69997" s="18">
        <v>0.41006944444444443</v>
      </c>
      <c r="I69997" s="14">
        <v>112</v>
      </c>
      <c r="J69997" s="14">
        <v>0</v>
      </c>
      <c r="K69997" s="14" t="s">
        <v>22</v>
      </c>
      <c r="L69997" s="14">
        <v>23</v>
      </c>
      <c r="M69997" s="15">
        <v>2024</v>
      </c>
    </row>
    <row r="69998" spans="1:13" x14ac:dyDescent="0.3">
      <c r="A69998" s="8">
        <v>1724420882</v>
      </c>
      <c r="B69998" s="9">
        <v>45527</v>
      </c>
      <c r="C69998" s="10" t="s">
        <v>8</v>
      </c>
      <c r="D69998" s="10" t="s">
        <v>19</v>
      </c>
      <c r="E69998" s="10" t="s">
        <v>17</v>
      </c>
      <c r="F69998" s="17">
        <v>0.40887731481481482</v>
      </c>
      <c r="G69998" s="17">
        <v>0.40888888888888891</v>
      </c>
      <c r="H69998" s="17">
        <v>0.41001157407407407</v>
      </c>
      <c r="I69998" s="10">
        <v>98</v>
      </c>
      <c r="J69998" s="10">
        <v>0</v>
      </c>
      <c r="K69998" s="10" t="s">
        <v>22</v>
      </c>
      <c r="L69998" s="10">
        <v>23</v>
      </c>
      <c r="M69998" s="11">
        <v>2024</v>
      </c>
    </row>
    <row r="69999" spans="1:13" x14ac:dyDescent="0.3">
      <c r="A69999" s="12">
        <v>1724420694</v>
      </c>
      <c r="B69999" s="13">
        <v>45527</v>
      </c>
      <c r="C69999" s="14" t="s">
        <v>8</v>
      </c>
      <c r="D69999" s="14" t="s">
        <v>20</v>
      </c>
      <c r="E69999" s="14" t="s">
        <v>17</v>
      </c>
      <c r="F69999" s="18">
        <v>0.40924768518518517</v>
      </c>
      <c r="G69999" s="18">
        <v>0.40925925925925927</v>
      </c>
      <c r="H69999" s="18">
        <v>0.41150462962962964</v>
      </c>
      <c r="I69999" s="14">
        <v>195</v>
      </c>
      <c r="J69999" s="14">
        <v>0</v>
      </c>
      <c r="K69999" s="14" t="s">
        <v>22</v>
      </c>
      <c r="L69999" s="14">
        <v>23</v>
      </c>
      <c r="M69999" s="15">
        <v>2024</v>
      </c>
    </row>
    <row r="70000" spans="1:13" x14ac:dyDescent="0.3">
      <c r="A70000" s="8">
        <v>1724420928</v>
      </c>
      <c r="B70000" s="9">
        <v>45527</v>
      </c>
      <c r="C70000" s="10" t="s">
        <v>8</v>
      </c>
      <c r="D70000" s="10" t="s">
        <v>19</v>
      </c>
      <c r="E70000" s="10" t="s">
        <v>17</v>
      </c>
      <c r="F70000" s="17">
        <v>0.40940972222222222</v>
      </c>
      <c r="G70000" s="17">
        <v>0.40940972222222222</v>
      </c>
      <c r="H70000" s="17">
        <v>0.41037037037037039</v>
      </c>
      <c r="I70000" s="10">
        <v>82</v>
      </c>
      <c r="J70000" s="10">
        <v>0</v>
      </c>
      <c r="K70000" s="10" t="s">
        <v>22</v>
      </c>
      <c r="L70000" s="10">
        <v>23</v>
      </c>
      <c r="M70000" s="11">
        <v>2024</v>
      </c>
    </row>
    <row r="70001" spans="1:13" x14ac:dyDescent="0.3">
      <c r="A70001" s="12">
        <v>1724420939</v>
      </c>
      <c r="B70001" s="13">
        <v>45527</v>
      </c>
      <c r="C70001" s="14" t="s">
        <v>7</v>
      </c>
      <c r="D70001" s="14" t="s">
        <v>16</v>
      </c>
      <c r="E70001" s="14" t="s">
        <v>17</v>
      </c>
      <c r="F70001" s="18">
        <v>0.40944444444444444</v>
      </c>
      <c r="G70001" s="18">
        <v>0.40944444444444444</v>
      </c>
      <c r="H70001" s="18">
        <v>0.41738425925925926</v>
      </c>
      <c r="I70001" s="14">
        <v>686</v>
      </c>
      <c r="J70001" s="14">
        <v>0</v>
      </c>
      <c r="K70001" s="14" t="s">
        <v>22</v>
      </c>
      <c r="L70001" s="14">
        <v>23</v>
      </c>
      <c r="M70001" s="15">
        <v>2024</v>
      </c>
    </row>
    <row r="70002" spans="1:13" x14ac:dyDescent="0.3">
      <c r="A70002" s="8">
        <v>1724420942</v>
      </c>
      <c r="B70002" s="9">
        <v>45527</v>
      </c>
      <c r="C70002" s="10" t="s">
        <v>8</v>
      </c>
      <c r="D70002" s="10" t="s">
        <v>19</v>
      </c>
      <c r="E70002" s="10" t="s">
        <v>17</v>
      </c>
      <c r="F70002" s="17">
        <v>0.40959490740740739</v>
      </c>
      <c r="G70002" s="17">
        <v>0.40959490740740739</v>
      </c>
      <c r="H70002" s="17">
        <v>0.41061342592592592</v>
      </c>
      <c r="I70002" s="10">
        <v>87</v>
      </c>
      <c r="J70002" s="10">
        <v>0</v>
      </c>
      <c r="K70002" s="10" t="s">
        <v>22</v>
      </c>
      <c r="L70002" s="10">
        <v>23</v>
      </c>
      <c r="M70002" s="11">
        <v>2024</v>
      </c>
    </row>
    <row r="70003" spans="1:13" x14ac:dyDescent="0.3">
      <c r="A70003" s="12">
        <v>1724421003</v>
      </c>
      <c r="B70003" s="13">
        <v>45527</v>
      </c>
      <c r="C70003" s="14" t="s">
        <v>8</v>
      </c>
      <c r="D70003" s="14" t="s">
        <v>19</v>
      </c>
      <c r="E70003" s="14" t="s">
        <v>17</v>
      </c>
      <c r="F70003" s="18">
        <v>0.41028935185185184</v>
      </c>
      <c r="G70003" s="18">
        <v>0.41028935185185184</v>
      </c>
      <c r="H70003" s="18">
        <v>0.41262731481481479</v>
      </c>
      <c r="I70003" s="14">
        <v>202</v>
      </c>
      <c r="J70003" s="14">
        <v>0</v>
      </c>
      <c r="K70003" s="14" t="s">
        <v>22</v>
      </c>
      <c r="L70003" s="14">
        <v>23</v>
      </c>
      <c r="M70003" s="15">
        <v>2024</v>
      </c>
    </row>
    <row r="70004" spans="1:13" x14ac:dyDescent="0.3">
      <c r="A70004" s="8">
        <v>1724421065</v>
      </c>
      <c r="B70004" s="9">
        <v>45527</v>
      </c>
      <c r="C70004" s="10" t="s">
        <v>8</v>
      </c>
      <c r="D70004" s="10" t="s">
        <v>19</v>
      </c>
      <c r="E70004" s="10" t="s">
        <v>17</v>
      </c>
      <c r="F70004" s="17">
        <v>0.41097222222222224</v>
      </c>
      <c r="G70004" s="17">
        <v>0.41098379629629628</v>
      </c>
      <c r="H70004" s="17">
        <v>0.41251157407407407</v>
      </c>
      <c r="I70004" s="10">
        <v>132</v>
      </c>
      <c r="J70004" s="10">
        <v>0</v>
      </c>
      <c r="K70004" s="10" t="s">
        <v>22</v>
      </c>
      <c r="L70004" s="10">
        <v>23</v>
      </c>
      <c r="M70004" s="11">
        <v>2024</v>
      </c>
    </row>
    <row r="70005" spans="1:13" x14ac:dyDescent="0.3">
      <c r="A70005" s="12">
        <v>1724421102</v>
      </c>
      <c r="B70005" s="13">
        <v>45527</v>
      </c>
      <c r="C70005" s="14" t="s">
        <v>8</v>
      </c>
      <c r="D70005" s="14" t="s">
        <v>19</v>
      </c>
      <c r="E70005" s="14" t="s">
        <v>17</v>
      </c>
      <c r="F70005" s="18">
        <v>0.41140046296296295</v>
      </c>
      <c r="G70005" s="18">
        <v>0.41141203703703705</v>
      </c>
      <c r="H70005" s="18">
        <v>0.4129976851851852</v>
      </c>
      <c r="I70005" s="14">
        <v>137</v>
      </c>
      <c r="J70005" s="14">
        <v>0</v>
      </c>
      <c r="K70005" s="14" t="s">
        <v>22</v>
      </c>
      <c r="L70005" s="14">
        <v>23</v>
      </c>
      <c r="M70005" s="15">
        <v>2024</v>
      </c>
    </row>
    <row r="70006" spans="1:13" x14ac:dyDescent="0.3">
      <c r="A70006" s="8">
        <v>1724421102</v>
      </c>
      <c r="B70006" s="9">
        <v>45527</v>
      </c>
      <c r="C70006" s="10" t="s">
        <v>8</v>
      </c>
      <c r="D70006" s="10" t="s">
        <v>19</v>
      </c>
      <c r="E70006" s="10" t="s">
        <v>17</v>
      </c>
      <c r="F70006" s="17">
        <v>0.41146990740740741</v>
      </c>
      <c r="G70006" s="17">
        <v>0.41146990740740741</v>
      </c>
      <c r="H70006" s="17">
        <v>0.4128472222222222</v>
      </c>
      <c r="I70006" s="10">
        <v>119</v>
      </c>
      <c r="J70006" s="10">
        <v>0</v>
      </c>
      <c r="K70006" s="10" t="s">
        <v>22</v>
      </c>
      <c r="L70006" s="10">
        <v>23</v>
      </c>
      <c r="M70006" s="11">
        <v>2024</v>
      </c>
    </row>
    <row r="70007" spans="1:13" x14ac:dyDescent="0.3">
      <c r="A70007" s="12">
        <v>1724421141</v>
      </c>
      <c r="B70007" s="13">
        <v>45527</v>
      </c>
      <c r="C70007" s="14" t="s">
        <v>8</v>
      </c>
      <c r="D70007" s="14" t="s">
        <v>19</v>
      </c>
      <c r="E70007" s="14" t="s">
        <v>17</v>
      </c>
      <c r="F70007" s="18">
        <v>0.41187499999999999</v>
      </c>
      <c r="G70007" s="18">
        <v>0.41188657407407409</v>
      </c>
      <c r="H70007" s="18">
        <v>0.41478009259259258</v>
      </c>
      <c r="I70007" s="14">
        <v>251</v>
      </c>
      <c r="J70007" s="14">
        <v>0</v>
      </c>
      <c r="K70007" s="14" t="s">
        <v>22</v>
      </c>
      <c r="L70007" s="14">
        <v>23</v>
      </c>
      <c r="M70007" s="15">
        <v>2024</v>
      </c>
    </row>
    <row r="70008" spans="1:13" x14ac:dyDescent="0.3">
      <c r="A70008" s="8">
        <v>1724421149</v>
      </c>
      <c r="B70008" s="9">
        <v>45527</v>
      </c>
      <c r="C70008" s="10" t="s">
        <v>8</v>
      </c>
      <c r="D70008" s="10" t="s">
        <v>19</v>
      </c>
      <c r="E70008" s="10" t="s">
        <v>17</v>
      </c>
      <c r="F70008" s="17">
        <v>0.41204861111111113</v>
      </c>
      <c r="G70008" s="17">
        <v>0.41204861111111113</v>
      </c>
      <c r="H70008" s="17">
        <v>0.41212962962962962</v>
      </c>
      <c r="I70008" s="10">
        <v>7</v>
      </c>
      <c r="J70008" s="10">
        <v>0</v>
      </c>
      <c r="K70008" s="10" t="s">
        <v>22</v>
      </c>
      <c r="L70008" s="10">
        <v>23</v>
      </c>
      <c r="M70008" s="11">
        <v>2024</v>
      </c>
    </row>
    <row r="70009" spans="1:13" x14ac:dyDescent="0.3">
      <c r="A70009" s="12">
        <v>1724421162</v>
      </c>
      <c r="B70009" s="13">
        <v>45527</v>
      </c>
      <c r="C70009" s="14" t="s">
        <v>8</v>
      </c>
      <c r="D70009" s="14" t="s">
        <v>19</v>
      </c>
      <c r="E70009" s="14" t="s">
        <v>17</v>
      </c>
      <c r="F70009" s="18">
        <v>0.41212962962962962</v>
      </c>
      <c r="G70009" s="18">
        <v>0.41214120370370372</v>
      </c>
      <c r="H70009" s="18">
        <v>0.41922453703703705</v>
      </c>
      <c r="I70009" s="14">
        <v>612</v>
      </c>
      <c r="J70009" s="14">
        <v>0</v>
      </c>
      <c r="K70009" s="14" t="s">
        <v>22</v>
      </c>
      <c r="L70009" s="14">
        <v>23</v>
      </c>
      <c r="M70009" s="15">
        <v>2024</v>
      </c>
    </row>
    <row r="70010" spans="1:13" x14ac:dyDescent="0.3">
      <c r="A70010" s="8">
        <v>1724421163</v>
      </c>
      <c r="B70010" s="9">
        <v>45527</v>
      </c>
      <c r="C70010" s="10" t="s">
        <v>8</v>
      </c>
      <c r="D70010" s="10" t="s">
        <v>19</v>
      </c>
      <c r="E70010" s="10" t="s">
        <v>17</v>
      </c>
      <c r="F70010" s="17">
        <v>0.41218749999999998</v>
      </c>
      <c r="G70010" s="17">
        <v>0.41219907407407408</v>
      </c>
      <c r="H70010" s="17">
        <v>0.41380787037037037</v>
      </c>
      <c r="I70010" s="10">
        <v>139</v>
      </c>
      <c r="J70010" s="10">
        <v>0</v>
      </c>
      <c r="K70010" s="10" t="s">
        <v>22</v>
      </c>
      <c r="L70010" s="10">
        <v>23</v>
      </c>
      <c r="M70010" s="11">
        <v>2024</v>
      </c>
    </row>
    <row r="70011" spans="1:13" x14ac:dyDescent="0.3">
      <c r="A70011" s="12">
        <v>1724421208</v>
      </c>
      <c r="B70011" s="13">
        <v>45527</v>
      </c>
      <c r="C70011" s="14" t="s">
        <v>8</v>
      </c>
      <c r="D70011" s="14" t="s">
        <v>19</v>
      </c>
      <c r="E70011" s="14" t="s">
        <v>17</v>
      </c>
      <c r="F70011" s="18">
        <v>0.41267361111111112</v>
      </c>
      <c r="G70011" s="18">
        <v>0.41267361111111112</v>
      </c>
      <c r="H70011" s="18">
        <v>0.41403935185185187</v>
      </c>
      <c r="I70011" s="14">
        <v>118</v>
      </c>
      <c r="J70011" s="14">
        <v>0</v>
      </c>
      <c r="K70011" s="14" t="s">
        <v>22</v>
      </c>
      <c r="L70011" s="14">
        <v>23</v>
      </c>
      <c r="M70011" s="15">
        <v>2024</v>
      </c>
    </row>
    <row r="70012" spans="1:13" x14ac:dyDescent="0.3">
      <c r="A70012" s="8">
        <v>1724421065</v>
      </c>
      <c r="B70012" s="9">
        <v>45527</v>
      </c>
      <c r="C70012" s="10" t="s">
        <v>8</v>
      </c>
      <c r="D70012" s="10" t="s">
        <v>20</v>
      </c>
      <c r="E70012" s="10" t="s">
        <v>17</v>
      </c>
      <c r="F70012" s="17">
        <v>0.41270833333333334</v>
      </c>
      <c r="G70012" s="17">
        <v>0.41270833333333334</v>
      </c>
      <c r="H70012" s="17">
        <v>0.41431712962962963</v>
      </c>
      <c r="I70012" s="10">
        <v>139</v>
      </c>
      <c r="J70012" s="10">
        <v>0</v>
      </c>
      <c r="K70012" s="10" t="s">
        <v>22</v>
      </c>
      <c r="L70012" s="10">
        <v>23</v>
      </c>
      <c r="M70012" s="11">
        <v>2024</v>
      </c>
    </row>
    <row r="70013" spans="1:13" x14ac:dyDescent="0.3">
      <c r="A70013" s="12">
        <v>1724421215</v>
      </c>
      <c r="B70013" s="13">
        <v>45527</v>
      </c>
      <c r="C70013" s="14" t="s">
        <v>8</v>
      </c>
      <c r="D70013" s="14" t="s">
        <v>19</v>
      </c>
      <c r="E70013" s="14" t="s">
        <v>17</v>
      </c>
      <c r="F70013" s="18">
        <v>0.41271990740740738</v>
      </c>
      <c r="G70013" s="18">
        <v>0.41271990740740738</v>
      </c>
      <c r="H70013" s="18">
        <v>0.41450231481481481</v>
      </c>
      <c r="I70013" s="14">
        <v>154</v>
      </c>
      <c r="J70013" s="14">
        <v>0</v>
      </c>
      <c r="K70013" s="14" t="s">
        <v>22</v>
      </c>
      <c r="L70013" s="14">
        <v>23</v>
      </c>
      <c r="M70013" s="15">
        <v>2024</v>
      </c>
    </row>
    <row r="70014" spans="1:13" x14ac:dyDescent="0.3">
      <c r="A70014" s="8">
        <v>1724421228</v>
      </c>
      <c r="B70014" s="9">
        <v>45527</v>
      </c>
      <c r="C70014" s="10" t="s">
        <v>8</v>
      </c>
      <c r="D70014" s="10" t="s">
        <v>20</v>
      </c>
      <c r="E70014" s="10" t="s">
        <v>17</v>
      </c>
      <c r="F70014" s="17">
        <v>0.41274305555555557</v>
      </c>
      <c r="G70014" s="17">
        <v>0.41275462962962961</v>
      </c>
      <c r="H70014" s="17">
        <v>0.41435185185185186</v>
      </c>
      <c r="I70014" s="10">
        <v>138</v>
      </c>
      <c r="J70014" s="10">
        <v>0</v>
      </c>
      <c r="K70014" s="10" t="s">
        <v>22</v>
      </c>
      <c r="L70014" s="10">
        <v>23</v>
      </c>
      <c r="M70014" s="11">
        <v>2024</v>
      </c>
    </row>
    <row r="70015" spans="1:13" x14ac:dyDescent="0.3">
      <c r="A70015" s="12">
        <v>1724421245</v>
      </c>
      <c r="B70015" s="13">
        <v>45527</v>
      </c>
      <c r="C70015" s="14" t="s">
        <v>8</v>
      </c>
      <c r="D70015" s="14" t="s">
        <v>20</v>
      </c>
      <c r="E70015" s="14" t="s">
        <v>17</v>
      </c>
      <c r="F70015" s="18">
        <v>0.41298611111111111</v>
      </c>
      <c r="G70015" s="18">
        <v>0.41298611111111111</v>
      </c>
      <c r="H70015" s="18">
        <v>0.41381944444444446</v>
      </c>
      <c r="I70015" s="14">
        <v>72</v>
      </c>
      <c r="J70015" s="14">
        <v>0</v>
      </c>
      <c r="K70015" s="14" t="s">
        <v>22</v>
      </c>
      <c r="L70015" s="14">
        <v>23</v>
      </c>
      <c r="M70015" s="15">
        <v>2024</v>
      </c>
    </row>
    <row r="70016" spans="1:13" x14ac:dyDescent="0.3">
      <c r="A70016" s="8">
        <v>1724421230</v>
      </c>
      <c r="B70016" s="9">
        <v>45527</v>
      </c>
      <c r="C70016" s="10" t="s">
        <v>8</v>
      </c>
      <c r="D70016" s="10" t="s">
        <v>19</v>
      </c>
      <c r="E70016" s="10" t="s">
        <v>17</v>
      </c>
      <c r="F70016" s="17">
        <v>0.41298611111111111</v>
      </c>
      <c r="G70016" s="17">
        <v>0.41298611111111111</v>
      </c>
      <c r="H70016" s="17">
        <v>0.41510416666666666</v>
      </c>
      <c r="I70016" s="10">
        <v>183</v>
      </c>
      <c r="J70016" s="10">
        <v>0</v>
      </c>
      <c r="K70016" s="10" t="s">
        <v>22</v>
      </c>
      <c r="L70016" s="10">
        <v>23</v>
      </c>
      <c r="M70016" s="11">
        <v>2024</v>
      </c>
    </row>
    <row r="70017" spans="1:13" x14ac:dyDescent="0.3">
      <c r="A70017" s="12">
        <v>1724421250</v>
      </c>
      <c r="B70017" s="13">
        <v>45527</v>
      </c>
      <c r="C70017" s="14" t="s">
        <v>8</v>
      </c>
      <c r="D70017" s="14" t="s">
        <v>19</v>
      </c>
      <c r="E70017" s="14" t="s">
        <v>17</v>
      </c>
      <c r="F70017" s="18">
        <v>0.41312500000000002</v>
      </c>
      <c r="G70017" s="18">
        <v>0.41313657407407406</v>
      </c>
      <c r="H70017" s="18">
        <v>0.41416666666666668</v>
      </c>
      <c r="I70017" s="14">
        <v>89</v>
      </c>
      <c r="J70017" s="14">
        <v>0</v>
      </c>
      <c r="K70017" s="14" t="s">
        <v>22</v>
      </c>
      <c r="L70017" s="14">
        <v>23</v>
      </c>
      <c r="M70017" s="15">
        <v>2024</v>
      </c>
    </row>
    <row r="70018" spans="1:13" x14ac:dyDescent="0.3">
      <c r="A70018" s="8">
        <v>1724421252</v>
      </c>
      <c r="B70018" s="9">
        <v>45527</v>
      </c>
      <c r="C70018" s="10" t="s">
        <v>8</v>
      </c>
      <c r="D70018" s="10" t="s">
        <v>20</v>
      </c>
      <c r="E70018" s="10" t="s">
        <v>17</v>
      </c>
      <c r="F70018" s="17">
        <v>0.41335648148148146</v>
      </c>
      <c r="G70018" s="17">
        <v>0.41336805555555556</v>
      </c>
      <c r="H70018" s="17">
        <v>0.4180787037037037</v>
      </c>
      <c r="I70018" s="10">
        <v>408</v>
      </c>
      <c r="J70018" s="10">
        <v>0</v>
      </c>
      <c r="K70018" s="10" t="s">
        <v>22</v>
      </c>
      <c r="L70018" s="10">
        <v>23</v>
      </c>
      <c r="M70018" s="11">
        <v>2024</v>
      </c>
    </row>
    <row r="70019" spans="1:13" x14ac:dyDescent="0.3">
      <c r="A70019" s="12">
        <v>1724421297</v>
      </c>
      <c r="B70019" s="13">
        <v>45527</v>
      </c>
      <c r="C70019" s="14" t="s">
        <v>8</v>
      </c>
      <c r="D70019" s="14" t="s">
        <v>20</v>
      </c>
      <c r="E70019" s="14" t="s">
        <v>17</v>
      </c>
      <c r="F70019" s="18">
        <v>0.41350694444444447</v>
      </c>
      <c r="G70019" s="18">
        <v>0.41350694444444447</v>
      </c>
      <c r="H70019" s="18">
        <v>0.41390046296296296</v>
      </c>
      <c r="I70019" s="14">
        <v>34</v>
      </c>
      <c r="J70019" s="14">
        <v>0</v>
      </c>
      <c r="K70019" s="14" t="s">
        <v>22</v>
      </c>
      <c r="L70019" s="14">
        <v>23</v>
      </c>
      <c r="M70019" s="15">
        <v>2024</v>
      </c>
    </row>
    <row r="70020" spans="1:13" x14ac:dyDescent="0.3">
      <c r="A70020" s="8">
        <v>1724421300</v>
      </c>
      <c r="B70020" s="9">
        <v>45527</v>
      </c>
      <c r="C70020" s="10" t="s">
        <v>8</v>
      </c>
      <c r="D70020" s="10" t="s">
        <v>20</v>
      </c>
      <c r="E70020" s="10" t="s">
        <v>17</v>
      </c>
      <c r="F70020" s="17">
        <v>0.41365740740740742</v>
      </c>
      <c r="G70020" s="17">
        <v>0.41366898148148146</v>
      </c>
      <c r="H70020" s="17">
        <v>0.41479166666666667</v>
      </c>
      <c r="I70020" s="10">
        <v>98</v>
      </c>
      <c r="J70020" s="10">
        <v>0</v>
      </c>
      <c r="K70020" s="10" t="s">
        <v>22</v>
      </c>
      <c r="L70020" s="10">
        <v>23</v>
      </c>
      <c r="M70020" s="11">
        <v>2024</v>
      </c>
    </row>
    <row r="70021" spans="1:13" x14ac:dyDescent="0.3">
      <c r="A70021" s="12">
        <v>1724421294</v>
      </c>
      <c r="B70021" s="13">
        <v>45527</v>
      </c>
      <c r="C70021" s="14" t="s">
        <v>8</v>
      </c>
      <c r="D70021" s="14" t="s">
        <v>19</v>
      </c>
      <c r="E70021" s="14" t="s">
        <v>17</v>
      </c>
      <c r="F70021" s="18">
        <v>0.41371527777777778</v>
      </c>
      <c r="G70021" s="18">
        <v>0.41371527777777778</v>
      </c>
      <c r="H70021" s="18">
        <v>0.41454861111111113</v>
      </c>
      <c r="I70021" s="14">
        <v>72</v>
      </c>
      <c r="J70021" s="14">
        <v>0</v>
      </c>
      <c r="K70021" s="14" t="s">
        <v>22</v>
      </c>
      <c r="L70021" s="14">
        <v>23</v>
      </c>
      <c r="M70021" s="15">
        <v>2024</v>
      </c>
    </row>
    <row r="70022" spans="1:13" x14ac:dyDescent="0.3">
      <c r="A70022" s="8">
        <v>1724421320</v>
      </c>
      <c r="B70022" s="9">
        <v>45527</v>
      </c>
      <c r="C70022" s="10" t="s">
        <v>8</v>
      </c>
      <c r="D70022" s="10" t="s">
        <v>20</v>
      </c>
      <c r="E70022" s="10" t="s">
        <v>17</v>
      </c>
      <c r="F70022" s="17">
        <v>0.41378472222222223</v>
      </c>
      <c r="G70022" s="17">
        <v>0.41378472222222223</v>
      </c>
      <c r="H70022" s="17">
        <v>0.41685185185185186</v>
      </c>
      <c r="I70022" s="10">
        <v>265</v>
      </c>
      <c r="J70022" s="10">
        <v>0</v>
      </c>
      <c r="K70022" s="10" t="s">
        <v>22</v>
      </c>
      <c r="L70022" s="10">
        <v>23</v>
      </c>
      <c r="M70022" s="11">
        <v>2024</v>
      </c>
    </row>
    <row r="70023" spans="1:13" x14ac:dyDescent="0.3">
      <c r="A70023" s="12">
        <v>1724421322</v>
      </c>
      <c r="B70023" s="13">
        <v>45527</v>
      </c>
      <c r="C70023" s="14" t="s">
        <v>8</v>
      </c>
      <c r="D70023" s="14" t="s">
        <v>20</v>
      </c>
      <c r="E70023" s="14" t="s">
        <v>17</v>
      </c>
      <c r="F70023" s="18">
        <v>0.41379629629629627</v>
      </c>
      <c r="G70023" s="18">
        <v>0.41385416666666669</v>
      </c>
      <c r="H70023" s="18">
        <v>0.41391203703703705</v>
      </c>
      <c r="I70023" s="14">
        <v>5</v>
      </c>
      <c r="J70023" s="14">
        <v>5</v>
      </c>
      <c r="K70023" s="14" t="s">
        <v>22</v>
      </c>
      <c r="L70023" s="14">
        <v>23</v>
      </c>
      <c r="M70023" s="15">
        <v>2024</v>
      </c>
    </row>
    <row r="70024" spans="1:13" x14ac:dyDescent="0.3">
      <c r="A70024" s="8">
        <v>1724421321</v>
      </c>
      <c r="B70024" s="9">
        <v>45527</v>
      </c>
      <c r="C70024" s="10" t="s">
        <v>8</v>
      </c>
      <c r="D70024" s="10" t="s">
        <v>19</v>
      </c>
      <c r="E70024" s="10" t="s">
        <v>17</v>
      </c>
      <c r="F70024" s="17">
        <v>0.41394675925925928</v>
      </c>
      <c r="G70024" s="17">
        <v>0.41394675925925928</v>
      </c>
      <c r="H70024" s="17">
        <v>0.41450231481481481</v>
      </c>
      <c r="I70024" s="10">
        <v>48</v>
      </c>
      <c r="J70024" s="10">
        <v>0</v>
      </c>
      <c r="K70024" s="10" t="s">
        <v>22</v>
      </c>
      <c r="L70024" s="10">
        <v>23</v>
      </c>
      <c r="M70024" s="11">
        <v>2024</v>
      </c>
    </row>
    <row r="70025" spans="1:13" x14ac:dyDescent="0.3">
      <c r="A70025" s="12">
        <v>1724421350</v>
      </c>
      <c r="B70025" s="13">
        <v>45527</v>
      </c>
      <c r="C70025" s="14" t="s">
        <v>8</v>
      </c>
      <c r="D70025" s="14" t="s">
        <v>19</v>
      </c>
      <c r="E70025" s="14" t="s">
        <v>17</v>
      </c>
      <c r="F70025" s="18">
        <v>0.41424768518518518</v>
      </c>
      <c r="G70025" s="18">
        <v>0.41425925925925927</v>
      </c>
      <c r="H70025" s="18">
        <v>0.4157986111111111</v>
      </c>
      <c r="I70025" s="14">
        <v>133</v>
      </c>
      <c r="J70025" s="14">
        <v>0</v>
      </c>
      <c r="K70025" s="14" t="s">
        <v>22</v>
      </c>
      <c r="L70025" s="14">
        <v>23</v>
      </c>
      <c r="M70025" s="15">
        <v>2024</v>
      </c>
    </row>
    <row r="70026" spans="1:13" x14ac:dyDescent="0.3">
      <c r="A70026" s="8">
        <v>1724421355</v>
      </c>
      <c r="B70026" s="9">
        <v>45527</v>
      </c>
      <c r="C70026" s="10" t="s">
        <v>8</v>
      </c>
      <c r="D70026" s="10" t="s">
        <v>19</v>
      </c>
      <c r="E70026" s="10" t="s">
        <v>17</v>
      </c>
      <c r="F70026" s="17">
        <v>0.41440972222222222</v>
      </c>
      <c r="G70026" s="17">
        <v>0.41442129629629632</v>
      </c>
      <c r="H70026" s="17">
        <v>0.41523148148148148</v>
      </c>
      <c r="I70026" s="10">
        <v>70</v>
      </c>
      <c r="J70026" s="10">
        <v>0</v>
      </c>
      <c r="K70026" s="10" t="s">
        <v>22</v>
      </c>
      <c r="L70026" s="10">
        <v>23</v>
      </c>
      <c r="M70026" s="11">
        <v>2024</v>
      </c>
    </row>
    <row r="70027" spans="1:13" x14ac:dyDescent="0.3">
      <c r="A70027" s="12">
        <v>1724421388</v>
      </c>
      <c r="B70027" s="13">
        <v>45527</v>
      </c>
      <c r="C70027" s="14" t="s">
        <v>8</v>
      </c>
      <c r="D70027" s="14" t="s">
        <v>20</v>
      </c>
      <c r="E70027" s="14" t="s">
        <v>17</v>
      </c>
      <c r="F70027" s="18">
        <v>0.41456018518518517</v>
      </c>
      <c r="G70027" s="18">
        <v>0.41457175925925926</v>
      </c>
      <c r="H70027" s="18">
        <v>0.41964120370370372</v>
      </c>
      <c r="I70027" s="14">
        <v>438</v>
      </c>
      <c r="J70027" s="14">
        <v>0</v>
      </c>
      <c r="K70027" s="14" t="s">
        <v>22</v>
      </c>
      <c r="L70027" s="14">
        <v>23</v>
      </c>
      <c r="M70027" s="15">
        <v>2024</v>
      </c>
    </row>
    <row r="70028" spans="1:13" x14ac:dyDescent="0.3">
      <c r="A70028" s="8">
        <v>1724421384</v>
      </c>
      <c r="B70028" s="9">
        <v>45527</v>
      </c>
      <c r="C70028" s="10" t="s">
        <v>8</v>
      </c>
      <c r="D70028" s="10" t="s">
        <v>20</v>
      </c>
      <c r="E70028" s="10" t="s">
        <v>17</v>
      </c>
      <c r="F70028" s="17">
        <v>0.41461805555555553</v>
      </c>
      <c r="G70028" s="17">
        <v>0.41461805555555553</v>
      </c>
      <c r="H70028" s="17">
        <v>0.41688657407407409</v>
      </c>
      <c r="I70028" s="10">
        <v>196</v>
      </c>
      <c r="J70028" s="10">
        <v>0</v>
      </c>
      <c r="K70028" s="10" t="s">
        <v>22</v>
      </c>
      <c r="L70028" s="10">
        <v>23</v>
      </c>
      <c r="M70028" s="11">
        <v>2024</v>
      </c>
    </row>
    <row r="70029" spans="1:13" x14ac:dyDescent="0.3">
      <c r="A70029" s="12">
        <v>1724421377</v>
      </c>
      <c r="B70029" s="13">
        <v>45527</v>
      </c>
      <c r="C70029" s="14" t="s">
        <v>8</v>
      </c>
      <c r="D70029" s="14" t="s">
        <v>20</v>
      </c>
      <c r="E70029" s="14" t="s">
        <v>17</v>
      </c>
      <c r="F70029" s="18">
        <v>0.41472222222222221</v>
      </c>
      <c r="G70029" s="18">
        <v>0.41472222222222221</v>
      </c>
      <c r="H70029" s="18">
        <v>0.41608796296296297</v>
      </c>
      <c r="I70029" s="14">
        <v>118</v>
      </c>
      <c r="J70029" s="14">
        <v>0</v>
      </c>
      <c r="K70029" s="14" t="s">
        <v>22</v>
      </c>
      <c r="L70029" s="14">
        <v>23</v>
      </c>
      <c r="M70029" s="15">
        <v>2024</v>
      </c>
    </row>
    <row r="70030" spans="1:13" x14ac:dyDescent="0.3">
      <c r="A70030" s="8">
        <v>1724421421</v>
      </c>
      <c r="B70030" s="9">
        <v>45527</v>
      </c>
      <c r="C70030" s="10" t="s">
        <v>8</v>
      </c>
      <c r="D70030" s="10" t="s">
        <v>20</v>
      </c>
      <c r="E70030" s="10" t="s">
        <v>17</v>
      </c>
      <c r="F70030" s="17">
        <v>0.41496527777777775</v>
      </c>
      <c r="G70030" s="17">
        <v>0.41497685185185185</v>
      </c>
      <c r="H70030" s="17">
        <v>0.41650462962962964</v>
      </c>
      <c r="I70030" s="10">
        <v>132</v>
      </c>
      <c r="J70030" s="10">
        <v>0</v>
      </c>
      <c r="K70030" s="10" t="s">
        <v>22</v>
      </c>
      <c r="L70030" s="10">
        <v>23</v>
      </c>
      <c r="M70030" s="11">
        <v>2024</v>
      </c>
    </row>
    <row r="70031" spans="1:13" x14ac:dyDescent="0.3">
      <c r="A70031" s="12">
        <v>1724421417</v>
      </c>
      <c r="B70031" s="13">
        <v>45527</v>
      </c>
      <c r="C70031" s="14" t="s">
        <v>8</v>
      </c>
      <c r="D70031" s="14" t="s">
        <v>19</v>
      </c>
      <c r="E70031" s="14" t="s">
        <v>17</v>
      </c>
      <c r="F70031" s="18">
        <v>0.41513888888888889</v>
      </c>
      <c r="G70031" s="18">
        <v>0.41513888888888889</v>
      </c>
      <c r="H70031" s="18">
        <v>0.41586805555555556</v>
      </c>
      <c r="I70031" s="14">
        <v>63</v>
      </c>
      <c r="J70031" s="14">
        <v>0</v>
      </c>
      <c r="K70031" s="14" t="s">
        <v>22</v>
      </c>
      <c r="L70031" s="14">
        <v>23</v>
      </c>
      <c r="M70031" s="15">
        <v>2024</v>
      </c>
    </row>
    <row r="70032" spans="1:13" x14ac:dyDescent="0.3">
      <c r="A70032" s="8">
        <v>1724421434</v>
      </c>
      <c r="B70032" s="9">
        <v>45527</v>
      </c>
      <c r="C70032" s="10" t="s">
        <v>8</v>
      </c>
      <c r="D70032" s="10" t="s">
        <v>19</v>
      </c>
      <c r="E70032" s="10" t="s">
        <v>17</v>
      </c>
      <c r="F70032" s="17">
        <v>0.4153587962962963</v>
      </c>
      <c r="G70032" s="17">
        <v>0.4153587962962963</v>
      </c>
      <c r="H70032" s="17">
        <v>0.41718749999999999</v>
      </c>
      <c r="I70032" s="10">
        <v>158</v>
      </c>
      <c r="J70032" s="10">
        <v>0</v>
      </c>
      <c r="K70032" s="10" t="s">
        <v>22</v>
      </c>
      <c r="L70032" s="10">
        <v>23</v>
      </c>
      <c r="M70032" s="11">
        <v>2024</v>
      </c>
    </row>
    <row r="70033" spans="1:13" x14ac:dyDescent="0.3">
      <c r="A70033" s="12">
        <v>1724421355</v>
      </c>
      <c r="B70033" s="13">
        <v>45527</v>
      </c>
      <c r="C70033" s="14" t="s">
        <v>8</v>
      </c>
      <c r="D70033" s="14" t="s">
        <v>20</v>
      </c>
      <c r="E70033" s="14" t="s">
        <v>17</v>
      </c>
      <c r="F70033" s="18">
        <v>0.41542824074074075</v>
      </c>
      <c r="G70033" s="18">
        <v>0.41543981481481479</v>
      </c>
      <c r="H70033" s="18">
        <v>0.41844907407407406</v>
      </c>
      <c r="I70033" s="14">
        <v>260</v>
      </c>
      <c r="J70033" s="14">
        <v>0</v>
      </c>
      <c r="K70033" s="14" t="s">
        <v>22</v>
      </c>
      <c r="L70033" s="14">
        <v>23</v>
      </c>
      <c r="M70033" s="15">
        <v>2024</v>
      </c>
    </row>
    <row r="70034" spans="1:13" x14ac:dyDescent="0.3">
      <c r="A70034" s="8">
        <v>1724421431</v>
      </c>
      <c r="B70034" s="9">
        <v>45527</v>
      </c>
      <c r="C70034" s="10" t="s">
        <v>8</v>
      </c>
      <c r="D70034" s="10" t="s">
        <v>19</v>
      </c>
      <c r="E70034" s="10" t="s">
        <v>17</v>
      </c>
      <c r="F70034" s="17">
        <v>0.41552083333333334</v>
      </c>
      <c r="G70034" s="17">
        <v>0.41553240740740743</v>
      </c>
      <c r="H70034" s="17">
        <v>0.41616898148148146</v>
      </c>
      <c r="I70034" s="10">
        <v>55</v>
      </c>
      <c r="J70034" s="10">
        <v>0</v>
      </c>
      <c r="K70034" s="10" t="s">
        <v>22</v>
      </c>
      <c r="L70034" s="10">
        <v>23</v>
      </c>
      <c r="M70034" s="11">
        <v>2024</v>
      </c>
    </row>
    <row r="70035" spans="1:13" x14ac:dyDescent="0.3">
      <c r="A70035" s="12">
        <v>1724421454</v>
      </c>
      <c r="B70035" s="13">
        <v>45527</v>
      </c>
      <c r="C70035" s="14" t="s">
        <v>8</v>
      </c>
      <c r="D70035" s="14" t="s">
        <v>19</v>
      </c>
      <c r="E70035" s="14" t="s">
        <v>17</v>
      </c>
      <c r="F70035" s="18">
        <v>0.41560185185185183</v>
      </c>
      <c r="G70035" s="18">
        <v>0.41560185185185183</v>
      </c>
      <c r="H70035" s="18">
        <v>0.41667824074074072</v>
      </c>
      <c r="I70035" s="14">
        <v>93</v>
      </c>
      <c r="J70035" s="14">
        <v>0</v>
      </c>
      <c r="K70035" s="14" t="s">
        <v>22</v>
      </c>
      <c r="L70035" s="14">
        <v>23</v>
      </c>
      <c r="M70035" s="15">
        <v>2024</v>
      </c>
    </row>
    <row r="70036" spans="1:13" x14ac:dyDescent="0.3">
      <c r="A70036" s="8">
        <v>1724421484</v>
      </c>
      <c r="B70036" s="9">
        <v>45527</v>
      </c>
      <c r="C70036" s="10" t="s">
        <v>8</v>
      </c>
      <c r="D70036" s="10" t="s">
        <v>19</v>
      </c>
      <c r="E70036" s="10" t="s">
        <v>17</v>
      </c>
      <c r="F70036" s="17">
        <v>0.41587962962962965</v>
      </c>
      <c r="G70036" s="17">
        <v>0.41589120370370369</v>
      </c>
      <c r="H70036" s="17">
        <v>0.41756944444444444</v>
      </c>
      <c r="I70036" s="10">
        <v>145</v>
      </c>
      <c r="J70036" s="10">
        <v>0</v>
      </c>
      <c r="K70036" s="10" t="s">
        <v>22</v>
      </c>
      <c r="L70036" s="10">
        <v>23</v>
      </c>
      <c r="M70036" s="11">
        <v>2024</v>
      </c>
    </row>
    <row r="70037" spans="1:13" x14ac:dyDescent="0.3">
      <c r="A70037" s="12">
        <v>1724421487</v>
      </c>
      <c r="B70037" s="13">
        <v>45527</v>
      </c>
      <c r="C70037" s="14" t="s">
        <v>8</v>
      </c>
      <c r="D70037" s="14" t="s">
        <v>19</v>
      </c>
      <c r="E70037" s="14" t="s">
        <v>17</v>
      </c>
      <c r="F70037" s="18">
        <v>0.41596064814814815</v>
      </c>
      <c r="G70037" s="18">
        <v>0.41596064814814815</v>
      </c>
      <c r="H70037" s="18">
        <v>0.41625000000000001</v>
      </c>
      <c r="I70037" s="14">
        <v>25</v>
      </c>
      <c r="J70037" s="14">
        <v>0</v>
      </c>
      <c r="K70037" s="14" t="s">
        <v>22</v>
      </c>
      <c r="L70037" s="14">
        <v>23</v>
      </c>
      <c r="M70037" s="15">
        <v>2024</v>
      </c>
    </row>
    <row r="70038" spans="1:13" x14ac:dyDescent="0.3">
      <c r="A70038" s="8">
        <v>1724421499</v>
      </c>
      <c r="B70038" s="9">
        <v>45527</v>
      </c>
      <c r="C70038" s="10" t="s">
        <v>8</v>
      </c>
      <c r="D70038" s="10" t="s">
        <v>19</v>
      </c>
      <c r="E70038" s="10" t="s">
        <v>17</v>
      </c>
      <c r="F70038" s="17">
        <v>0.41599537037037038</v>
      </c>
      <c r="G70038" s="17">
        <v>0.4161111111111111</v>
      </c>
      <c r="H70038" s="17">
        <v>0.41910879629629627</v>
      </c>
      <c r="I70038" s="10">
        <v>259</v>
      </c>
      <c r="J70038" s="10">
        <v>10</v>
      </c>
      <c r="K70038" s="10" t="s">
        <v>22</v>
      </c>
      <c r="L70038" s="10">
        <v>23</v>
      </c>
      <c r="M70038" s="11">
        <v>2024</v>
      </c>
    </row>
    <row r="70039" spans="1:13" x14ac:dyDescent="0.3">
      <c r="A70039" s="12">
        <v>1724421504</v>
      </c>
      <c r="B70039" s="13">
        <v>45527</v>
      </c>
      <c r="C70039" s="14" t="s">
        <v>8</v>
      </c>
      <c r="D70039" s="14" t="s">
        <v>19</v>
      </c>
      <c r="E70039" s="14" t="s">
        <v>17</v>
      </c>
      <c r="F70039" s="18">
        <v>0.41619212962962965</v>
      </c>
      <c r="G70039" s="18">
        <v>0.41619212962962965</v>
      </c>
      <c r="H70039" s="18">
        <v>0.41723379629629631</v>
      </c>
      <c r="I70039" s="14">
        <v>90</v>
      </c>
      <c r="J70039" s="14">
        <v>0</v>
      </c>
      <c r="K70039" s="14" t="s">
        <v>22</v>
      </c>
      <c r="L70039" s="14">
        <v>23</v>
      </c>
      <c r="M70039" s="15">
        <v>2024</v>
      </c>
    </row>
    <row r="70040" spans="1:13" x14ac:dyDescent="0.3">
      <c r="A70040" s="8">
        <v>1724421431</v>
      </c>
      <c r="B70040" s="9">
        <v>45527</v>
      </c>
      <c r="C70040" s="10" t="s">
        <v>8</v>
      </c>
      <c r="D70040" s="10" t="s">
        <v>20</v>
      </c>
      <c r="E70040" s="10" t="s">
        <v>17</v>
      </c>
      <c r="F70040" s="17">
        <v>0.41636574074074073</v>
      </c>
      <c r="G70040" s="17">
        <v>0.41637731481481483</v>
      </c>
      <c r="H70040" s="17">
        <v>0.41869212962962965</v>
      </c>
      <c r="I70040" s="10">
        <v>200</v>
      </c>
      <c r="J70040" s="10">
        <v>0</v>
      </c>
      <c r="K70040" s="10" t="s">
        <v>22</v>
      </c>
      <c r="L70040" s="10">
        <v>23</v>
      </c>
      <c r="M70040" s="11">
        <v>2024</v>
      </c>
    </row>
    <row r="70041" spans="1:13" x14ac:dyDescent="0.3">
      <c r="A70041" s="12">
        <v>1724421560</v>
      </c>
      <c r="B70041" s="13">
        <v>45527</v>
      </c>
      <c r="C70041" s="14" t="s">
        <v>8</v>
      </c>
      <c r="D70041" s="14" t="s">
        <v>20</v>
      </c>
      <c r="E70041" s="14" t="s">
        <v>17</v>
      </c>
      <c r="F70041" s="18">
        <v>0.41658564814814814</v>
      </c>
      <c r="G70041" s="18">
        <v>0.41658564814814814</v>
      </c>
      <c r="H70041" s="18">
        <v>0.41806712962962961</v>
      </c>
      <c r="I70041" s="14">
        <v>128</v>
      </c>
      <c r="J70041" s="14">
        <v>0</v>
      </c>
      <c r="K70041" s="14" t="s">
        <v>22</v>
      </c>
      <c r="L70041" s="14">
        <v>23</v>
      </c>
      <c r="M70041" s="15">
        <v>2024</v>
      </c>
    </row>
    <row r="70042" spans="1:13" x14ac:dyDescent="0.3">
      <c r="A70042" s="8">
        <v>1724421565</v>
      </c>
      <c r="B70042" s="9">
        <v>45527</v>
      </c>
      <c r="C70042" s="10" t="s">
        <v>8</v>
      </c>
      <c r="D70042" s="10" t="s">
        <v>20</v>
      </c>
      <c r="E70042" s="10" t="s">
        <v>17</v>
      </c>
      <c r="F70042" s="17">
        <v>0.41663194444444446</v>
      </c>
      <c r="G70042" s="17">
        <v>0.41668981481481482</v>
      </c>
      <c r="H70042" s="17">
        <v>0.41707175925925927</v>
      </c>
      <c r="I70042" s="10">
        <v>33</v>
      </c>
      <c r="J70042" s="10">
        <v>5</v>
      </c>
      <c r="K70042" s="10" t="s">
        <v>22</v>
      </c>
      <c r="L70042" s="10">
        <v>23</v>
      </c>
      <c r="M70042" s="11">
        <v>2024</v>
      </c>
    </row>
    <row r="70043" spans="1:13" x14ac:dyDescent="0.3">
      <c r="A70043" s="12">
        <v>1724421565</v>
      </c>
      <c r="B70043" s="13">
        <v>45527</v>
      </c>
      <c r="C70043" s="14" t="s">
        <v>8</v>
      </c>
      <c r="D70043" s="14" t="s">
        <v>19</v>
      </c>
      <c r="E70043" s="14" t="s">
        <v>17</v>
      </c>
      <c r="F70043" s="18">
        <v>0.41674768518518518</v>
      </c>
      <c r="G70043" s="18">
        <v>0.4168634259259259</v>
      </c>
      <c r="H70043" s="18">
        <v>0.41940972222222223</v>
      </c>
      <c r="I70043" s="14">
        <v>219</v>
      </c>
      <c r="J70043" s="14">
        <v>11</v>
      </c>
      <c r="K70043" s="14" t="s">
        <v>22</v>
      </c>
      <c r="L70043" s="14">
        <v>23</v>
      </c>
      <c r="M70043" s="15">
        <v>2024</v>
      </c>
    </row>
    <row r="70044" spans="1:13" x14ac:dyDescent="0.3">
      <c r="A70044" s="8">
        <v>1724421510</v>
      </c>
      <c r="B70044" s="9">
        <v>45527</v>
      </c>
      <c r="C70044" s="10" t="s">
        <v>8</v>
      </c>
      <c r="D70044" s="10" t="s">
        <v>20</v>
      </c>
      <c r="E70044" s="10" t="s">
        <v>17</v>
      </c>
      <c r="F70044" s="17">
        <v>0.41688657407407409</v>
      </c>
      <c r="G70044" s="17">
        <v>0.41689814814814813</v>
      </c>
      <c r="H70044" s="17">
        <v>0.42148148148148146</v>
      </c>
      <c r="I70044" s="10">
        <v>396</v>
      </c>
      <c r="J70044" s="10">
        <v>0</v>
      </c>
      <c r="K70044" s="10" t="s">
        <v>22</v>
      </c>
      <c r="L70044" s="10">
        <v>23</v>
      </c>
      <c r="M70044" s="11">
        <v>2024</v>
      </c>
    </row>
    <row r="70045" spans="1:13" x14ac:dyDescent="0.3">
      <c r="A70045" s="12">
        <v>1724421586</v>
      </c>
      <c r="B70045" s="13">
        <v>45527</v>
      </c>
      <c r="C70045" s="14" t="s">
        <v>8</v>
      </c>
      <c r="D70045" s="14" t="s">
        <v>20</v>
      </c>
      <c r="E70045" s="14" t="s">
        <v>17</v>
      </c>
      <c r="F70045" s="18">
        <v>0.41688657407407409</v>
      </c>
      <c r="G70045" s="18">
        <v>0.41708333333333331</v>
      </c>
      <c r="H70045" s="18">
        <v>0.41756944444444444</v>
      </c>
      <c r="I70045" s="14">
        <v>42</v>
      </c>
      <c r="J70045" s="14">
        <v>16</v>
      </c>
      <c r="K70045" s="14" t="s">
        <v>22</v>
      </c>
      <c r="L70045" s="14">
        <v>23</v>
      </c>
      <c r="M70045" s="15">
        <v>2024</v>
      </c>
    </row>
    <row r="70046" spans="1:13" x14ac:dyDescent="0.3">
      <c r="A70046" s="8">
        <v>1724421578</v>
      </c>
      <c r="B70046" s="9">
        <v>45527</v>
      </c>
      <c r="C70046" s="10" t="s">
        <v>8</v>
      </c>
      <c r="D70046" s="10" t="s">
        <v>19</v>
      </c>
      <c r="E70046" s="10" t="s">
        <v>17</v>
      </c>
      <c r="F70046" s="17">
        <v>0.41693287037037036</v>
      </c>
      <c r="G70046" s="17">
        <v>0.41739583333333335</v>
      </c>
      <c r="H70046" s="17">
        <v>0.41837962962962966</v>
      </c>
      <c r="I70046" s="10">
        <v>85</v>
      </c>
      <c r="J70046" s="10">
        <v>40</v>
      </c>
      <c r="K70046" s="10" t="s">
        <v>22</v>
      </c>
      <c r="L70046" s="10">
        <v>23</v>
      </c>
      <c r="M70046" s="11">
        <v>2024</v>
      </c>
    </row>
    <row r="70047" spans="1:13" x14ac:dyDescent="0.3">
      <c r="A70047" s="12">
        <v>1724421588</v>
      </c>
      <c r="B70047" s="13">
        <v>45527</v>
      </c>
      <c r="C70047" s="14" t="s">
        <v>8</v>
      </c>
      <c r="D70047" s="14" t="s">
        <v>20</v>
      </c>
      <c r="E70047" s="14" t="s">
        <v>17</v>
      </c>
      <c r="F70047" s="18">
        <v>0.41700231481481481</v>
      </c>
      <c r="G70047" s="18">
        <v>0.41719907407407408</v>
      </c>
      <c r="H70047" s="18">
        <v>0.41769675925925925</v>
      </c>
      <c r="I70047" s="14">
        <v>43</v>
      </c>
      <c r="J70047" s="14">
        <v>17</v>
      </c>
      <c r="K70047" s="14" t="s">
        <v>22</v>
      </c>
      <c r="L70047" s="14">
        <v>23</v>
      </c>
      <c r="M70047" s="15">
        <v>2024</v>
      </c>
    </row>
    <row r="70048" spans="1:13" x14ac:dyDescent="0.3">
      <c r="A70048" s="8">
        <v>1724421557</v>
      </c>
      <c r="B70048" s="9">
        <v>45527</v>
      </c>
      <c r="C70048" s="10" t="s">
        <v>8</v>
      </c>
      <c r="D70048" s="10" t="s">
        <v>20</v>
      </c>
      <c r="E70048" s="10" t="s">
        <v>17</v>
      </c>
      <c r="F70048" s="17">
        <v>0.41704861111111113</v>
      </c>
      <c r="G70048" s="17">
        <v>0.41728009259259258</v>
      </c>
      <c r="H70048" s="17">
        <v>0.41869212962962965</v>
      </c>
      <c r="I70048" s="10">
        <v>122</v>
      </c>
      <c r="J70048" s="10">
        <v>19</v>
      </c>
      <c r="K70048" s="10" t="s">
        <v>22</v>
      </c>
      <c r="L70048" s="10">
        <v>23</v>
      </c>
      <c r="M70048" s="11">
        <v>2024</v>
      </c>
    </row>
    <row r="70049" spans="1:13" x14ac:dyDescent="0.3">
      <c r="A70049" s="12">
        <v>1724421565</v>
      </c>
      <c r="B70049" s="13">
        <v>45527</v>
      </c>
      <c r="C70049" s="14" t="s">
        <v>8</v>
      </c>
      <c r="D70049" s="14" t="s">
        <v>19</v>
      </c>
      <c r="E70049" s="14" t="s">
        <v>17</v>
      </c>
      <c r="F70049" s="18">
        <v>0.41726851851851854</v>
      </c>
      <c r="G70049" s="18">
        <v>0.41758101851851853</v>
      </c>
      <c r="H70049" s="18">
        <v>0.41819444444444442</v>
      </c>
      <c r="I70049" s="14">
        <v>53</v>
      </c>
      <c r="J70049" s="14">
        <v>26</v>
      </c>
      <c r="K70049" s="14" t="s">
        <v>22</v>
      </c>
      <c r="L70049" s="14">
        <v>23</v>
      </c>
      <c r="M70049" s="15">
        <v>2024</v>
      </c>
    </row>
    <row r="70050" spans="1:13" x14ac:dyDescent="0.3">
      <c r="A70050" s="8">
        <v>1724421622</v>
      </c>
      <c r="B70050" s="9">
        <v>45527</v>
      </c>
      <c r="C70050" s="10" t="s">
        <v>8</v>
      </c>
      <c r="D70050" s="10" t="s">
        <v>19</v>
      </c>
      <c r="E70050" s="10" t="s">
        <v>17</v>
      </c>
      <c r="F70050" s="17">
        <v>0.41733796296296294</v>
      </c>
      <c r="G70050" s="17">
        <v>0.41759259259259257</v>
      </c>
      <c r="H70050" s="17">
        <v>0.41856481481481483</v>
      </c>
      <c r="I70050" s="10">
        <v>85</v>
      </c>
      <c r="J70050" s="10">
        <v>21</v>
      </c>
      <c r="K70050" s="10" t="s">
        <v>22</v>
      </c>
      <c r="L70050" s="10">
        <v>23</v>
      </c>
      <c r="M70050" s="11">
        <v>2024</v>
      </c>
    </row>
    <row r="70051" spans="1:13" x14ac:dyDescent="0.3">
      <c r="A70051" s="12">
        <v>1724421586</v>
      </c>
      <c r="B70051" s="13">
        <v>45527</v>
      </c>
      <c r="C70051" s="14" t="s">
        <v>8</v>
      </c>
      <c r="D70051" s="14" t="s">
        <v>19</v>
      </c>
      <c r="E70051" s="14" t="s">
        <v>17</v>
      </c>
      <c r="F70051" s="18">
        <v>0.41776620370370371</v>
      </c>
      <c r="G70051" s="18">
        <v>0.4177777777777778</v>
      </c>
      <c r="H70051" s="18">
        <v>0.41972222222222222</v>
      </c>
      <c r="I70051" s="14">
        <v>168</v>
      </c>
      <c r="J70051" s="14">
        <v>0</v>
      </c>
      <c r="K70051" s="14" t="s">
        <v>22</v>
      </c>
      <c r="L70051" s="14">
        <v>23</v>
      </c>
      <c r="M70051" s="15">
        <v>2024</v>
      </c>
    </row>
    <row r="70052" spans="1:13" x14ac:dyDescent="0.3">
      <c r="A70052" s="8">
        <v>1724421588</v>
      </c>
      <c r="B70052" s="9">
        <v>45527</v>
      </c>
      <c r="C70052" s="10" t="s">
        <v>8</v>
      </c>
      <c r="D70052" s="10" t="s">
        <v>19</v>
      </c>
      <c r="E70052" s="10" t="s">
        <v>17</v>
      </c>
      <c r="F70052" s="17">
        <v>0.41789351851851853</v>
      </c>
      <c r="G70052" s="17">
        <v>0.4180787037037037</v>
      </c>
      <c r="H70052" s="17">
        <v>0.41951388888888891</v>
      </c>
      <c r="I70052" s="10">
        <v>124</v>
      </c>
      <c r="J70052" s="10">
        <v>15</v>
      </c>
      <c r="K70052" s="10" t="s">
        <v>22</v>
      </c>
      <c r="L70052" s="10">
        <v>23</v>
      </c>
      <c r="M70052" s="11">
        <v>2024</v>
      </c>
    </row>
    <row r="70053" spans="1:13" x14ac:dyDescent="0.3">
      <c r="A70053" s="12">
        <v>1724421664</v>
      </c>
      <c r="B70053" s="13">
        <v>45527</v>
      </c>
      <c r="C70053" s="14" t="s">
        <v>8</v>
      </c>
      <c r="D70053" s="14" t="s">
        <v>20</v>
      </c>
      <c r="E70053" s="14" t="s">
        <v>17</v>
      </c>
      <c r="F70053" s="18">
        <v>0.41789351851851853</v>
      </c>
      <c r="G70053" s="18">
        <v>0.41813657407407406</v>
      </c>
      <c r="H70053" s="18">
        <v>0.41873842592592592</v>
      </c>
      <c r="I70053" s="14">
        <v>52</v>
      </c>
      <c r="J70053" s="14">
        <v>20</v>
      </c>
      <c r="K70053" s="14" t="s">
        <v>22</v>
      </c>
      <c r="L70053" s="14">
        <v>23</v>
      </c>
      <c r="M70053" s="15">
        <v>2024</v>
      </c>
    </row>
    <row r="70054" spans="1:13" x14ac:dyDescent="0.3">
      <c r="A70054" s="8">
        <v>1724421714</v>
      </c>
      <c r="B70054" s="9">
        <v>45527</v>
      </c>
      <c r="C70054" s="10" t="s">
        <v>8</v>
      </c>
      <c r="D70054" s="10" t="s">
        <v>20</v>
      </c>
      <c r="E70054" s="10" t="s">
        <v>17</v>
      </c>
      <c r="F70054" s="17">
        <v>0.41835648148148147</v>
      </c>
      <c r="G70054" s="17">
        <v>0.41835648148148147</v>
      </c>
      <c r="H70054" s="17">
        <v>0.41938657407407409</v>
      </c>
      <c r="I70054" s="10">
        <v>88</v>
      </c>
      <c r="J70054" s="10">
        <v>0</v>
      </c>
      <c r="K70054" s="10" t="s">
        <v>22</v>
      </c>
      <c r="L70054" s="10">
        <v>23</v>
      </c>
      <c r="M70054" s="11">
        <v>2024</v>
      </c>
    </row>
    <row r="70055" spans="1:13" x14ac:dyDescent="0.3">
      <c r="A70055" s="12">
        <v>1724421735</v>
      </c>
      <c r="B70055" s="13">
        <v>45527</v>
      </c>
      <c r="C70055" s="14" t="s">
        <v>8</v>
      </c>
      <c r="D70055" s="14" t="s">
        <v>20</v>
      </c>
      <c r="E70055" s="14" t="s">
        <v>17</v>
      </c>
      <c r="F70055" s="18">
        <v>0.41858796296296297</v>
      </c>
      <c r="G70055" s="18">
        <v>0.41858796296296297</v>
      </c>
      <c r="H70055" s="18">
        <v>0.42181712962962964</v>
      </c>
      <c r="I70055" s="14">
        <v>279</v>
      </c>
      <c r="J70055" s="14">
        <v>0</v>
      </c>
      <c r="K70055" s="14" t="s">
        <v>22</v>
      </c>
      <c r="L70055" s="14">
        <v>23</v>
      </c>
      <c r="M70055" s="15">
        <v>2024</v>
      </c>
    </row>
    <row r="70056" spans="1:13" x14ac:dyDescent="0.3">
      <c r="A70056" s="8">
        <v>1724421735</v>
      </c>
      <c r="B70056" s="9">
        <v>45527</v>
      </c>
      <c r="C70056" s="10" t="s">
        <v>8</v>
      </c>
      <c r="D70056" s="10" t="s">
        <v>19</v>
      </c>
      <c r="E70056" s="10" t="s">
        <v>17</v>
      </c>
      <c r="F70056" s="17">
        <v>0.41875000000000001</v>
      </c>
      <c r="G70056" s="17">
        <v>0.41875000000000001</v>
      </c>
      <c r="H70056" s="17">
        <v>0.42045138888888889</v>
      </c>
      <c r="I70056" s="10">
        <v>147</v>
      </c>
      <c r="J70056" s="10">
        <v>0</v>
      </c>
      <c r="K70056" s="10" t="s">
        <v>22</v>
      </c>
      <c r="L70056" s="10">
        <v>23</v>
      </c>
      <c r="M70056" s="11">
        <v>2024</v>
      </c>
    </row>
    <row r="70057" spans="1:13" x14ac:dyDescent="0.3">
      <c r="A70057" s="12">
        <v>1724421664</v>
      </c>
      <c r="B70057" s="13">
        <v>45527</v>
      </c>
      <c r="C70057" s="14" t="s">
        <v>8</v>
      </c>
      <c r="D70057" s="14" t="s">
        <v>19</v>
      </c>
      <c r="E70057" s="14" t="s">
        <v>17</v>
      </c>
      <c r="F70057" s="18">
        <v>0.41893518518518519</v>
      </c>
      <c r="G70057" s="18">
        <v>0.41893518518518519</v>
      </c>
      <c r="H70057" s="18">
        <v>0.41935185185185186</v>
      </c>
      <c r="I70057" s="14">
        <v>36</v>
      </c>
      <c r="J70057" s="14">
        <v>0</v>
      </c>
      <c r="K70057" s="14" t="s">
        <v>22</v>
      </c>
      <c r="L70057" s="14">
        <v>23</v>
      </c>
      <c r="M70057" s="15">
        <v>2024</v>
      </c>
    </row>
    <row r="70058" spans="1:13" x14ac:dyDescent="0.3">
      <c r="A70058" s="8">
        <v>1724421776</v>
      </c>
      <c r="B70058" s="9">
        <v>45527</v>
      </c>
      <c r="C70058" s="10" t="s">
        <v>8</v>
      </c>
      <c r="D70058" s="10" t="s">
        <v>20</v>
      </c>
      <c r="E70058" s="10" t="s">
        <v>17</v>
      </c>
      <c r="F70058" s="17">
        <v>0.41898148148148145</v>
      </c>
      <c r="G70058" s="17">
        <v>0.41899305555555555</v>
      </c>
      <c r="H70058" s="17">
        <v>0.42020833333333335</v>
      </c>
      <c r="I70058" s="10">
        <v>105</v>
      </c>
      <c r="J70058" s="10">
        <v>0</v>
      </c>
      <c r="K70058" s="10" t="s">
        <v>22</v>
      </c>
      <c r="L70058" s="10">
        <v>23</v>
      </c>
      <c r="M70058" s="11">
        <v>2024</v>
      </c>
    </row>
    <row r="70059" spans="1:13" x14ac:dyDescent="0.3">
      <c r="A70059" s="12">
        <v>1724421773</v>
      </c>
      <c r="B70059" s="13">
        <v>45527</v>
      </c>
      <c r="C70059" s="14" t="s">
        <v>8</v>
      </c>
      <c r="D70059" s="14" t="s">
        <v>20</v>
      </c>
      <c r="E70059" s="14" t="s">
        <v>17</v>
      </c>
      <c r="F70059" s="18">
        <v>0.41902777777777778</v>
      </c>
      <c r="G70059" s="18">
        <v>0.41902777777777778</v>
      </c>
      <c r="H70059" s="18">
        <v>0.41921296296296295</v>
      </c>
      <c r="I70059" s="14">
        <v>16</v>
      </c>
      <c r="J70059" s="14">
        <v>0</v>
      </c>
      <c r="K70059" s="14" t="s">
        <v>22</v>
      </c>
      <c r="L70059" s="14">
        <v>23</v>
      </c>
      <c r="M70059" s="15">
        <v>2024</v>
      </c>
    </row>
    <row r="70060" spans="1:13" x14ac:dyDescent="0.3">
      <c r="A70060" s="8">
        <v>1724421681</v>
      </c>
      <c r="B70060" s="9">
        <v>45527</v>
      </c>
      <c r="C70060" s="10" t="s">
        <v>8</v>
      </c>
      <c r="D70060" s="10" t="s">
        <v>20</v>
      </c>
      <c r="E70060" s="10" t="s">
        <v>17</v>
      </c>
      <c r="F70060" s="17">
        <v>0.41903935185185187</v>
      </c>
      <c r="G70060" s="17">
        <v>0.41905092592592591</v>
      </c>
      <c r="H70060" s="17">
        <v>0.42180555555555554</v>
      </c>
      <c r="I70060" s="10">
        <v>238</v>
      </c>
      <c r="J70060" s="10">
        <v>0</v>
      </c>
      <c r="K70060" s="10" t="s">
        <v>22</v>
      </c>
      <c r="L70060" s="10">
        <v>23</v>
      </c>
      <c r="M70060" s="11">
        <v>2024</v>
      </c>
    </row>
    <row r="70061" spans="1:13" x14ac:dyDescent="0.3">
      <c r="A70061" s="12">
        <v>1724421768</v>
      </c>
      <c r="B70061" s="13">
        <v>45527</v>
      </c>
      <c r="C70061" s="14" t="s">
        <v>7</v>
      </c>
      <c r="D70061" s="14" t="s">
        <v>16</v>
      </c>
      <c r="E70061" s="14" t="s">
        <v>17</v>
      </c>
      <c r="F70061" s="18">
        <v>0.41908564814814814</v>
      </c>
      <c r="G70061" s="18">
        <v>0.41908564814814814</v>
      </c>
      <c r="H70061" s="18">
        <v>0.41930555555555554</v>
      </c>
      <c r="I70061" s="14">
        <v>18</v>
      </c>
      <c r="J70061" s="14">
        <v>0</v>
      </c>
      <c r="K70061" s="14" t="s">
        <v>22</v>
      </c>
      <c r="L70061" s="14">
        <v>23</v>
      </c>
      <c r="M70061" s="15">
        <v>2024</v>
      </c>
    </row>
    <row r="70062" spans="1:13" x14ac:dyDescent="0.3">
      <c r="A70062" s="8">
        <v>1724421785</v>
      </c>
      <c r="B70062" s="9">
        <v>45527</v>
      </c>
      <c r="C70062" s="10" t="s">
        <v>8</v>
      </c>
      <c r="D70062" s="10" t="s">
        <v>20</v>
      </c>
      <c r="E70062" s="10" t="s">
        <v>17</v>
      </c>
      <c r="F70062" s="17">
        <v>0.41915509259259259</v>
      </c>
      <c r="G70062" s="17">
        <v>0.41915509259259259</v>
      </c>
      <c r="H70062" s="17">
        <v>0.42010416666666667</v>
      </c>
      <c r="I70062" s="10">
        <v>82</v>
      </c>
      <c r="J70062" s="10">
        <v>0</v>
      </c>
      <c r="K70062" s="10" t="s">
        <v>22</v>
      </c>
      <c r="L70062" s="10">
        <v>23</v>
      </c>
      <c r="M70062" s="11">
        <v>2024</v>
      </c>
    </row>
    <row r="70063" spans="1:13" x14ac:dyDescent="0.3">
      <c r="A70063" s="12">
        <v>1724421752</v>
      </c>
      <c r="B70063" s="13">
        <v>45527</v>
      </c>
      <c r="C70063" s="14" t="s">
        <v>8</v>
      </c>
      <c r="D70063" s="14" t="s">
        <v>20</v>
      </c>
      <c r="E70063" s="14" t="s">
        <v>17</v>
      </c>
      <c r="F70063" s="18">
        <v>0.41930555555555554</v>
      </c>
      <c r="G70063" s="18">
        <v>0.41930555555555554</v>
      </c>
      <c r="H70063" s="18">
        <v>0.41952546296296295</v>
      </c>
      <c r="I70063" s="14">
        <v>19</v>
      </c>
      <c r="J70063" s="14">
        <v>0</v>
      </c>
      <c r="K70063" s="14" t="s">
        <v>22</v>
      </c>
      <c r="L70063" s="14">
        <v>23</v>
      </c>
      <c r="M70063" s="15">
        <v>2024</v>
      </c>
    </row>
    <row r="70064" spans="1:13" x14ac:dyDescent="0.3">
      <c r="A70064" s="8">
        <v>1724421859</v>
      </c>
      <c r="B70064" s="9">
        <v>45527</v>
      </c>
      <c r="C70064" s="10" t="s">
        <v>8</v>
      </c>
      <c r="D70064" s="10" t="s">
        <v>19</v>
      </c>
      <c r="E70064" s="10" t="s">
        <v>17</v>
      </c>
      <c r="F70064" s="17">
        <v>0.4201273148148148</v>
      </c>
      <c r="G70064" s="17">
        <v>0.4201388888888889</v>
      </c>
      <c r="H70064" s="17">
        <v>0.42083333333333334</v>
      </c>
      <c r="I70064" s="10">
        <v>60</v>
      </c>
      <c r="J70064" s="10">
        <v>0</v>
      </c>
      <c r="K70064" s="10" t="s">
        <v>22</v>
      </c>
      <c r="L70064" s="10">
        <v>23</v>
      </c>
      <c r="M70064" s="11">
        <v>2024</v>
      </c>
    </row>
    <row r="70065" spans="1:13" x14ac:dyDescent="0.3">
      <c r="A70065" s="12">
        <v>1724421785</v>
      </c>
      <c r="B70065" s="13">
        <v>45527</v>
      </c>
      <c r="C70065" s="14" t="s">
        <v>8</v>
      </c>
      <c r="D70065" s="14" t="s">
        <v>19</v>
      </c>
      <c r="E70065" s="14" t="s">
        <v>17</v>
      </c>
      <c r="F70065" s="18">
        <v>0.42030092592592594</v>
      </c>
      <c r="G70065" s="18">
        <v>0.42031249999999998</v>
      </c>
      <c r="H70065" s="18">
        <v>0.42186342592592591</v>
      </c>
      <c r="I70065" s="14">
        <v>135</v>
      </c>
      <c r="J70065" s="14">
        <v>0</v>
      </c>
      <c r="K70065" s="14" t="s">
        <v>22</v>
      </c>
      <c r="L70065" s="14">
        <v>23</v>
      </c>
      <c r="M70065" s="15">
        <v>2024</v>
      </c>
    </row>
    <row r="70066" spans="1:13" x14ac:dyDescent="0.3">
      <c r="A70066" s="8">
        <v>1724421868</v>
      </c>
      <c r="B70066" s="9">
        <v>45527</v>
      </c>
      <c r="C70066" s="10" t="s">
        <v>8</v>
      </c>
      <c r="D70066" s="10" t="s">
        <v>19</v>
      </c>
      <c r="E70066" s="10" t="s">
        <v>17</v>
      </c>
      <c r="F70066" s="17">
        <v>0.42032407407407407</v>
      </c>
      <c r="G70066" s="17">
        <v>0.42032407407407407</v>
      </c>
      <c r="H70066" s="17">
        <v>0.42118055555555556</v>
      </c>
      <c r="I70066" s="10">
        <v>74</v>
      </c>
      <c r="J70066" s="10">
        <v>0</v>
      </c>
      <c r="K70066" s="10" t="s">
        <v>22</v>
      </c>
      <c r="L70066" s="10">
        <v>23</v>
      </c>
      <c r="M70066" s="11">
        <v>2024</v>
      </c>
    </row>
    <row r="70067" spans="1:13" x14ac:dyDescent="0.3">
      <c r="A70067" s="12">
        <v>1724421883</v>
      </c>
      <c r="B70067" s="13">
        <v>45527</v>
      </c>
      <c r="C70067" s="14" t="s">
        <v>8</v>
      </c>
      <c r="D70067" s="14" t="s">
        <v>19</v>
      </c>
      <c r="E70067" s="14" t="s">
        <v>17</v>
      </c>
      <c r="F70067" s="18">
        <v>0.42046296296296298</v>
      </c>
      <c r="G70067" s="18">
        <v>0.42046296296296298</v>
      </c>
      <c r="H70067" s="18">
        <v>0.4216550925925926</v>
      </c>
      <c r="I70067" s="14">
        <v>103</v>
      </c>
      <c r="J70067" s="14">
        <v>0</v>
      </c>
      <c r="K70067" s="14" t="s">
        <v>22</v>
      </c>
      <c r="L70067" s="14">
        <v>23</v>
      </c>
      <c r="M70067" s="15">
        <v>2024</v>
      </c>
    </row>
    <row r="70068" spans="1:13" x14ac:dyDescent="0.3">
      <c r="A70068" s="8">
        <v>1724421908</v>
      </c>
      <c r="B70068" s="9">
        <v>45527</v>
      </c>
      <c r="C70068" s="10" t="s">
        <v>8</v>
      </c>
      <c r="D70068" s="10" t="s">
        <v>19</v>
      </c>
      <c r="E70068" s="10" t="s">
        <v>17</v>
      </c>
      <c r="F70068" s="17">
        <v>0.42072916666666665</v>
      </c>
      <c r="G70068" s="17">
        <v>0.42072916666666665</v>
      </c>
      <c r="H70068" s="17">
        <v>0.42100694444444442</v>
      </c>
      <c r="I70068" s="10">
        <v>24</v>
      </c>
      <c r="J70068" s="10">
        <v>0</v>
      </c>
      <c r="K70068" s="10" t="s">
        <v>22</v>
      </c>
      <c r="L70068" s="10">
        <v>23</v>
      </c>
      <c r="M70068" s="11">
        <v>2024</v>
      </c>
    </row>
    <row r="70069" spans="1:13" x14ac:dyDescent="0.3">
      <c r="A70069" s="12">
        <v>1724421958</v>
      </c>
      <c r="B70069" s="13">
        <v>45527</v>
      </c>
      <c r="C70069" s="14" t="s">
        <v>8</v>
      </c>
      <c r="D70069" s="14" t="s">
        <v>19</v>
      </c>
      <c r="E70069" s="14" t="s">
        <v>17</v>
      </c>
      <c r="F70069" s="18">
        <v>0.42143518518518519</v>
      </c>
      <c r="G70069" s="18">
        <v>0.42143518518518519</v>
      </c>
      <c r="H70069" s="18">
        <v>0.42292824074074076</v>
      </c>
      <c r="I70069" s="14">
        <v>128</v>
      </c>
      <c r="J70069" s="14">
        <v>0</v>
      </c>
      <c r="K70069" s="14" t="s">
        <v>22</v>
      </c>
      <c r="L70069" s="14">
        <v>23</v>
      </c>
      <c r="M70069" s="15">
        <v>2024</v>
      </c>
    </row>
    <row r="70070" spans="1:13" x14ac:dyDescent="0.3">
      <c r="A70070" s="8">
        <v>1724421969</v>
      </c>
      <c r="B70070" s="9">
        <v>45527</v>
      </c>
      <c r="C70070" s="10" t="s">
        <v>8</v>
      </c>
      <c r="D70070" s="10" t="s">
        <v>19</v>
      </c>
      <c r="E70070" s="10" t="s">
        <v>17</v>
      </c>
      <c r="F70070" s="17">
        <v>0.42143518518518519</v>
      </c>
      <c r="G70070" s="17">
        <v>0.42145833333333332</v>
      </c>
      <c r="H70070" s="17">
        <v>0.42393518518518519</v>
      </c>
      <c r="I70070" s="10">
        <v>215</v>
      </c>
      <c r="J70070" s="10">
        <v>1</v>
      </c>
      <c r="K70070" s="10" t="s">
        <v>22</v>
      </c>
      <c r="L70070" s="10">
        <v>23</v>
      </c>
      <c r="M70070" s="11">
        <v>2024</v>
      </c>
    </row>
    <row r="70071" spans="1:13" x14ac:dyDescent="0.3">
      <c r="A70071" s="12">
        <v>1724422025</v>
      </c>
      <c r="B70071" s="13">
        <v>45527</v>
      </c>
      <c r="C70071" s="14" t="s">
        <v>8</v>
      </c>
      <c r="D70071" s="14" t="s">
        <v>20</v>
      </c>
      <c r="E70071" s="14" t="s">
        <v>17</v>
      </c>
      <c r="F70071" s="18">
        <v>0.42194444444444446</v>
      </c>
      <c r="G70071" s="18">
        <v>0.42195601851851849</v>
      </c>
      <c r="H70071" s="18">
        <v>0.4236111111111111</v>
      </c>
      <c r="I70071" s="14">
        <v>143</v>
      </c>
      <c r="J70071" s="14">
        <v>0</v>
      </c>
      <c r="K70071" s="14" t="s">
        <v>22</v>
      </c>
      <c r="L70071" s="14">
        <v>23</v>
      </c>
      <c r="M70071" s="15">
        <v>2024</v>
      </c>
    </row>
    <row r="70072" spans="1:13" x14ac:dyDescent="0.3">
      <c r="A70072" s="8">
        <v>1724422018</v>
      </c>
      <c r="B70072" s="9">
        <v>45527</v>
      </c>
      <c r="C70072" s="10" t="s">
        <v>8</v>
      </c>
      <c r="D70072" s="10" t="s">
        <v>19</v>
      </c>
      <c r="E70072" s="10" t="s">
        <v>17</v>
      </c>
      <c r="F70072" s="17">
        <v>0.42201388888888891</v>
      </c>
      <c r="G70072" s="17">
        <v>0.42201388888888891</v>
      </c>
      <c r="H70072" s="17">
        <v>0.42388888888888887</v>
      </c>
      <c r="I70072" s="10">
        <v>162</v>
      </c>
      <c r="J70072" s="10">
        <v>0</v>
      </c>
      <c r="K70072" s="10" t="s">
        <v>22</v>
      </c>
      <c r="L70072" s="10">
        <v>23</v>
      </c>
      <c r="M70072" s="11">
        <v>2024</v>
      </c>
    </row>
    <row r="70073" spans="1:13" x14ac:dyDescent="0.3">
      <c r="A70073" s="12">
        <v>1724422027</v>
      </c>
      <c r="B70073" s="13">
        <v>45527</v>
      </c>
      <c r="C70073" s="14" t="s">
        <v>8</v>
      </c>
      <c r="D70073" s="14" t="s">
        <v>19</v>
      </c>
      <c r="E70073" s="14" t="s">
        <v>17</v>
      </c>
      <c r="F70073" s="18">
        <v>0.42211805555555554</v>
      </c>
      <c r="G70073" s="18">
        <v>0.42211805555555554</v>
      </c>
      <c r="H70073" s="18">
        <v>0.4228587962962963</v>
      </c>
      <c r="I70073" s="14">
        <v>63</v>
      </c>
      <c r="J70073" s="14">
        <v>0</v>
      </c>
      <c r="K70073" s="14" t="s">
        <v>22</v>
      </c>
      <c r="L70073" s="14">
        <v>23</v>
      </c>
      <c r="M70073" s="15">
        <v>2024</v>
      </c>
    </row>
    <row r="70074" spans="1:13" x14ac:dyDescent="0.3">
      <c r="A70074" s="8">
        <v>1724422096</v>
      </c>
      <c r="B70074" s="9">
        <v>45527</v>
      </c>
      <c r="C70074" s="10" t="s">
        <v>8</v>
      </c>
      <c r="D70074" s="10" t="s">
        <v>20</v>
      </c>
      <c r="E70074" s="10" t="s">
        <v>17</v>
      </c>
      <c r="F70074" s="17">
        <v>0.42281249999999998</v>
      </c>
      <c r="G70074" s="17">
        <v>0.42281249999999998</v>
      </c>
      <c r="H70074" s="17">
        <v>0.42364583333333333</v>
      </c>
      <c r="I70074" s="10">
        <v>72</v>
      </c>
      <c r="J70074" s="10">
        <v>0</v>
      </c>
      <c r="K70074" s="10" t="s">
        <v>22</v>
      </c>
      <c r="L70074" s="10">
        <v>23</v>
      </c>
      <c r="M70074" s="11">
        <v>2024</v>
      </c>
    </row>
    <row r="70075" spans="1:13" x14ac:dyDescent="0.3">
      <c r="A70075" s="12">
        <v>1724422124</v>
      </c>
      <c r="B70075" s="13">
        <v>45527</v>
      </c>
      <c r="C70075" s="14" t="s">
        <v>8</v>
      </c>
      <c r="D70075" s="14" t="s">
        <v>20</v>
      </c>
      <c r="E70075" s="14" t="s">
        <v>17</v>
      </c>
      <c r="F70075" s="18">
        <v>0.42311342592592593</v>
      </c>
      <c r="G70075" s="18">
        <v>0.42311342592592593</v>
      </c>
      <c r="H70075" s="18">
        <v>0.42313657407407407</v>
      </c>
      <c r="I70075" s="14">
        <v>2</v>
      </c>
      <c r="J70075" s="14">
        <v>0</v>
      </c>
      <c r="K70075" s="14" t="s">
        <v>22</v>
      </c>
      <c r="L70075" s="14">
        <v>23</v>
      </c>
      <c r="M70075" s="15">
        <v>2024</v>
      </c>
    </row>
    <row r="70076" spans="1:13" x14ac:dyDescent="0.3">
      <c r="A70076" s="8">
        <v>1724422160</v>
      </c>
      <c r="B70076" s="9">
        <v>45527</v>
      </c>
      <c r="C70076" s="10" t="s">
        <v>8</v>
      </c>
      <c r="D70076" s="10" t="s">
        <v>19</v>
      </c>
      <c r="E70076" s="10" t="s">
        <v>17</v>
      </c>
      <c r="F70076" s="17">
        <v>0.42365740740740743</v>
      </c>
      <c r="G70076" s="17">
        <v>0.42366898148148147</v>
      </c>
      <c r="H70076" s="17">
        <v>0.42516203703703703</v>
      </c>
      <c r="I70076" s="10">
        <v>129</v>
      </c>
      <c r="J70076" s="10">
        <v>0</v>
      </c>
      <c r="K70076" s="10" t="s">
        <v>22</v>
      </c>
      <c r="L70076" s="10">
        <v>23</v>
      </c>
      <c r="M70076" s="11">
        <v>2024</v>
      </c>
    </row>
    <row r="70077" spans="1:13" x14ac:dyDescent="0.3">
      <c r="A70077" s="12">
        <v>1724422174</v>
      </c>
      <c r="B70077" s="13">
        <v>45527</v>
      </c>
      <c r="C70077" s="14" t="s">
        <v>8</v>
      </c>
      <c r="D70077" s="14" t="s">
        <v>20</v>
      </c>
      <c r="E70077" s="14" t="s">
        <v>17</v>
      </c>
      <c r="F70077" s="18">
        <v>0.42368055555555556</v>
      </c>
      <c r="G70077" s="18">
        <v>0.42368055555555556</v>
      </c>
      <c r="H70077" s="18">
        <v>0.42545138888888889</v>
      </c>
      <c r="I70077" s="14">
        <v>153</v>
      </c>
      <c r="J70077" s="14">
        <v>0</v>
      </c>
      <c r="K70077" s="14" t="s">
        <v>22</v>
      </c>
      <c r="L70077" s="14">
        <v>23</v>
      </c>
      <c r="M70077" s="15">
        <v>2024</v>
      </c>
    </row>
    <row r="70078" spans="1:13" x14ac:dyDescent="0.3">
      <c r="A70078" s="8">
        <v>1724422176</v>
      </c>
      <c r="B70078" s="9">
        <v>45527</v>
      </c>
      <c r="C70078" s="10" t="s">
        <v>8</v>
      </c>
      <c r="D70078" s="10" t="s">
        <v>20</v>
      </c>
      <c r="E70078" s="10" t="s">
        <v>17</v>
      </c>
      <c r="F70078" s="17">
        <v>0.42370370370370369</v>
      </c>
      <c r="G70078" s="17">
        <v>0.42371527777777779</v>
      </c>
      <c r="H70078" s="17">
        <v>0.42509259259259258</v>
      </c>
      <c r="I70078" s="10">
        <v>119</v>
      </c>
      <c r="J70078" s="10">
        <v>0</v>
      </c>
      <c r="K70078" s="10" t="s">
        <v>22</v>
      </c>
      <c r="L70078" s="10">
        <v>23</v>
      </c>
      <c r="M70078" s="11">
        <v>2024</v>
      </c>
    </row>
    <row r="70079" spans="1:13" x14ac:dyDescent="0.3">
      <c r="A70079" s="12">
        <v>1724422096</v>
      </c>
      <c r="B70079" s="13">
        <v>45527</v>
      </c>
      <c r="C70079" s="14" t="s">
        <v>8</v>
      </c>
      <c r="D70079" s="14" t="s">
        <v>19</v>
      </c>
      <c r="E70079" s="14" t="s">
        <v>17</v>
      </c>
      <c r="F70079" s="18">
        <v>0.42385416666666664</v>
      </c>
      <c r="G70079" s="18">
        <v>0.42385416666666664</v>
      </c>
      <c r="H70079" s="18">
        <v>0.42503472222222222</v>
      </c>
      <c r="I70079" s="14">
        <v>102</v>
      </c>
      <c r="J70079" s="14">
        <v>0</v>
      </c>
      <c r="K70079" s="14" t="s">
        <v>22</v>
      </c>
      <c r="L70079" s="14">
        <v>23</v>
      </c>
      <c r="M70079" s="15">
        <v>2024</v>
      </c>
    </row>
    <row r="70080" spans="1:13" x14ac:dyDescent="0.3">
      <c r="A70080" s="8">
        <v>1724422199</v>
      </c>
      <c r="B70080" s="9">
        <v>45527</v>
      </c>
      <c r="C70080" s="10" t="s">
        <v>8</v>
      </c>
      <c r="D70080" s="10" t="s">
        <v>20</v>
      </c>
      <c r="E70080" s="10" t="s">
        <v>17</v>
      </c>
      <c r="F70080" s="17">
        <v>0.42401620370370369</v>
      </c>
      <c r="G70080" s="17">
        <v>0.42401620370370369</v>
      </c>
      <c r="H70080" s="17">
        <v>0.42751157407407409</v>
      </c>
      <c r="I70080" s="10">
        <v>302</v>
      </c>
      <c r="J70080" s="10">
        <v>0</v>
      </c>
      <c r="K70080" s="10" t="s">
        <v>22</v>
      </c>
      <c r="L70080" s="10">
        <v>23</v>
      </c>
      <c r="M70080" s="11">
        <v>2024</v>
      </c>
    </row>
    <row r="70081" spans="1:13" x14ac:dyDescent="0.3">
      <c r="A70081" s="12">
        <v>1724422212</v>
      </c>
      <c r="B70081" s="13">
        <v>45527</v>
      </c>
      <c r="C70081" s="14" t="s">
        <v>8</v>
      </c>
      <c r="D70081" s="14" t="s">
        <v>19</v>
      </c>
      <c r="E70081" s="14" t="s">
        <v>17</v>
      </c>
      <c r="F70081" s="18">
        <v>0.42429398148148151</v>
      </c>
      <c r="G70081" s="18">
        <v>0.42429398148148151</v>
      </c>
      <c r="H70081" s="18">
        <v>0.42511574074074077</v>
      </c>
      <c r="I70081" s="14">
        <v>71</v>
      </c>
      <c r="J70081" s="14">
        <v>0</v>
      </c>
      <c r="K70081" s="14" t="s">
        <v>22</v>
      </c>
      <c r="L70081" s="14">
        <v>23</v>
      </c>
      <c r="M70081" s="15">
        <v>2024</v>
      </c>
    </row>
    <row r="70082" spans="1:13" x14ac:dyDescent="0.3">
      <c r="A70082" s="8">
        <v>1724422230</v>
      </c>
      <c r="B70082" s="9">
        <v>45527</v>
      </c>
      <c r="C70082" s="10" t="s">
        <v>8</v>
      </c>
      <c r="D70082" s="10" t="s">
        <v>19</v>
      </c>
      <c r="E70082" s="10" t="s">
        <v>17</v>
      </c>
      <c r="F70082" s="17">
        <v>0.42447916666666669</v>
      </c>
      <c r="G70082" s="17">
        <v>0.42447916666666669</v>
      </c>
      <c r="H70082" s="17">
        <v>0.42587962962962961</v>
      </c>
      <c r="I70082" s="10">
        <v>121</v>
      </c>
      <c r="J70082" s="10">
        <v>0</v>
      </c>
      <c r="K70082" s="10" t="s">
        <v>22</v>
      </c>
      <c r="L70082" s="10">
        <v>23</v>
      </c>
      <c r="M70082" s="11">
        <v>2024</v>
      </c>
    </row>
    <row r="70083" spans="1:13" x14ac:dyDescent="0.3">
      <c r="A70083" s="12">
        <v>1724422241</v>
      </c>
      <c r="B70083" s="13">
        <v>45527</v>
      </c>
      <c r="C70083" s="14" t="s">
        <v>8</v>
      </c>
      <c r="D70083" s="14" t="s">
        <v>20</v>
      </c>
      <c r="E70083" s="14" t="s">
        <v>17</v>
      </c>
      <c r="F70083" s="18">
        <v>0.42447916666666669</v>
      </c>
      <c r="G70083" s="18">
        <v>0.42449074074074072</v>
      </c>
      <c r="H70083" s="18">
        <v>0.42608796296296297</v>
      </c>
      <c r="I70083" s="14">
        <v>138</v>
      </c>
      <c r="J70083" s="14">
        <v>0</v>
      </c>
      <c r="K70083" s="14" t="s">
        <v>22</v>
      </c>
      <c r="L70083" s="14">
        <v>23</v>
      </c>
      <c r="M70083" s="15">
        <v>2024</v>
      </c>
    </row>
    <row r="70084" spans="1:13" x14ac:dyDescent="0.3">
      <c r="A70084" s="8">
        <v>1724422260</v>
      </c>
      <c r="B70084" s="9">
        <v>45527</v>
      </c>
      <c r="C70084" s="10" t="s">
        <v>8</v>
      </c>
      <c r="D70084" s="10" t="s">
        <v>20</v>
      </c>
      <c r="E70084" s="10" t="s">
        <v>17</v>
      </c>
      <c r="F70084" s="17">
        <v>0.4246875</v>
      </c>
      <c r="G70084" s="17">
        <v>0.42469907407407409</v>
      </c>
      <c r="H70084" s="17">
        <v>0.42591435185185184</v>
      </c>
      <c r="I70084" s="10">
        <v>105</v>
      </c>
      <c r="J70084" s="10">
        <v>0</v>
      </c>
      <c r="K70084" s="10" t="s">
        <v>22</v>
      </c>
      <c r="L70084" s="10">
        <v>23</v>
      </c>
      <c r="M70084" s="11">
        <v>2024</v>
      </c>
    </row>
    <row r="70085" spans="1:13" x14ac:dyDescent="0.3">
      <c r="A70085" s="12">
        <v>1724422249</v>
      </c>
      <c r="B70085" s="13">
        <v>45527</v>
      </c>
      <c r="C70085" s="14" t="s">
        <v>8</v>
      </c>
      <c r="D70085" s="14" t="s">
        <v>19</v>
      </c>
      <c r="E70085" s="14" t="s">
        <v>17</v>
      </c>
      <c r="F70085" s="18">
        <v>0.42474537037037036</v>
      </c>
      <c r="G70085" s="18">
        <v>0.42475694444444445</v>
      </c>
      <c r="H70085" s="18">
        <v>0.42542824074074076</v>
      </c>
      <c r="I70085" s="14">
        <v>59</v>
      </c>
      <c r="J70085" s="14">
        <v>0</v>
      </c>
      <c r="K70085" s="14" t="s">
        <v>22</v>
      </c>
      <c r="L70085" s="14">
        <v>23</v>
      </c>
      <c r="M70085" s="15">
        <v>2024</v>
      </c>
    </row>
    <row r="70086" spans="1:13" x14ac:dyDescent="0.3">
      <c r="A70086" s="8">
        <v>1724422265</v>
      </c>
      <c r="B70086" s="9">
        <v>45527</v>
      </c>
      <c r="C70086" s="10" t="s">
        <v>7</v>
      </c>
      <c r="D70086" s="10" t="s">
        <v>16</v>
      </c>
      <c r="E70086" s="10" t="s">
        <v>17</v>
      </c>
      <c r="F70086" s="17">
        <v>0.42476851851851855</v>
      </c>
      <c r="G70086" s="17">
        <v>0.42478009259259258</v>
      </c>
      <c r="H70086" s="17">
        <v>0.42871527777777779</v>
      </c>
      <c r="I70086" s="10">
        <v>341</v>
      </c>
      <c r="J70086" s="10">
        <v>0</v>
      </c>
      <c r="K70086" s="10" t="s">
        <v>22</v>
      </c>
      <c r="L70086" s="10">
        <v>23</v>
      </c>
      <c r="M70086" s="11">
        <v>2024</v>
      </c>
    </row>
    <row r="70087" spans="1:13" x14ac:dyDescent="0.3">
      <c r="A70087" s="12">
        <v>1724422257</v>
      </c>
      <c r="B70087" s="13">
        <v>45527</v>
      </c>
      <c r="C70087" s="14" t="s">
        <v>8</v>
      </c>
      <c r="D70087" s="14" t="s">
        <v>20</v>
      </c>
      <c r="E70087" s="14" t="s">
        <v>17</v>
      </c>
      <c r="F70087" s="18">
        <v>0.42502314814814812</v>
      </c>
      <c r="G70087" s="18">
        <v>0.42502314814814812</v>
      </c>
      <c r="H70087" s="18">
        <v>0.42925925925925928</v>
      </c>
      <c r="I70087" s="14">
        <v>366</v>
      </c>
      <c r="J70087" s="14">
        <v>0</v>
      </c>
      <c r="K70087" s="14" t="s">
        <v>22</v>
      </c>
      <c r="L70087" s="14">
        <v>23</v>
      </c>
      <c r="M70087" s="15">
        <v>2024</v>
      </c>
    </row>
    <row r="70088" spans="1:13" x14ac:dyDescent="0.3">
      <c r="A70088" s="8">
        <v>1724422278</v>
      </c>
      <c r="B70088" s="9">
        <v>45527</v>
      </c>
      <c r="C70088" s="10" t="s">
        <v>8</v>
      </c>
      <c r="D70088" s="10" t="s">
        <v>19</v>
      </c>
      <c r="E70088" s="10" t="s">
        <v>17</v>
      </c>
      <c r="F70088" s="17">
        <v>0.42502314814814812</v>
      </c>
      <c r="G70088" s="17">
        <v>0.42503472222222222</v>
      </c>
      <c r="H70088" s="17">
        <v>0.42584490740740738</v>
      </c>
      <c r="I70088" s="10">
        <v>71</v>
      </c>
      <c r="J70088" s="10">
        <v>0</v>
      </c>
      <c r="K70088" s="10" t="s">
        <v>22</v>
      </c>
      <c r="L70088" s="10">
        <v>23</v>
      </c>
      <c r="M70088" s="11">
        <v>2024</v>
      </c>
    </row>
    <row r="70089" spans="1:13" x14ac:dyDescent="0.3">
      <c r="A70089" s="12">
        <v>1724422291</v>
      </c>
      <c r="B70089" s="13">
        <v>45527</v>
      </c>
      <c r="C70089" s="14" t="s">
        <v>8</v>
      </c>
      <c r="D70089" s="14" t="s">
        <v>20</v>
      </c>
      <c r="E70089" s="14" t="s">
        <v>17</v>
      </c>
      <c r="F70089" s="18">
        <v>0.42503472222222222</v>
      </c>
      <c r="G70089" s="18">
        <v>0.42503472222222222</v>
      </c>
      <c r="H70089" s="18">
        <v>0.4266550925925926</v>
      </c>
      <c r="I70089" s="14">
        <v>140</v>
      </c>
      <c r="J70089" s="14">
        <v>0</v>
      </c>
      <c r="K70089" s="14" t="s">
        <v>22</v>
      </c>
      <c r="L70089" s="14">
        <v>23</v>
      </c>
      <c r="M70089" s="15">
        <v>2024</v>
      </c>
    </row>
    <row r="70090" spans="1:13" x14ac:dyDescent="0.3">
      <c r="A70090" s="8">
        <v>1724422287</v>
      </c>
      <c r="B70090" s="9">
        <v>45527</v>
      </c>
      <c r="C70090" s="10" t="s">
        <v>8</v>
      </c>
      <c r="D70090" s="10" t="s">
        <v>19</v>
      </c>
      <c r="E70090" s="10" t="s">
        <v>17</v>
      </c>
      <c r="F70090" s="17">
        <v>0.42520833333333335</v>
      </c>
      <c r="G70090" s="17">
        <v>0.42521990740740739</v>
      </c>
      <c r="H70090" s="17">
        <v>0.42596064814814816</v>
      </c>
      <c r="I70090" s="10">
        <v>64</v>
      </c>
      <c r="J70090" s="10">
        <v>0</v>
      </c>
      <c r="K70090" s="10" t="s">
        <v>22</v>
      </c>
      <c r="L70090" s="10">
        <v>23</v>
      </c>
      <c r="M70090" s="11">
        <v>2024</v>
      </c>
    </row>
    <row r="70091" spans="1:13" x14ac:dyDescent="0.3">
      <c r="A70091" s="12">
        <v>1724422249</v>
      </c>
      <c r="B70091" s="13">
        <v>45527</v>
      </c>
      <c r="C70091" s="14" t="s">
        <v>8</v>
      </c>
      <c r="D70091" s="14" t="s">
        <v>19</v>
      </c>
      <c r="E70091" s="14" t="s">
        <v>17</v>
      </c>
      <c r="F70091" s="18">
        <v>0.42523148148148149</v>
      </c>
      <c r="G70091" s="18">
        <v>0.42523148148148149</v>
      </c>
      <c r="H70091" s="18">
        <v>0.4266550925925926</v>
      </c>
      <c r="I70091" s="14">
        <v>123</v>
      </c>
      <c r="J70091" s="14">
        <v>0</v>
      </c>
      <c r="K70091" s="14" t="s">
        <v>22</v>
      </c>
      <c r="L70091" s="14">
        <v>23</v>
      </c>
      <c r="M70091" s="15">
        <v>2024</v>
      </c>
    </row>
    <row r="70092" spans="1:13" x14ac:dyDescent="0.3">
      <c r="A70092" s="8">
        <v>1724422311</v>
      </c>
      <c r="B70092" s="9">
        <v>45527</v>
      </c>
      <c r="C70092" s="10" t="s">
        <v>8</v>
      </c>
      <c r="D70092" s="10" t="s">
        <v>20</v>
      </c>
      <c r="E70092" s="10" t="s">
        <v>17</v>
      </c>
      <c r="F70092" s="17">
        <v>0.42525462962962962</v>
      </c>
      <c r="G70092" s="17">
        <v>0.42525462962962962</v>
      </c>
      <c r="H70092" s="17">
        <v>0.4255902777777778</v>
      </c>
      <c r="I70092" s="10">
        <v>29</v>
      </c>
      <c r="J70092" s="10">
        <v>0</v>
      </c>
      <c r="K70092" s="10" t="s">
        <v>22</v>
      </c>
      <c r="L70092" s="10">
        <v>23</v>
      </c>
      <c r="M70092" s="11">
        <v>2024</v>
      </c>
    </row>
    <row r="70093" spans="1:13" x14ac:dyDescent="0.3">
      <c r="A70093" s="12">
        <v>1724422311</v>
      </c>
      <c r="B70093" s="13">
        <v>45527</v>
      </c>
      <c r="C70093" s="14" t="s">
        <v>8</v>
      </c>
      <c r="D70093" s="14" t="s">
        <v>19</v>
      </c>
      <c r="E70093" s="14" t="s">
        <v>17</v>
      </c>
      <c r="F70093" s="18">
        <v>0.42583333333333334</v>
      </c>
      <c r="G70093" s="18">
        <v>0.42583333333333334</v>
      </c>
      <c r="H70093" s="18">
        <v>0.42714120370370373</v>
      </c>
      <c r="I70093" s="14">
        <v>113</v>
      </c>
      <c r="J70093" s="14">
        <v>0</v>
      </c>
      <c r="K70093" s="14" t="s">
        <v>22</v>
      </c>
      <c r="L70093" s="14">
        <v>23</v>
      </c>
      <c r="M70093" s="15">
        <v>2024</v>
      </c>
    </row>
    <row r="70094" spans="1:13" x14ac:dyDescent="0.3">
      <c r="A70094" s="8">
        <v>1724422358</v>
      </c>
      <c r="B70094" s="9">
        <v>45527</v>
      </c>
      <c r="C70094" s="10" t="s">
        <v>8</v>
      </c>
      <c r="D70094" s="10" t="s">
        <v>20</v>
      </c>
      <c r="E70094" s="10" t="s">
        <v>17</v>
      </c>
      <c r="F70094" s="17">
        <v>0.42585648148148147</v>
      </c>
      <c r="G70094" s="17">
        <v>0.42586805555555557</v>
      </c>
      <c r="H70094" s="17">
        <v>0.42682870370370368</v>
      </c>
      <c r="I70094" s="10">
        <v>83</v>
      </c>
      <c r="J70094" s="10">
        <v>0</v>
      </c>
      <c r="K70094" s="10" t="s">
        <v>22</v>
      </c>
      <c r="L70094" s="10">
        <v>23</v>
      </c>
      <c r="M70094" s="11">
        <v>2024</v>
      </c>
    </row>
    <row r="70095" spans="1:13" x14ac:dyDescent="0.3">
      <c r="A70095" s="12">
        <v>1724422363</v>
      </c>
      <c r="B70095" s="13">
        <v>45527</v>
      </c>
      <c r="C70095" s="14" t="s">
        <v>8</v>
      </c>
      <c r="D70095" s="14" t="s">
        <v>19</v>
      </c>
      <c r="E70095" s="14" t="s">
        <v>17</v>
      </c>
      <c r="F70095" s="18">
        <v>0.42585648148148147</v>
      </c>
      <c r="G70095" s="18">
        <v>0.42586805555555557</v>
      </c>
      <c r="H70095" s="18">
        <v>0.42686342592592591</v>
      </c>
      <c r="I70095" s="14">
        <v>86</v>
      </c>
      <c r="J70095" s="14">
        <v>0</v>
      </c>
      <c r="K70095" s="14" t="s">
        <v>22</v>
      </c>
      <c r="L70095" s="14">
        <v>23</v>
      </c>
      <c r="M70095" s="15">
        <v>2024</v>
      </c>
    </row>
    <row r="70096" spans="1:13" x14ac:dyDescent="0.3">
      <c r="A70096" s="8">
        <v>1724422260</v>
      </c>
      <c r="B70096" s="9">
        <v>45527</v>
      </c>
      <c r="C70096" s="10" t="s">
        <v>8</v>
      </c>
      <c r="D70096" s="10" t="s">
        <v>19</v>
      </c>
      <c r="E70096" s="10" t="s">
        <v>17</v>
      </c>
      <c r="F70096" s="17">
        <v>0.42611111111111111</v>
      </c>
      <c r="G70096" s="17">
        <v>0.42611111111111111</v>
      </c>
      <c r="H70096" s="17">
        <v>0.42730324074074072</v>
      </c>
      <c r="I70096" s="10">
        <v>103</v>
      </c>
      <c r="J70096" s="10">
        <v>0</v>
      </c>
      <c r="K70096" s="10" t="s">
        <v>22</v>
      </c>
      <c r="L70096" s="10">
        <v>23</v>
      </c>
      <c r="M70096" s="11">
        <v>2024</v>
      </c>
    </row>
    <row r="70097" spans="1:13" x14ac:dyDescent="0.3">
      <c r="A70097" s="12">
        <v>1724422387</v>
      </c>
      <c r="B70097" s="13">
        <v>45527</v>
      </c>
      <c r="C70097" s="14" t="s">
        <v>8</v>
      </c>
      <c r="D70097" s="14" t="s">
        <v>20</v>
      </c>
      <c r="E70097" s="14" t="s">
        <v>17</v>
      </c>
      <c r="F70097" s="18">
        <v>0.42615740740740743</v>
      </c>
      <c r="G70097" s="18">
        <v>0.42615740740740743</v>
      </c>
      <c r="H70097" s="18">
        <v>0.42787037037037035</v>
      </c>
      <c r="I70097" s="14">
        <v>148</v>
      </c>
      <c r="J70097" s="14">
        <v>0</v>
      </c>
      <c r="K70097" s="14" t="s">
        <v>22</v>
      </c>
      <c r="L70097" s="14">
        <v>23</v>
      </c>
      <c r="M70097" s="15">
        <v>2024</v>
      </c>
    </row>
    <row r="70098" spans="1:13" x14ac:dyDescent="0.3">
      <c r="A70098" s="8">
        <v>1724422379</v>
      </c>
      <c r="B70098" s="9">
        <v>45527</v>
      </c>
      <c r="C70098" s="10" t="s">
        <v>8</v>
      </c>
      <c r="D70098" s="10" t="s">
        <v>19</v>
      </c>
      <c r="E70098" s="10" t="s">
        <v>17</v>
      </c>
      <c r="F70098" s="17">
        <v>0.42625000000000002</v>
      </c>
      <c r="G70098" s="17">
        <v>0.42626157407407406</v>
      </c>
      <c r="H70098" s="17">
        <v>0.42807870370370371</v>
      </c>
      <c r="I70098" s="10">
        <v>157</v>
      </c>
      <c r="J70098" s="10">
        <v>0</v>
      </c>
      <c r="K70098" s="10" t="s">
        <v>22</v>
      </c>
      <c r="L70098" s="10">
        <v>23</v>
      </c>
      <c r="M70098" s="11">
        <v>2024</v>
      </c>
    </row>
    <row r="70099" spans="1:13" x14ac:dyDescent="0.3">
      <c r="A70099" s="12">
        <v>1724422432</v>
      </c>
      <c r="B70099" s="13">
        <v>45527</v>
      </c>
      <c r="C70099" s="14" t="s">
        <v>8</v>
      </c>
      <c r="D70099" s="14" t="s">
        <v>20</v>
      </c>
      <c r="E70099" s="14" t="s">
        <v>17</v>
      </c>
      <c r="F70099" s="18">
        <v>0.42671296296296296</v>
      </c>
      <c r="G70099" s="18">
        <v>0.42672453703703705</v>
      </c>
      <c r="H70099" s="18">
        <v>0.42898148148148146</v>
      </c>
      <c r="I70099" s="14">
        <v>195</v>
      </c>
      <c r="J70099" s="14">
        <v>0</v>
      </c>
      <c r="K70099" s="14" t="s">
        <v>22</v>
      </c>
      <c r="L70099" s="14">
        <v>23</v>
      </c>
      <c r="M70099" s="15">
        <v>2024</v>
      </c>
    </row>
    <row r="70100" spans="1:13" x14ac:dyDescent="0.3">
      <c r="A70100" s="8">
        <v>1724422442</v>
      </c>
      <c r="B70100" s="9">
        <v>45527</v>
      </c>
      <c r="C70100" s="10" t="s">
        <v>7</v>
      </c>
      <c r="D70100" s="10" t="s">
        <v>16</v>
      </c>
      <c r="E70100" s="10" t="s">
        <v>17</v>
      </c>
      <c r="F70100" s="17">
        <v>0.4268865740740741</v>
      </c>
      <c r="G70100" s="17">
        <v>0.4268865740740741</v>
      </c>
      <c r="H70100" s="17">
        <v>0.43197916666666669</v>
      </c>
      <c r="I70100" s="10">
        <v>440</v>
      </c>
      <c r="J70100" s="10">
        <v>0</v>
      </c>
      <c r="K70100" s="10" t="s">
        <v>22</v>
      </c>
      <c r="L70100" s="10">
        <v>23</v>
      </c>
      <c r="M70100" s="11">
        <v>2024</v>
      </c>
    </row>
    <row r="70101" spans="1:13" x14ac:dyDescent="0.3">
      <c r="A70101" s="12">
        <v>1724422467</v>
      </c>
      <c r="B70101" s="13">
        <v>45527</v>
      </c>
      <c r="C70101" s="14" t="s">
        <v>8</v>
      </c>
      <c r="D70101" s="14" t="s">
        <v>19</v>
      </c>
      <c r="E70101" s="14" t="s">
        <v>17</v>
      </c>
      <c r="F70101" s="18">
        <v>0.42729166666666668</v>
      </c>
      <c r="G70101" s="18">
        <v>0.42730324074074072</v>
      </c>
      <c r="H70101" s="18">
        <v>0.42873842592592593</v>
      </c>
      <c r="I70101" s="14">
        <v>124</v>
      </c>
      <c r="J70101" s="14">
        <v>0</v>
      </c>
      <c r="K70101" s="14" t="s">
        <v>22</v>
      </c>
      <c r="L70101" s="14">
        <v>23</v>
      </c>
      <c r="M70101" s="15">
        <v>2024</v>
      </c>
    </row>
    <row r="70102" spans="1:13" x14ac:dyDescent="0.3">
      <c r="A70102" s="8">
        <v>1724422311</v>
      </c>
      <c r="B70102" s="9">
        <v>45527</v>
      </c>
      <c r="C70102" s="10" t="s">
        <v>8</v>
      </c>
      <c r="D70102" s="10" t="s">
        <v>20</v>
      </c>
      <c r="E70102" s="10" t="s">
        <v>17</v>
      </c>
      <c r="F70102" s="17">
        <v>0.42733796296296295</v>
      </c>
      <c r="G70102" s="17">
        <v>0.42734953703703704</v>
      </c>
      <c r="H70102" s="17">
        <v>0.42856481481481479</v>
      </c>
      <c r="I70102" s="10">
        <v>106</v>
      </c>
      <c r="J70102" s="10">
        <v>0</v>
      </c>
      <c r="K70102" s="10" t="s">
        <v>22</v>
      </c>
      <c r="L70102" s="10">
        <v>23</v>
      </c>
      <c r="M70102" s="11">
        <v>2024</v>
      </c>
    </row>
    <row r="70103" spans="1:13" x14ac:dyDescent="0.3">
      <c r="A70103" s="12">
        <v>1724422510</v>
      </c>
      <c r="B70103" s="13">
        <v>45527</v>
      </c>
      <c r="C70103" s="14" t="s">
        <v>7</v>
      </c>
      <c r="D70103" s="14" t="s">
        <v>16</v>
      </c>
      <c r="E70103" s="14" t="s">
        <v>17</v>
      </c>
      <c r="F70103" s="18">
        <v>0.42766203703703703</v>
      </c>
      <c r="G70103" s="18">
        <v>0.42876157407407406</v>
      </c>
      <c r="H70103" s="18">
        <v>0.42895833333333333</v>
      </c>
      <c r="I70103" s="14">
        <v>17</v>
      </c>
      <c r="J70103" s="14">
        <v>95</v>
      </c>
      <c r="K70103" s="14" t="s">
        <v>22</v>
      </c>
      <c r="L70103" s="14">
        <v>23</v>
      </c>
      <c r="M70103" s="15">
        <v>2024</v>
      </c>
    </row>
    <row r="70104" spans="1:13" x14ac:dyDescent="0.3">
      <c r="A70104" s="8">
        <v>1724422477</v>
      </c>
      <c r="B70104" s="9">
        <v>45527</v>
      </c>
      <c r="C70104" s="10" t="s">
        <v>8</v>
      </c>
      <c r="D70104" s="10" t="s">
        <v>20</v>
      </c>
      <c r="E70104" s="10" t="s">
        <v>17</v>
      </c>
      <c r="F70104" s="17">
        <v>0.42775462962962962</v>
      </c>
      <c r="G70104" s="17">
        <v>0.42775462962962962</v>
      </c>
      <c r="H70104" s="17">
        <v>0.42973379629629632</v>
      </c>
      <c r="I70104" s="10">
        <v>171</v>
      </c>
      <c r="J70104" s="10">
        <v>0</v>
      </c>
      <c r="K70104" s="10" t="s">
        <v>22</v>
      </c>
      <c r="L70104" s="10">
        <v>23</v>
      </c>
      <c r="M70104" s="11">
        <v>2024</v>
      </c>
    </row>
    <row r="70105" spans="1:13" x14ac:dyDescent="0.3">
      <c r="A70105" s="12">
        <v>1724422538</v>
      </c>
      <c r="B70105" s="13">
        <v>45527</v>
      </c>
      <c r="C70105" s="14" t="s">
        <v>8</v>
      </c>
      <c r="D70105" s="14" t="s">
        <v>19</v>
      </c>
      <c r="E70105" s="14" t="s">
        <v>17</v>
      </c>
      <c r="F70105" s="18">
        <v>0.42802083333333335</v>
      </c>
      <c r="G70105" s="18">
        <v>0.42803240740740739</v>
      </c>
      <c r="H70105" s="18">
        <v>0.4289351851851852</v>
      </c>
      <c r="I70105" s="14">
        <v>78</v>
      </c>
      <c r="J70105" s="14">
        <v>0</v>
      </c>
      <c r="K70105" s="14" t="s">
        <v>22</v>
      </c>
      <c r="L70105" s="14">
        <v>23</v>
      </c>
      <c r="M70105" s="15">
        <v>2024</v>
      </c>
    </row>
    <row r="70106" spans="1:13" x14ac:dyDescent="0.3">
      <c r="A70106" s="8">
        <v>1724422527</v>
      </c>
      <c r="B70106" s="9">
        <v>45527</v>
      </c>
      <c r="C70106" s="10" t="s">
        <v>8</v>
      </c>
      <c r="D70106" s="10" t="s">
        <v>19</v>
      </c>
      <c r="E70106" s="10" t="s">
        <v>17</v>
      </c>
      <c r="F70106" s="17">
        <v>0.42803240740740739</v>
      </c>
      <c r="G70106" s="17">
        <v>0.42803240740740739</v>
      </c>
      <c r="H70106" s="17">
        <v>0.42848379629629629</v>
      </c>
      <c r="I70106" s="10">
        <v>39</v>
      </c>
      <c r="J70106" s="10">
        <v>0</v>
      </c>
      <c r="K70106" s="10" t="s">
        <v>22</v>
      </c>
      <c r="L70106" s="10">
        <v>23</v>
      </c>
      <c r="M70106" s="11">
        <v>2024</v>
      </c>
    </row>
    <row r="70107" spans="1:13" x14ac:dyDescent="0.3">
      <c r="A70107" s="12">
        <v>1724422387</v>
      </c>
      <c r="B70107" s="13">
        <v>45527</v>
      </c>
      <c r="C70107" s="14" t="s">
        <v>8</v>
      </c>
      <c r="D70107" s="14" t="s">
        <v>19</v>
      </c>
      <c r="E70107" s="14" t="s">
        <v>17</v>
      </c>
      <c r="F70107" s="18">
        <v>0.42806712962962962</v>
      </c>
      <c r="G70107" s="18">
        <v>0.42806712962962962</v>
      </c>
      <c r="H70107" s="18">
        <v>0.42949074074074073</v>
      </c>
      <c r="I70107" s="14">
        <v>122</v>
      </c>
      <c r="J70107" s="14">
        <v>0</v>
      </c>
      <c r="K70107" s="14" t="s">
        <v>22</v>
      </c>
      <c r="L70107" s="14">
        <v>23</v>
      </c>
      <c r="M70107" s="15">
        <v>2024</v>
      </c>
    </row>
    <row r="70108" spans="1:13" x14ac:dyDescent="0.3">
      <c r="A70108" s="8">
        <v>1724422548</v>
      </c>
      <c r="B70108" s="9">
        <v>45527</v>
      </c>
      <c r="C70108" s="10" t="s">
        <v>8</v>
      </c>
      <c r="D70108" s="10" t="s">
        <v>19</v>
      </c>
      <c r="E70108" s="10" t="s">
        <v>17</v>
      </c>
      <c r="F70108" s="17">
        <v>0.42824074074074076</v>
      </c>
      <c r="G70108" s="17">
        <v>0.42825231481481479</v>
      </c>
      <c r="H70108" s="17">
        <v>0.42936342592592591</v>
      </c>
      <c r="I70108" s="10">
        <v>97</v>
      </c>
      <c r="J70108" s="10">
        <v>0</v>
      </c>
      <c r="K70108" s="10" t="s">
        <v>22</v>
      </c>
      <c r="L70108" s="10">
        <v>23</v>
      </c>
      <c r="M70108" s="11">
        <v>2024</v>
      </c>
    </row>
    <row r="70109" spans="1:13" x14ac:dyDescent="0.3">
      <c r="A70109" s="12">
        <v>1724422562</v>
      </c>
      <c r="B70109" s="13">
        <v>45527</v>
      </c>
      <c r="C70109" s="14" t="s">
        <v>8</v>
      </c>
      <c r="D70109" s="14" t="s">
        <v>19</v>
      </c>
      <c r="E70109" s="14" t="s">
        <v>17</v>
      </c>
      <c r="F70109" s="18">
        <v>0.42843750000000003</v>
      </c>
      <c r="G70109" s="18">
        <v>0.42843750000000003</v>
      </c>
      <c r="H70109" s="18">
        <v>0.43019675925925926</v>
      </c>
      <c r="I70109" s="14">
        <v>151</v>
      </c>
      <c r="J70109" s="14">
        <v>0</v>
      </c>
      <c r="K70109" s="14" t="s">
        <v>22</v>
      </c>
      <c r="L70109" s="14">
        <v>23</v>
      </c>
      <c r="M70109" s="15">
        <v>2024</v>
      </c>
    </row>
    <row r="70110" spans="1:13" x14ac:dyDescent="0.3">
      <c r="A70110" s="8">
        <v>1724422636</v>
      </c>
      <c r="B70110" s="9">
        <v>45527</v>
      </c>
      <c r="C70110" s="10" t="s">
        <v>8</v>
      </c>
      <c r="D70110" s="10" t="s">
        <v>19</v>
      </c>
      <c r="E70110" s="10" t="s">
        <v>17</v>
      </c>
      <c r="F70110" s="17">
        <v>0.42918981481481483</v>
      </c>
      <c r="G70110" s="17">
        <v>0.42918981481481483</v>
      </c>
      <c r="H70110" s="17">
        <v>0.43012731481481481</v>
      </c>
      <c r="I70110" s="10">
        <v>80</v>
      </c>
      <c r="J70110" s="10">
        <v>0</v>
      </c>
      <c r="K70110" s="10" t="s">
        <v>22</v>
      </c>
      <c r="L70110" s="10">
        <v>23</v>
      </c>
      <c r="M70110" s="11">
        <v>2024</v>
      </c>
    </row>
    <row r="70111" spans="1:13" x14ac:dyDescent="0.3">
      <c r="A70111" s="12">
        <v>1724422582</v>
      </c>
      <c r="B70111" s="13">
        <v>45527</v>
      </c>
      <c r="C70111" s="14" t="s">
        <v>8</v>
      </c>
      <c r="D70111" s="14" t="s">
        <v>19</v>
      </c>
      <c r="E70111" s="14" t="s">
        <v>17</v>
      </c>
      <c r="F70111" s="18">
        <v>0.42932870370370368</v>
      </c>
      <c r="G70111" s="18">
        <v>0.42932870370370368</v>
      </c>
      <c r="H70111" s="18">
        <v>0.43085648148148148</v>
      </c>
      <c r="I70111" s="14">
        <v>131</v>
      </c>
      <c r="J70111" s="14">
        <v>0</v>
      </c>
      <c r="K70111" s="14" t="s">
        <v>22</v>
      </c>
      <c r="L70111" s="14">
        <v>23</v>
      </c>
      <c r="M70111" s="15">
        <v>2024</v>
      </c>
    </row>
    <row r="70112" spans="1:13" x14ac:dyDescent="0.3">
      <c r="A70112" s="8">
        <v>1724422713</v>
      </c>
      <c r="B70112" s="9">
        <v>45527</v>
      </c>
      <c r="C70112" s="10" t="s">
        <v>8</v>
      </c>
      <c r="D70112" s="10" t="s">
        <v>20</v>
      </c>
      <c r="E70112" s="10" t="s">
        <v>17</v>
      </c>
      <c r="F70112" s="17">
        <v>0.42996527777777777</v>
      </c>
      <c r="G70112" s="17">
        <v>0.42997685185185186</v>
      </c>
      <c r="H70112" s="17">
        <v>0.43375000000000002</v>
      </c>
      <c r="I70112" s="10">
        <v>327</v>
      </c>
      <c r="J70112" s="10">
        <v>0</v>
      </c>
      <c r="K70112" s="10" t="s">
        <v>22</v>
      </c>
      <c r="L70112" s="10">
        <v>23</v>
      </c>
      <c r="M70112" s="11">
        <v>2024</v>
      </c>
    </row>
    <row r="70113" spans="1:13" x14ac:dyDescent="0.3">
      <c r="A70113" s="12">
        <v>1724422736</v>
      </c>
      <c r="B70113" s="13">
        <v>45527</v>
      </c>
      <c r="C70113" s="14" t="s">
        <v>8</v>
      </c>
      <c r="D70113" s="14" t="s">
        <v>19</v>
      </c>
      <c r="E70113" s="14" t="s">
        <v>17</v>
      </c>
      <c r="F70113" s="18">
        <v>0.43035879629629631</v>
      </c>
      <c r="G70113" s="18">
        <v>0.43037037037037035</v>
      </c>
      <c r="H70113" s="18">
        <v>0.43225694444444446</v>
      </c>
      <c r="I70113" s="14">
        <v>163</v>
      </c>
      <c r="J70113" s="14">
        <v>0</v>
      </c>
      <c r="K70113" s="14" t="s">
        <v>22</v>
      </c>
      <c r="L70113" s="14">
        <v>23</v>
      </c>
      <c r="M70113" s="15">
        <v>2024</v>
      </c>
    </row>
    <row r="70114" spans="1:13" x14ac:dyDescent="0.3">
      <c r="A70114" s="8">
        <v>1724422760</v>
      </c>
      <c r="B70114" s="9">
        <v>45527</v>
      </c>
      <c r="C70114" s="10" t="s">
        <v>8</v>
      </c>
      <c r="D70114" s="10" t="s">
        <v>20</v>
      </c>
      <c r="E70114" s="10" t="s">
        <v>17</v>
      </c>
      <c r="F70114" s="17">
        <v>0.4304513888888889</v>
      </c>
      <c r="G70114" s="17">
        <v>0.4304513888888889</v>
      </c>
      <c r="H70114" s="17">
        <v>0.43186342592592591</v>
      </c>
      <c r="I70114" s="10">
        <v>122</v>
      </c>
      <c r="J70114" s="10">
        <v>0</v>
      </c>
      <c r="K70114" s="10" t="s">
        <v>22</v>
      </c>
      <c r="L70114" s="10">
        <v>23</v>
      </c>
      <c r="M70114" s="11">
        <v>2024</v>
      </c>
    </row>
    <row r="70115" spans="1:13" x14ac:dyDescent="0.3">
      <c r="A70115" s="12">
        <v>1724422746</v>
      </c>
      <c r="B70115" s="13">
        <v>45527</v>
      </c>
      <c r="C70115" s="14" t="s">
        <v>8</v>
      </c>
      <c r="D70115" s="14" t="s">
        <v>20</v>
      </c>
      <c r="E70115" s="14" t="s">
        <v>17</v>
      </c>
      <c r="F70115" s="18">
        <v>0.43087962962962961</v>
      </c>
      <c r="G70115" s="18">
        <v>0.43089120370370371</v>
      </c>
      <c r="H70115" s="18">
        <v>0.4327199074074074</v>
      </c>
      <c r="I70115" s="14">
        <v>159</v>
      </c>
      <c r="J70115" s="14">
        <v>0</v>
      </c>
      <c r="K70115" s="14" t="s">
        <v>22</v>
      </c>
      <c r="L70115" s="14">
        <v>23</v>
      </c>
      <c r="M70115" s="15">
        <v>2024</v>
      </c>
    </row>
    <row r="70116" spans="1:13" x14ac:dyDescent="0.3">
      <c r="A70116" s="8">
        <v>1724422827</v>
      </c>
      <c r="B70116" s="9">
        <v>45527</v>
      </c>
      <c r="C70116" s="10" t="s">
        <v>8</v>
      </c>
      <c r="D70116" s="10" t="s">
        <v>20</v>
      </c>
      <c r="E70116" s="10" t="s">
        <v>17</v>
      </c>
      <c r="F70116" s="17">
        <v>0.43125000000000002</v>
      </c>
      <c r="G70116" s="17">
        <v>0.43126157407407406</v>
      </c>
      <c r="H70116" s="17">
        <v>0.43303240740740739</v>
      </c>
      <c r="I70116" s="10">
        <v>153</v>
      </c>
      <c r="J70116" s="10">
        <v>0</v>
      </c>
      <c r="K70116" s="10" t="s">
        <v>22</v>
      </c>
      <c r="L70116" s="10">
        <v>23</v>
      </c>
      <c r="M70116" s="11">
        <v>2024</v>
      </c>
    </row>
    <row r="70117" spans="1:13" x14ac:dyDescent="0.3">
      <c r="A70117" s="12">
        <v>1724422829</v>
      </c>
      <c r="B70117" s="13">
        <v>45527</v>
      </c>
      <c r="C70117" s="14" t="s">
        <v>8</v>
      </c>
      <c r="D70117" s="14" t="s">
        <v>19</v>
      </c>
      <c r="E70117" s="14" t="s">
        <v>17</v>
      </c>
      <c r="F70117" s="18">
        <v>0.43128472222222225</v>
      </c>
      <c r="G70117" s="18">
        <v>0.43128472222222225</v>
      </c>
      <c r="H70117" s="18">
        <v>0.43197916666666669</v>
      </c>
      <c r="I70117" s="14">
        <v>60</v>
      </c>
      <c r="J70117" s="14">
        <v>0</v>
      </c>
      <c r="K70117" s="14" t="s">
        <v>22</v>
      </c>
      <c r="L70117" s="14">
        <v>23</v>
      </c>
      <c r="M70117" s="15">
        <v>2024</v>
      </c>
    </row>
    <row r="70118" spans="1:13" x14ac:dyDescent="0.3">
      <c r="A70118" s="8">
        <v>1724422835</v>
      </c>
      <c r="B70118" s="9">
        <v>45527</v>
      </c>
      <c r="C70118" s="10" t="s">
        <v>8</v>
      </c>
      <c r="D70118" s="10" t="s">
        <v>20</v>
      </c>
      <c r="E70118" s="10" t="s">
        <v>17</v>
      </c>
      <c r="F70118" s="17">
        <v>0.43133101851851852</v>
      </c>
      <c r="G70118" s="17">
        <v>0.43133101851851852</v>
      </c>
      <c r="H70118" s="17">
        <v>0.43584490740740739</v>
      </c>
      <c r="I70118" s="10">
        <v>389</v>
      </c>
      <c r="J70118" s="10">
        <v>0</v>
      </c>
      <c r="K70118" s="10" t="s">
        <v>22</v>
      </c>
      <c r="L70118" s="10">
        <v>23</v>
      </c>
      <c r="M70118" s="11">
        <v>2024</v>
      </c>
    </row>
    <row r="70119" spans="1:13" x14ac:dyDescent="0.3">
      <c r="A70119" s="12">
        <v>1724422814</v>
      </c>
      <c r="B70119" s="13">
        <v>45527</v>
      </c>
      <c r="C70119" s="14" t="s">
        <v>8</v>
      </c>
      <c r="D70119" s="14" t="s">
        <v>20</v>
      </c>
      <c r="E70119" s="14" t="s">
        <v>17</v>
      </c>
      <c r="F70119" s="18">
        <v>0.4317361111111111</v>
      </c>
      <c r="G70119" s="18">
        <v>0.4317361111111111</v>
      </c>
      <c r="H70119" s="18">
        <v>0.43479166666666669</v>
      </c>
      <c r="I70119" s="14">
        <v>264</v>
      </c>
      <c r="J70119" s="14">
        <v>0</v>
      </c>
      <c r="K70119" s="14" t="s">
        <v>22</v>
      </c>
      <c r="L70119" s="14">
        <v>23</v>
      </c>
      <c r="M70119" s="15">
        <v>2024</v>
      </c>
    </row>
    <row r="70120" spans="1:13" x14ac:dyDescent="0.3">
      <c r="A70120" s="8">
        <v>1724422870</v>
      </c>
      <c r="B70120" s="9">
        <v>45527</v>
      </c>
      <c r="C70120" s="10" t="s">
        <v>8</v>
      </c>
      <c r="D70120" s="10" t="s">
        <v>19</v>
      </c>
      <c r="E70120" s="10" t="s">
        <v>17</v>
      </c>
      <c r="F70120" s="17">
        <v>0.43194444444444446</v>
      </c>
      <c r="G70120" s="17">
        <v>0.43194444444444446</v>
      </c>
      <c r="H70120" s="17">
        <v>0.43288194444444444</v>
      </c>
      <c r="I70120" s="10">
        <v>81</v>
      </c>
      <c r="J70120" s="10">
        <v>0</v>
      </c>
      <c r="K70120" s="10" t="s">
        <v>22</v>
      </c>
      <c r="L70120" s="10">
        <v>23</v>
      </c>
      <c r="M70120" s="11">
        <v>2024</v>
      </c>
    </row>
    <row r="70121" spans="1:13" x14ac:dyDescent="0.3">
      <c r="A70121" s="12">
        <v>1724422882</v>
      </c>
      <c r="B70121" s="13">
        <v>45527</v>
      </c>
      <c r="C70121" s="14" t="s">
        <v>8</v>
      </c>
      <c r="D70121" s="14" t="s">
        <v>20</v>
      </c>
      <c r="E70121" s="14" t="s">
        <v>17</v>
      </c>
      <c r="F70121" s="18">
        <v>0.43223379629629627</v>
      </c>
      <c r="G70121" s="18">
        <v>0.43223379629629627</v>
      </c>
      <c r="H70121" s="18">
        <v>0.43277777777777776</v>
      </c>
      <c r="I70121" s="14">
        <v>46</v>
      </c>
      <c r="J70121" s="14">
        <v>0</v>
      </c>
      <c r="K70121" s="14" t="s">
        <v>22</v>
      </c>
      <c r="L70121" s="14">
        <v>23</v>
      </c>
      <c r="M70121" s="15">
        <v>2024</v>
      </c>
    </row>
    <row r="70122" spans="1:13" x14ac:dyDescent="0.3">
      <c r="A70122" s="8">
        <v>1724422949</v>
      </c>
      <c r="B70122" s="9">
        <v>45527</v>
      </c>
      <c r="C70122" s="10" t="s">
        <v>8</v>
      </c>
      <c r="D70122" s="10" t="s">
        <v>20</v>
      </c>
      <c r="E70122" s="10" t="s">
        <v>17</v>
      </c>
      <c r="F70122" s="17">
        <v>0.43267361111111113</v>
      </c>
      <c r="G70122" s="17">
        <v>0.43267361111111113</v>
      </c>
      <c r="H70122" s="17">
        <v>0.43427083333333333</v>
      </c>
      <c r="I70122" s="10">
        <v>138</v>
      </c>
      <c r="J70122" s="10">
        <v>0</v>
      </c>
      <c r="K70122" s="10" t="s">
        <v>22</v>
      </c>
      <c r="L70122" s="10">
        <v>23</v>
      </c>
      <c r="M70122" s="11">
        <v>2024</v>
      </c>
    </row>
    <row r="70123" spans="1:13" x14ac:dyDescent="0.3">
      <c r="A70123" s="12">
        <v>1724422958</v>
      </c>
      <c r="B70123" s="13">
        <v>45527</v>
      </c>
      <c r="C70123" s="14" t="s">
        <v>8</v>
      </c>
      <c r="D70123" s="14" t="s">
        <v>20</v>
      </c>
      <c r="E70123" s="14" t="s">
        <v>17</v>
      </c>
      <c r="F70123" s="18">
        <v>0.43273148148148149</v>
      </c>
      <c r="G70123" s="18">
        <v>0.43273148148148149</v>
      </c>
      <c r="H70123" s="18">
        <v>0.4334027777777778</v>
      </c>
      <c r="I70123" s="14">
        <v>58</v>
      </c>
      <c r="J70123" s="14">
        <v>0</v>
      </c>
      <c r="K70123" s="14" t="s">
        <v>22</v>
      </c>
      <c r="L70123" s="14">
        <v>23</v>
      </c>
      <c r="M70123" s="15">
        <v>2024</v>
      </c>
    </row>
    <row r="70124" spans="1:13" x14ac:dyDescent="0.3">
      <c r="A70124" s="8">
        <v>1724422963</v>
      </c>
      <c r="B70124" s="9">
        <v>45527</v>
      </c>
      <c r="C70124" s="10" t="s">
        <v>8</v>
      </c>
      <c r="D70124" s="10" t="s">
        <v>19</v>
      </c>
      <c r="E70124" s="10" t="s">
        <v>17</v>
      </c>
      <c r="F70124" s="17">
        <v>0.43281249999999999</v>
      </c>
      <c r="G70124" s="17">
        <v>0.43281249999999999</v>
      </c>
      <c r="H70124" s="17">
        <v>0.43353009259259262</v>
      </c>
      <c r="I70124" s="10">
        <v>62</v>
      </c>
      <c r="J70124" s="10">
        <v>0</v>
      </c>
      <c r="K70124" s="10" t="s">
        <v>22</v>
      </c>
      <c r="L70124" s="10">
        <v>23</v>
      </c>
      <c r="M70124" s="11">
        <v>2024</v>
      </c>
    </row>
    <row r="70125" spans="1:13" x14ac:dyDescent="0.3">
      <c r="A70125" s="12">
        <v>1724422956</v>
      </c>
      <c r="B70125" s="13">
        <v>45527</v>
      </c>
      <c r="C70125" s="14" t="s">
        <v>8</v>
      </c>
      <c r="D70125" s="14" t="s">
        <v>19</v>
      </c>
      <c r="E70125" s="14" t="s">
        <v>17</v>
      </c>
      <c r="F70125" s="18">
        <v>0.43291666666666667</v>
      </c>
      <c r="G70125" s="18">
        <v>0.43291666666666667</v>
      </c>
      <c r="H70125" s="18">
        <v>0.43769675925925927</v>
      </c>
      <c r="I70125" s="14">
        <v>412</v>
      </c>
      <c r="J70125" s="14">
        <v>0</v>
      </c>
      <c r="K70125" s="14" t="s">
        <v>22</v>
      </c>
      <c r="L70125" s="14">
        <v>23</v>
      </c>
      <c r="M70125" s="15">
        <v>2024</v>
      </c>
    </row>
    <row r="70126" spans="1:13" x14ac:dyDescent="0.3">
      <c r="A70126" s="8">
        <v>1724422882</v>
      </c>
      <c r="B70126" s="9">
        <v>45527</v>
      </c>
      <c r="C70126" s="10" t="s">
        <v>8</v>
      </c>
      <c r="D70126" s="10" t="s">
        <v>19</v>
      </c>
      <c r="E70126" s="10" t="s">
        <v>17</v>
      </c>
      <c r="F70126" s="17">
        <v>0.43297453703703703</v>
      </c>
      <c r="G70126" s="17">
        <v>0.43297453703703703</v>
      </c>
      <c r="H70126" s="17">
        <v>0.43425925925925923</v>
      </c>
      <c r="I70126" s="10">
        <v>111</v>
      </c>
      <c r="J70126" s="10">
        <v>0</v>
      </c>
      <c r="K70126" s="10" t="s">
        <v>22</v>
      </c>
      <c r="L70126" s="10">
        <v>23</v>
      </c>
      <c r="M70126" s="11">
        <v>2024</v>
      </c>
    </row>
    <row r="70127" spans="1:13" x14ac:dyDescent="0.3">
      <c r="A70127" s="12">
        <v>1724422970</v>
      </c>
      <c r="B70127" s="13">
        <v>45527</v>
      </c>
      <c r="C70127" s="14" t="s">
        <v>7</v>
      </c>
      <c r="D70127" s="14" t="s">
        <v>16</v>
      </c>
      <c r="E70127" s="14" t="s">
        <v>17</v>
      </c>
      <c r="F70127" s="18">
        <v>0.43298611111111113</v>
      </c>
      <c r="G70127" s="18">
        <v>0.43298611111111113</v>
      </c>
      <c r="H70127" s="18">
        <v>0.43319444444444444</v>
      </c>
      <c r="I70127" s="14">
        <v>18</v>
      </c>
      <c r="J70127" s="14">
        <v>0</v>
      </c>
      <c r="K70127" s="14" t="s">
        <v>22</v>
      </c>
      <c r="L70127" s="14">
        <v>23</v>
      </c>
      <c r="M70127" s="15">
        <v>2024</v>
      </c>
    </row>
    <row r="70128" spans="1:13" x14ac:dyDescent="0.3">
      <c r="A70128" s="8">
        <v>1724422990</v>
      </c>
      <c r="B70128" s="9">
        <v>45527</v>
      </c>
      <c r="C70128" s="10" t="s">
        <v>7</v>
      </c>
      <c r="D70128" s="10" t="s">
        <v>16</v>
      </c>
      <c r="E70128" s="10" t="s">
        <v>17</v>
      </c>
      <c r="F70128" s="17">
        <v>0.43321759259259257</v>
      </c>
      <c r="G70128" s="17">
        <v>0.43321759259259257</v>
      </c>
      <c r="H70128" s="17">
        <v>0.43329861111111112</v>
      </c>
      <c r="I70128" s="10">
        <v>7</v>
      </c>
      <c r="J70128" s="10">
        <v>0</v>
      </c>
      <c r="K70128" s="10" t="s">
        <v>22</v>
      </c>
      <c r="L70128" s="10">
        <v>23</v>
      </c>
      <c r="M70128" s="11">
        <v>2024</v>
      </c>
    </row>
    <row r="70129" spans="1:13" x14ac:dyDescent="0.3">
      <c r="A70129" s="12">
        <v>1724422992</v>
      </c>
      <c r="B70129" s="13">
        <v>45527</v>
      </c>
      <c r="C70129" s="14" t="s">
        <v>8</v>
      </c>
      <c r="D70129" s="14" t="s">
        <v>19</v>
      </c>
      <c r="E70129" s="14" t="s">
        <v>17</v>
      </c>
      <c r="F70129" s="18">
        <v>0.43335648148148148</v>
      </c>
      <c r="G70129" s="18">
        <v>0.43335648148148148</v>
      </c>
      <c r="H70129" s="18">
        <v>0.43418981481481483</v>
      </c>
      <c r="I70129" s="14">
        <v>72</v>
      </c>
      <c r="J70129" s="14">
        <v>0</v>
      </c>
      <c r="K70129" s="14" t="s">
        <v>22</v>
      </c>
      <c r="L70129" s="14">
        <v>23</v>
      </c>
      <c r="M70129" s="15">
        <v>2024</v>
      </c>
    </row>
    <row r="70130" spans="1:13" x14ac:dyDescent="0.3">
      <c r="A70130" s="8">
        <v>1724422958</v>
      </c>
      <c r="B70130" s="9">
        <v>45527</v>
      </c>
      <c r="C70130" s="10" t="s">
        <v>8</v>
      </c>
      <c r="D70130" s="10" t="s">
        <v>19</v>
      </c>
      <c r="E70130" s="10" t="s">
        <v>17</v>
      </c>
      <c r="F70130" s="17">
        <v>0.43359953703703702</v>
      </c>
      <c r="G70130" s="17">
        <v>0.43361111111111111</v>
      </c>
      <c r="H70130" s="17">
        <v>0.43506944444444445</v>
      </c>
      <c r="I70130" s="10">
        <v>127</v>
      </c>
      <c r="J70130" s="10">
        <v>0</v>
      </c>
      <c r="K70130" s="10" t="s">
        <v>22</v>
      </c>
      <c r="L70130" s="10">
        <v>23</v>
      </c>
      <c r="M70130" s="11">
        <v>2024</v>
      </c>
    </row>
    <row r="70131" spans="1:13" x14ac:dyDescent="0.3">
      <c r="A70131" s="12">
        <v>1724423031</v>
      </c>
      <c r="B70131" s="13">
        <v>45527</v>
      </c>
      <c r="C70131" s="14" t="s">
        <v>8</v>
      </c>
      <c r="D70131" s="14" t="s">
        <v>19</v>
      </c>
      <c r="E70131" s="14" t="s">
        <v>17</v>
      </c>
      <c r="F70131" s="18">
        <v>0.43372685185185184</v>
      </c>
      <c r="G70131" s="18">
        <v>0.43373842592592593</v>
      </c>
      <c r="H70131" s="18">
        <v>0.43481481481481482</v>
      </c>
      <c r="I70131" s="14">
        <v>93</v>
      </c>
      <c r="J70131" s="14">
        <v>0</v>
      </c>
      <c r="K70131" s="14" t="s">
        <v>22</v>
      </c>
      <c r="L70131" s="14">
        <v>23</v>
      </c>
      <c r="M70131" s="15">
        <v>2024</v>
      </c>
    </row>
    <row r="70132" spans="1:13" x14ac:dyDescent="0.3">
      <c r="A70132" s="8">
        <v>1724423040</v>
      </c>
      <c r="B70132" s="9">
        <v>45527</v>
      </c>
      <c r="C70132" s="10" t="s">
        <v>7</v>
      </c>
      <c r="D70132" s="10" t="s">
        <v>16</v>
      </c>
      <c r="E70132" s="10" t="s">
        <v>17</v>
      </c>
      <c r="F70132" s="17">
        <v>0.43379629629629629</v>
      </c>
      <c r="G70132" s="17">
        <v>0.43380787037037039</v>
      </c>
      <c r="H70132" s="17">
        <v>0.43396990740740743</v>
      </c>
      <c r="I70132" s="10">
        <v>14</v>
      </c>
      <c r="J70132" s="10">
        <v>0</v>
      </c>
      <c r="K70132" s="10" t="s">
        <v>22</v>
      </c>
      <c r="L70132" s="10">
        <v>23</v>
      </c>
      <c r="M70132" s="11">
        <v>2024</v>
      </c>
    </row>
    <row r="70133" spans="1:13" x14ac:dyDescent="0.3">
      <c r="A70133" s="12">
        <v>1724423042</v>
      </c>
      <c r="B70133" s="13">
        <v>45527</v>
      </c>
      <c r="C70133" s="14" t="s">
        <v>8</v>
      </c>
      <c r="D70133" s="14" t="s">
        <v>19</v>
      </c>
      <c r="E70133" s="14" t="s">
        <v>17</v>
      </c>
      <c r="F70133" s="18">
        <v>0.43390046296296297</v>
      </c>
      <c r="G70133" s="18">
        <v>0.43390046296296297</v>
      </c>
      <c r="H70133" s="18">
        <v>0.43506944444444445</v>
      </c>
      <c r="I70133" s="14">
        <v>101</v>
      </c>
      <c r="J70133" s="14">
        <v>0</v>
      </c>
      <c r="K70133" s="14" t="s">
        <v>22</v>
      </c>
      <c r="L70133" s="14">
        <v>23</v>
      </c>
      <c r="M70133" s="15">
        <v>2024</v>
      </c>
    </row>
    <row r="70134" spans="1:13" x14ac:dyDescent="0.3">
      <c r="A70134" s="8">
        <v>1724423101</v>
      </c>
      <c r="B70134" s="9">
        <v>45527</v>
      </c>
      <c r="C70134" s="10" t="s">
        <v>8</v>
      </c>
      <c r="D70134" s="10" t="s">
        <v>19</v>
      </c>
      <c r="E70134" s="10" t="s">
        <v>17</v>
      </c>
      <c r="F70134" s="17">
        <v>0.43436342592592592</v>
      </c>
      <c r="G70134" s="17">
        <v>0.43436342592592592</v>
      </c>
      <c r="H70134" s="17">
        <v>0.43644675925925924</v>
      </c>
      <c r="I70134" s="10">
        <v>180</v>
      </c>
      <c r="J70134" s="10">
        <v>0</v>
      </c>
      <c r="K70134" s="10" t="s">
        <v>22</v>
      </c>
      <c r="L70134" s="10">
        <v>23</v>
      </c>
      <c r="M70134" s="11">
        <v>2024</v>
      </c>
    </row>
    <row r="70135" spans="1:13" x14ac:dyDescent="0.3">
      <c r="A70135" s="12">
        <v>1724423108</v>
      </c>
      <c r="B70135" s="13">
        <v>45527</v>
      </c>
      <c r="C70135" s="14" t="s">
        <v>8</v>
      </c>
      <c r="D70135" s="14" t="s">
        <v>20</v>
      </c>
      <c r="E70135" s="14" t="s">
        <v>17</v>
      </c>
      <c r="F70135" s="18">
        <v>0.43452546296296296</v>
      </c>
      <c r="G70135" s="18">
        <v>0.43452546296296296</v>
      </c>
      <c r="H70135" s="18">
        <v>0.43516203703703704</v>
      </c>
      <c r="I70135" s="14">
        <v>55</v>
      </c>
      <c r="J70135" s="14">
        <v>0</v>
      </c>
      <c r="K70135" s="14" t="s">
        <v>22</v>
      </c>
      <c r="L70135" s="14">
        <v>23</v>
      </c>
      <c r="M70135" s="15">
        <v>2024</v>
      </c>
    </row>
    <row r="70136" spans="1:13" x14ac:dyDescent="0.3">
      <c r="A70136" s="8">
        <v>1724423102</v>
      </c>
      <c r="B70136" s="9">
        <v>45527</v>
      </c>
      <c r="C70136" s="10" t="s">
        <v>8</v>
      </c>
      <c r="D70136" s="10" t="s">
        <v>19</v>
      </c>
      <c r="E70136" s="10" t="s">
        <v>17</v>
      </c>
      <c r="F70136" s="17">
        <v>0.43464120370370368</v>
      </c>
      <c r="G70136" s="17">
        <v>0.43465277777777778</v>
      </c>
      <c r="H70136" s="17">
        <v>0.43549768518518517</v>
      </c>
      <c r="I70136" s="10">
        <v>73</v>
      </c>
      <c r="J70136" s="10">
        <v>0</v>
      </c>
      <c r="K70136" s="10" t="s">
        <v>22</v>
      </c>
      <c r="L70136" s="10">
        <v>23</v>
      </c>
      <c r="M70136" s="11">
        <v>2024</v>
      </c>
    </row>
    <row r="70137" spans="1:13" x14ac:dyDescent="0.3">
      <c r="A70137" s="12">
        <v>1724423115</v>
      </c>
      <c r="B70137" s="13">
        <v>45527</v>
      </c>
      <c r="C70137" s="14" t="s">
        <v>7</v>
      </c>
      <c r="D70137" s="14" t="s">
        <v>16</v>
      </c>
      <c r="E70137" s="14" t="s">
        <v>17</v>
      </c>
      <c r="F70137" s="18">
        <v>0.43466435185185187</v>
      </c>
      <c r="G70137" s="18">
        <v>0.43467592592592591</v>
      </c>
      <c r="H70137" s="18">
        <v>0.43484953703703705</v>
      </c>
      <c r="I70137" s="14">
        <v>16</v>
      </c>
      <c r="J70137" s="14">
        <v>0</v>
      </c>
      <c r="K70137" s="14" t="s">
        <v>22</v>
      </c>
      <c r="L70137" s="14">
        <v>23</v>
      </c>
      <c r="M70137" s="15">
        <v>2024</v>
      </c>
    </row>
    <row r="70138" spans="1:13" x14ac:dyDescent="0.3">
      <c r="A70138" s="8">
        <v>1724423140</v>
      </c>
      <c r="B70138" s="9">
        <v>45527</v>
      </c>
      <c r="C70138" s="10" t="s">
        <v>8</v>
      </c>
      <c r="D70138" s="10" t="s">
        <v>19</v>
      </c>
      <c r="E70138" s="10" t="s">
        <v>17</v>
      </c>
      <c r="F70138" s="17">
        <v>0.43486111111111109</v>
      </c>
      <c r="G70138" s="17">
        <v>0.43486111111111109</v>
      </c>
      <c r="H70138" s="17">
        <v>0.43570601851851853</v>
      </c>
      <c r="I70138" s="10">
        <v>73</v>
      </c>
      <c r="J70138" s="10">
        <v>0</v>
      </c>
      <c r="K70138" s="10" t="s">
        <v>22</v>
      </c>
      <c r="L70138" s="10">
        <v>23</v>
      </c>
      <c r="M70138" s="11">
        <v>2024</v>
      </c>
    </row>
    <row r="70139" spans="1:13" x14ac:dyDescent="0.3">
      <c r="A70139" s="12">
        <v>1724423154</v>
      </c>
      <c r="B70139" s="13">
        <v>45527</v>
      </c>
      <c r="C70139" s="14" t="s">
        <v>8</v>
      </c>
      <c r="D70139" s="14" t="s">
        <v>20</v>
      </c>
      <c r="E70139" s="14" t="s">
        <v>17</v>
      </c>
      <c r="F70139" s="18">
        <v>0.43503472222222223</v>
      </c>
      <c r="G70139" s="18">
        <v>0.43504629629629632</v>
      </c>
      <c r="H70139" s="18">
        <v>0.43586805555555558</v>
      </c>
      <c r="I70139" s="14">
        <v>72</v>
      </c>
      <c r="J70139" s="14">
        <v>0</v>
      </c>
      <c r="K70139" s="14" t="s">
        <v>22</v>
      </c>
      <c r="L70139" s="14">
        <v>23</v>
      </c>
      <c r="M70139" s="15">
        <v>2024</v>
      </c>
    </row>
    <row r="70140" spans="1:13" x14ac:dyDescent="0.3">
      <c r="A70140" s="8">
        <v>1724423133</v>
      </c>
      <c r="B70140" s="9">
        <v>45527</v>
      </c>
      <c r="C70140" s="10" t="s">
        <v>8</v>
      </c>
      <c r="D70140" s="10" t="s">
        <v>19</v>
      </c>
      <c r="E70140" s="10" t="s">
        <v>17</v>
      </c>
      <c r="F70140" s="17">
        <v>0.43504629629629632</v>
      </c>
      <c r="G70140" s="17">
        <v>0.43505787037037036</v>
      </c>
      <c r="H70140" s="17">
        <v>0.43842592592592594</v>
      </c>
      <c r="I70140" s="10">
        <v>291</v>
      </c>
      <c r="J70140" s="10">
        <v>0</v>
      </c>
      <c r="K70140" s="10" t="s">
        <v>22</v>
      </c>
      <c r="L70140" s="10">
        <v>23</v>
      </c>
      <c r="M70140" s="11">
        <v>2024</v>
      </c>
    </row>
    <row r="70141" spans="1:13" x14ac:dyDescent="0.3">
      <c r="A70141" s="12">
        <v>1724423108</v>
      </c>
      <c r="B70141" s="13">
        <v>45527</v>
      </c>
      <c r="C70141" s="14" t="s">
        <v>8</v>
      </c>
      <c r="D70141" s="14" t="s">
        <v>19</v>
      </c>
      <c r="E70141" s="14" t="s">
        <v>17</v>
      </c>
      <c r="F70141" s="18">
        <v>0.43537037037037035</v>
      </c>
      <c r="G70141" s="18">
        <v>0.43537037037037035</v>
      </c>
      <c r="H70141" s="18">
        <v>0.4362847222222222</v>
      </c>
      <c r="I70141" s="14">
        <v>79</v>
      </c>
      <c r="J70141" s="14">
        <v>0</v>
      </c>
      <c r="K70141" s="14" t="s">
        <v>22</v>
      </c>
      <c r="L70141" s="14">
        <v>23</v>
      </c>
      <c r="M70141" s="15">
        <v>2024</v>
      </c>
    </row>
    <row r="70142" spans="1:13" x14ac:dyDescent="0.3">
      <c r="A70142" s="8">
        <v>1724423102</v>
      </c>
      <c r="B70142" s="9">
        <v>45527</v>
      </c>
      <c r="C70142" s="10" t="s">
        <v>8</v>
      </c>
      <c r="D70142" s="10" t="s">
        <v>20</v>
      </c>
      <c r="E70142" s="10" t="s">
        <v>17</v>
      </c>
      <c r="F70142" s="17">
        <v>0.43569444444444444</v>
      </c>
      <c r="G70142" s="17">
        <v>0.43570601851851853</v>
      </c>
      <c r="H70142" s="17">
        <v>0.43793981481481481</v>
      </c>
      <c r="I70142" s="10">
        <v>193</v>
      </c>
      <c r="J70142" s="10">
        <v>0</v>
      </c>
      <c r="K70142" s="10" t="s">
        <v>22</v>
      </c>
      <c r="L70142" s="10">
        <v>23</v>
      </c>
      <c r="M70142" s="11">
        <v>2024</v>
      </c>
    </row>
    <row r="70143" spans="1:13" x14ac:dyDescent="0.3">
      <c r="A70143" s="12">
        <v>1724423206</v>
      </c>
      <c r="B70143" s="13">
        <v>45527</v>
      </c>
      <c r="C70143" s="14" t="s">
        <v>7</v>
      </c>
      <c r="D70143" s="14" t="s">
        <v>16</v>
      </c>
      <c r="E70143" s="14" t="s">
        <v>17</v>
      </c>
      <c r="F70143" s="18">
        <v>0.43571759259259257</v>
      </c>
      <c r="G70143" s="18">
        <v>0.43571759259259257</v>
      </c>
      <c r="H70143" s="18">
        <v>0.43582175925925926</v>
      </c>
      <c r="I70143" s="14">
        <v>9</v>
      </c>
      <c r="J70143" s="14">
        <v>0</v>
      </c>
      <c r="K70143" s="14" t="s">
        <v>22</v>
      </c>
      <c r="L70143" s="14">
        <v>23</v>
      </c>
      <c r="M70143" s="15">
        <v>2024</v>
      </c>
    </row>
    <row r="70144" spans="1:13" x14ac:dyDescent="0.3">
      <c r="A70144" s="8">
        <v>1724423230</v>
      </c>
      <c r="B70144" s="9">
        <v>45527</v>
      </c>
      <c r="C70144" s="10" t="s">
        <v>7</v>
      </c>
      <c r="D70144" s="10" t="s">
        <v>16</v>
      </c>
      <c r="E70144" s="10" t="s">
        <v>17</v>
      </c>
      <c r="F70144" s="17">
        <v>0.43599537037037039</v>
      </c>
      <c r="G70144" s="17">
        <v>0.43600694444444443</v>
      </c>
      <c r="H70144" s="17">
        <v>0.43619212962962961</v>
      </c>
      <c r="I70144" s="10">
        <v>17</v>
      </c>
      <c r="J70144" s="10">
        <v>0</v>
      </c>
      <c r="K70144" s="10" t="s">
        <v>22</v>
      </c>
      <c r="L70144" s="10">
        <v>23</v>
      </c>
      <c r="M70144" s="11">
        <v>2024</v>
      </c>
    </row>
    <row r="70145" spans="1:13" x14ac:dyDescent="0.3">
      <c r="A70145" s="12">
        <v>1724422835</v>
      </c>
      <c r="B70145" s="13">
        <v>45527</v>
      </c>
      <c r="C70145" s="14" t="s">
        <v>8</v>
      </c>
      <c r="D70145" s="14" t="s">
        <v>19</v>
      </c>
      <c r="E70145" s="14" t="s">
        <v>17</v>
      </c>
      <c r="F70145" s="18">
        <v>0.43604166666666666</v>
      </c>
      <c r="G70145" s="18">
        <v>0.43604166666666666</v>
      </c>
      <c r="H70145" s="18">
        <v>0.43874999999999997</v>
      </c>
      <c r="I70145" s="14">
        <v>234</v>
      </c>
      <c r="J70145" s="14">
        <v>0</v>
      </c>
      <c r="K70145" s="14" t="s">
        <v>22</v>
      </c>
      <c r="L70145" s="14">
        <v>23</v>
      </c>
      <c r="M70145" s="15">
        <v>2024</v>
      </c>
    </row>
    <row r="70146" spans="1:13" x14ac:dyDescent="0.3">
      <c r="A70146" s="8">
        <v>1724423154</v>
      </c>
      <c r="B70146" s="9">
        <v>45527</v>
      </c>
      <c r="C70146" s="10" t="s">
        <v>8</v>
      </c>
      <c r="D70146" s="10" t="s">
        <v>19</v>
      </c>
      <c r="E70146" s="10" t="s">
        <v>17</v>
      </c>
      <c r="F70146" s="17">
        <v>0.43607638888888889</v>
      </c>
      <c r="G70146" s="17">
        <v>0.43607638888888889</v>
      </c>
      <c r="H70146" s="17">
        <v>0.43762731481481482</v>
      </c>
      <c r="I70146" s="10">
        <v>133</v>
      </c>
      <c r="J70146" s="10">
        <v>0</v>
      </c>
      <c r="K70146" s="10" t="s">
        <v>22</v>
      </c>
      <c r="L70146" s="10">
        <v>23</v>
      </c>
      <c r="M70146" s="11">
        <v>2024</v>
      </c>
    </row>
    <row r="70147" spans="1:13" x14ac:dyDescent="0.3">
      <c r="A70147" s="12">
        <v>1724423228</v>
      </c>
      <c r="B70147" s="13">
        <v>45527</v>
      </c>
      <c r="C70147" s="14" t="s">
        <v>8</v>
      </c>
      <c r="D70147" s="14" t="s">
        <v>19</v>
      </c>
      <c r="E70147" s="14" t="s">
        <v>17</v>
      </c>
      <c r="F70147" s="18">
        <v>0.43611111111111112</v>
      </c>
      <c r="G70147" s="18">
        <v>0.43612268518518521</v>
      </c>
      <c r="H70147" s="18">
        <v>0.43732638888888886</v>
      </c>
      <c r="I70147" s="14">
        <v>104</v>
      </c>
      <c r="J70147" s="14">
        <v>0</v>
      </c>
      <c r="K70147" s="14" t="s">
        <v>22</v>
      </c>
      <c r="L70147" s="14">
        <v>23</v>
      </c>
      <c r="M70147" s="15">
        <v>2024</v>
      </c>
    </row>
    <row r="70148" spans="1:13" x14ac:dyDescent="0.3">
      <c r="A70148" s="8">
        <v>1724423250</v>
      </c>
      <c r="B70148" s="9">
        <v>45527</v>
      </c>
      <c r="C70148" s="10" t="s">
        <v>8</v>
      </c>
      <c r="D70148" s="10" t="s">
        <v>19</v>
      </c>
      <c r="E70148" s="10" t="s">
        <v>17</v>
      </c>
      <c r="F70148" s="17">
        <v>0.43629629629629629</v>
      </c>
      <c r="G70148" s="17">
        <v>0.43630787037037039</v>
      </c>
      <c r="H70148" s="17">
        <v>0.43739583333333332</v>
      </c>
      <c r="I70148" s="10">
        <v>94</v>
      </c>
      <c r="J70148" s="10">
        <v>0</v>
      </c>
      <c r="K70148" s="10" t="s">
        <v>22</v>
      </c>
      <c r="L70148" s="10">
        <v>23</v>
      </c>
      <c r="M70148" s="11">
        <v>2024</v>
      </c>
    </row>
    <row r="70149" spans="1:13" x14ac:dyDescent="0.3">
      <c r="A70149" s="12">
        <v>1724423343</v>
      </c>
      <c r="B70149" s="13">
        <v>45527</v>
      </c>
      <c r="C70149" s="14" t="s">
        <v>8</v>
      </c>
      <c r="D70149" s="14" t="s">
        <v>19</v>
      </c>
      <c r="E70149" s="14" t="s">
        <v>17</v>
      </c>
      <c r="F70149" s="18">
        <v>0.43744212962962964</v>
      </c>
      <c r="G70149" s="18">
        <v>0.43744212962962964</v>
      </c>
      <c r="H70149" s="18">
        <v>0.43920138888888888</v>
      </c>
      <c r="I70149" s="14">
        <v>152</v>
      </c>
      <c r="J70149" s="14">
        <v>0</v>
      </c>
      <c r="K70149" s="14" t="s">
        <v>22</v>
      </c>
      <c r="L70149" s="14">
        <v>23</v>
      </c>
      <c r="M70149" s="15">
        <v>2024</v>
      </c>
    </row>
    <row r="70150" spans="1:13" x14ac:dyDescent="0.3">
      <c r="A70150" s="8">
        <v>1724423228</v>
      </c>
      <c r="B70150" s="9">
        <v>45527</v>
      </c>
      <c r="C70150" s="10" t="s">
        <v>8</v>
      </c>
      <c r="D70150" s="10" t="s">
        <v>20</v>
      </c>
      <c r="E70150" s="10" t="s">
        <v>17</v>
      </c>
      <c r="F70150" s="17">
        <v>0.43752314814814813</v>
      </c>
      <c r="G70150" s="17">
        <v>0.43753472222222223</v>
      </c>
      <c r="H70150" s="17">
        <v>0.43964120370370369</v>
      </c>
      <c r="I70150" s="10">
        <v>182</v>
      </c>
      <c r="J70150" s="10">
        <v>0</v>
      </c>
      <c r="K70150" s="10" t="s">
        <v>22</v>
      </c>
      <c r="L70150" s="10">
        <v>23</v>
      </c>
      <c r="M70150" s="11">
        <v>2024</v>
      </c>
    </row>
    <row r="70151" spans="1:13" x14ac:dyDescent="0.3">
      <c r="A70151" s="12">
        <v>1724423377</v>
      </c>
      <c r="B70151" s="13">
        <v>45527</v>
      </c>
      <c r="C70151" s="14" t="s">
        <v>8</v>
      </c>
      <c r="D70151" s="14" t="s">
        <v>19</v>
      </c>
      <c r="E70151" s="14" t="s">
        <v>17</v>
      </c>
      <c r="F70151" s="18">
        <v>0.43755787037037036</v>
      </c>
      <c r="G70151" s="18">
        <v>0.43755787037037036</v>
      </c>
      <c r="H70151" s="18">
        <v>0.43854166666666666</v>
      </c>
      <c r="I70151" s="14">
        <v>85</v>
      </c>
      <c r="J70151" s="14">
        <v>0</v>
      </c>
      <c r="K70151" s="14" t="s">
        <v>22</v>
      </c>
      <c r="L70151" s="14">
        <v>23</v>
      </c>
      <c r="M70151" s="15">
        <v>2024</v>
      </c>
    </row>
    <row r="70152" spans="1:13" x14ac:dyDescent="0.3">
      <c r="A70152" s="8">
        <v>1724423250</v>
      </c>
      <c r="B70152" s="9">
        <v>45527</v>
      </c>
      <c r="C70152" s="10" t="s">
        <v>8</v>
      </c>
      <c r="D70152" s="10" t="s">
        <v>20</v>
      </c>
      <c r="E70152" s="10" t="s">
        <v>17</v>
      </c>
      <c r="F70152" s="17">
        <v>0.43759259259259259</v>
      </c>
      <c r="G70152" s="17">
        <v>0.43759259259259259</v>
      </c>
      <c r="H70152" s="17">
        <v>0.43855324074074076</v>
      </c>
      <c r="I70152" s="10">
        <v>83</v>
      </c>
      <c r="J70152" s="10">
        <v>0</v>
      </c>
      <c r="K70152" s="10" t="s">
        <v>22</v>
      </c>
      <c r="L70152" s="10">
        <v>23</v>
      </c>
      <c r="M70152" s="11">
        <v>2024</v>
      </c>
    </row>
    <row r="70153" spans="1:13" x14ac:dyDescent="0.3">
      <c r="A70153" s="12">
        <v>1724423398</v>
      </c>
      <c r="B70153" s="13">
        <v>45527</v>
      </c>
      <c r="C70153" s="14" t="s">
        <v>8</v>
      </c>
      <c r="D70153" s="14" t="s">
        <v>19</v>
      </c>
      <c r="E70153" s="14" t="s">
        <v>17</v>
      </c>
      <c r="F70153" s="18">
        <v>0.43798611111111113</v>
      </c>
      <c r="G70153" s="18">
        <v>0.43799768518518517</v>
      </c>
      <c r="H70153" s="18">
        <v>0.43890046296296298</v>
      </c>
      <c r="I70153" s="14">
        <v>78</v>
      </c>
      <c r="J70153" s="14">
        <v>0</v>
      </c>
      <c r="K70153" s="14" t="s">
        <v>22</v>
      </c>
      <c r="L70153" s="14">
        <v>23</v>
      </c>
      <c r="M70153" s="15">
        <v>2024</v>
      </c>
    </row>
    <row r="70154" spans="1:13" x14ac:dyDescent="0.3">
      <c r="A70154" s="8">
        <v>1724423418</v>
      </c>
      <c r="B70154" s="9">
        <v>45527</v>
      </c>
      <c r="C70154" s="10" t="s">
        <v>8</v>
      </c>
      <c r="D70154" s="10" t="s">
        <v>19</v>
      </c>
      <c r="E70154" s="10" t="s">
        <v>17</v>
      </c>
      <c r="F70154" s="17">
        <v>0.43824074074074076</v>
      </c>
      <c r="G70154" s="17">
        <v>0.43824074074074076</v>
      </c>
      <c r="H70154" s="17">
        <v>0.43925925925925924</v>
      </c>
      <c r="I70154" s="10">
        <v>87</v>
      </c>
      <c r="J70154" s="10">
        <v>0</v>
      </c>
      <c r="K70154" s="10" t="s">
        <v>22</v>
      </c>
      <c r="L70154" s="10">
        <v>23</v>
      </c>
      <c r="M70154" s="11">
        <v>2024</v>
      </c>
    </row>
    <row r="70155" spans="1:13" x14ac:dyDescent="0.3">
      <c r="A70155" s="12">
        <v>1724423453</v>
      </c>
      <c r="B70155" s="13">
        <v>45527</v>
      </c>
      <c r="C70155" s="14" t="s">
        <v>8</v>
      </c>
      <c r="D70155" s="14" t="s">
        <v>20</v>
      </c>
      <c r="E70155" s="14" t="s">
        <v>17</v>
      </c>
      <c r="F70155" s="18">
        <v>0.43870370370370371</v>
      </c>
      <c r="G70155" s="18">
        <v>0.4387152777777778</v>
      </c>
      <c r="H70155" s="18">
        <v>0.44046296296296295</v>
      </c>
      <c r="I70155" s="14">
        <v>151</v>
      </c>
      <c r="J70155" s="14">
        <v>0</v>
      </c>
      <c r="K70155" s="14" t="s">
        <v>22</v>
      </c>
      <c r="L70155" s="14">
        <v>23</v>
      </c>
      <c r="M70155" s="15">
        <v>2024</v>
      </c>
    </row>
    <row r="70156" spans="1:13" x14ac:dyDescent="0.3">
      <c r="A70156" s="8">
        <v>1724423490</v>
      </c>
      <c r="B70156" s="9">
        <v>45527</v>
      </c>
      <c r="C70156" s="10" t="s">
        <v>7</v>
      </c>
      <c r="D70156" s="10" t="s">
        <v>16</v>
      </c>
      <c r="E70156" s="10" t="s">
        <v>17</v>
      </c>
      <c r="F70156" s="17">
        <v>0.43895833333333334</v>
      </c>
      <c r="G70156" s="17">
        <v>0.43895833333333334</v>
      </c>
      <c r="H70156" s="17">
        <v>0.43915509259259261</v>
      </c>
      <c r="I70156" s="10">
        <v>17</v>
      </c>
      <c r="J70156" s="10">
        <v>0</v>
      </c>
      <c r="K70156" s="10" t="s">
        <v>22</v>
      </c>
      <c r="L70156" s="10">
        <v>23</v>
      </c>
      <c r="M70156" s="11">
        <v>2024</v>
      </c>
    </row>
    <row r="70157" spans="1:13" x14ac:dyDescent="0.3">
      <c r="A70157" s="12">
        <v>1724423514</v>
      </c>
      <c r="B70157" s="13">
        <v>45527</v>
      </c>
      <c r="C70157" s="14" t="s">
        <v>8</v>
      </c>
      <c r="D70157" s="14" t="s">
        <v>20</v>
      </c>
      <c r="E70157" s="14" t="s">
        <v>17</v>
      </c>
      <c r="F70157" s="18">
        <v>0.43917824074074074</v>
      </c>
      <c r="G70157" s="18">
        <v>0.43918981481481484</v>
      </c>
      <c r="H70157" s="18">
        <v>0.44049768518518517</v>
      </c>
      <c r="I70157" s="14">
        <v>114</v>
      </c>
      <c r="J70157" s="14">
        <v>0</v>
      </c>
      <c r="K70157" s="14" t="s">
        <v>22</v>
      </c>
      <c r="L70157" s="14">
        <v>23</v>
      </c>
      <c r="M70157" s="15">
        <v>2024</v>
      </c>
    </row>
    <row r="70158" spans="1:13" x14ac:dyDescent="0.3">
      <c r="A70158" s="8">
        <v>1724423515</v>
      </c>
      <c r="B70158" s="9">
        <v>45527</v>
      </c>
      <c r="C70158" s="10" t="s">
        <v>8</v>
      </c>
      <c r="D70158" s="10" t="s">
        <v>20</v>
      </c>
      <c r="E70158" s="10" t="s">
        <v>17</v>
      </c>
      <c r="F70158" s="17">
        <v>0.4392361111111111</v>
      </c>
      <c r="G70158" s="17">
        <v>0.4392361111111111</v>
      </c>
      <c r="H70158" s="17">
        <v>0.44199074074074074</v>
      </c>
      <c r="I70158" s="10">
        <v>238</v>
      </c>
      <c r="J70158" s="10">
        <v>0</v>
      </c>
      <c r="K70158" s="10" t="s">
        <v>22</v>
      </c>
      <c r="L70158" s="10">
        <v>23</v>
      </c>
      <c r="M70158" s="11">
        <v>2024</v>
      </c>
    </row>
    <row r="70159" spans="1:13" x14ac:dyDescent="0.3">
      <c r="A70159" s="12">
        <v>1724423542</v>
      </c>
      <c r="B70159" s="13">
        <v>45527</v>
      </c>
      <c r="C70159" s="14" t="s">
        <v>8</v>
      </c>
      <c r="D70159" s="14" t="s">
        <v>19</v>
      </c>
      <c r="E70159" s="14" t="s">
        <v>17</v>
      </c>
      <c r="F70159" s="18">
        <v>0.43966435185185188</v>
      </c>
      <c r="G70159" s="18">
        <v>0.43966435185185188</v>
      </c>
      <c r="H70159" s="18">
        <v>0.44115740740740739</v>
      </c>
      <c r="I70159" s="14">
        <v>129</v>
      </c>
      <c r="J70159" s="14">
        <v>0</v>
      </c>
      <c r="K70159" s="14" t="s">
        <v>22</v>
      </c>
      <c r="L70159" s="14">
        <v>23</v>
      </c>
      <c r="M70159" s="15">
        <v>2024</v>
      </c>
    </row>
    <row r="70160" spans="1:13" x14ac:dyDescent="0.3">
      <c r="A70160" s="8">
        <v>1724423555</v>
      </c>
      <c r="B70160" s="9">
        <v>45527</v>
      </c>
      <c r="C70160" s="10" t="s">
        <v>8</v>
      </c>
      <c r="D70160" s="10" t="s">
        <v>20</v>
      </c>
      <c r="E70160" s="10" t="s">
        <v>17</v>
      </c>
      <c r="F70160" s="17">
        <v>0.43966435185185188</v>
      </c>
      <c r="G70160" s="17">
        <v>0.43966435185185188</v>
      </c>
      <c r="H70160" s="17">
        <v>0.44041666666666668</v>
      </c>
      <c r="I70160" s="10">
        <v>65</v>
      </c>
      <c r="J70160" s="10">
        <v>0</v>
      </c>
      <c r="K70160" s="10" t="s">
        <v>22</v>
      </c>
      <c r="L70160" s="10">
        <v>23</v>
      </c>
      <c r="M70160" s="11">
        <v>2024</v>
      </c>
    </row>
    <row r="70161" spans="1:13" x14ac:dyDescent="0.3">
      <c r="A70161" s="12">
        <v>1724423571</v>
      </c>
      <c r="B70161" s="13">
        <v>45527</v>
      </c>
      <c r="C70161" s="14" t="s">
        <v>8</v>
      </c>
      <c r="D70161" s="14" t="s">
        <v>20</v>
      </c>
      <c r="E70161" s="14" t="s">
        <v>17</v>
      </c>
      <c r="F70161" s="18">
        <v>0.43981481481481483</v>
      </c>
      <c r="G70161" s="18">
        <v>0.43982638888888886</v>
      </c>
      <c r="H70161" s="18">
        <v>0.44166666666666665</v>
      </c>
      <c r="I70161" s="14">
        <v>160</v>
      </c>
      <c r="J70161" s="14">
        <v>0</v>
      </c>
      <c r="K70161" s="14" t="s">
        <v>22</v>
      </c>
      <c r="L70161" s="14">
        <v>23</v>
      </c>
      <c r="M70161" s="15">
        <v>2024</v>
      </c>
    </row>
    <row r="70162" spans="1:13" x14ac:dyDescent="0.3">
      <c r="A70162" s="8">
        <v>1724423598</v>
      </c>
      <c r="B70162" s="9">
        <v>45527</v>
      </c>
      <c r="C70162" s="10" t="s">
        <v>8</v>
      </c>
      <c r="D70162" s="10" t="s">
        <v>20</v>
      </c>
      <c r="E70162" s="10" t="s">
        <v>17</v>
      </c>
      <c r="F70162" s="17">
        <v>0.44012731481481482</v>
      </c>
      <c r="G70162" s="17">
        <v>0.44013888888888891</v>
      </c>
      <c r="H70162" s="17">
        <v>0.44178240740740743</v>
      </c>
      <c r="I70162" s="10">
        <v>142</v>
      </c>
      <c r="J70162" s="10">
        <v>0</v>
      </c>
      <c r="K70162" s="10" t="s">
        <v>22</v>
      </c>
      <c r="L70162" s="10">
        <v>23</v>
      </c>
      <c r="M70162" s="11">
        <v>2024</v>
      </c>
    </row>
    <row r="70163" spans="1:13" x14ac:dyDescent="0.3">
      <c r="A70163" s="12">
        <v>1724423619</v>
      </c>
      <c r="B70163" s="13">
        <v>45527</v>
      </c>
      <c r="C70163" s="14" t="s">
        <v>8</v>
      </c>
      <c r="D70163" s="14" t="s">
        <v>20</v>
      </c>
      <c r="E70163" s="14" t="s">
        <v>17</v>
      </c>
      <c r="F70163" s="18">
        <v>0.44043981481481481</v>
      </c>
      <c r="G70163" s="18">
        <v>0.44043981481481481</v>
      </c>
      <c r="H70163" s="18">
        <v>0.44166666666666665</v>
      </c>
      <c r="I70163" s="14">
        <v>106</v>
      </c>
      <c r="J70163" s="14">
        <v>0</v>
      </c>
      <c r="K70163" s="14" t="s">
        <v>22</v>
      </c>
      <c r="L70163" s="14">
        <v>23</v>
      </c>
      <c r="M70163" s="15">
        <v>2024</v>
      </c>
    </row>
    <row r="70164" spans="1:13" x14ac:dyDescent="0.3">
      <c r="A70164" s="8">
        <v>1724423610</v>
      </c>
      <c r="B70164" s="9">
        <v>45527</v>
      </c>
      <c r="C70164" s="10" t="s">
        <v>8</v>
      </c>
      <c r="D70164" s="10" t="s">
        <v>19</v>
      </c>
      <c r="E70164" s="10" t="s">
        <v>17</v>
      </c>
      <c r="F70164" s="17">
        <v>0.44048611111111113</v>
      </c>
      <c r="G70164" s="17">
        <v>0.44048611111111113</v>
      </c>
      <c r="H70164" s="17">
        <v>0.44108796296296299</v>
      </c>
      <c r="I70164" s="10">
        <v>52</v>
      </c>
      <c r="J70164" s="10">
        <v>0</v>
      </c>
      <c r="K70164" s="10" t="s">
        <v>22</v>
      </c>
      <c r="L70164" s="10">
        <v>23</v>
      </c>
      <c r="M70164" s="11">
        <v>2024</v>
      </c>
    </row>
    <row r="70165" spans="1:13" x14ac:dyDescent="0.3">
      <c r="A70165" s="12">
        <v>1724423555</v>
      </c>
      <c r="B70165" s="13">
        <v>45527</v>
      </c>
      <c r="C70165" s="14" t="s">
        <v>8</v>
      </c>
      <c r="D70165" s="14" t="s">
        <v>19</v>
      </c>
      <c r="E70165" s="14" t="s">
        <v>17</v>
      </c>
      <c r="F70165" s="18">
        <v>0.44061342592592595</v>
      </c>
      <c r="G70165" s="18">
        <v>0.44062499999999999</v>
      </c>
      <c r="H70165" s="18">
        <v>0.44173611111111111</v>
      </c>
      <c r="I70165" s="14">
        <v>96</v>
      </c>
      <c r="J70165" s="14">
        <v>0</v>
      </c>
      <c r="K70165" s="14" t="s">
        <v>22</v>
      </c>
      <c r="L70165" s="14">
        <v>23</v>
      </c>
      <c r="M70165" s="15">
        <v>2024</v>
      </c>
    </row>
    <row r="70166" spans="1:13" x14ac:dyDescent="0.3">
      <c r="A70166" s="8">
        <v>1724423656</v>
      </c>
      <c r="B70166" s="9">
        <v>45527</v>
      </c>
      <c r="C70166" s="10" t="s">
        <v>8</v>
      </c>
      <c r="D70166" s="10" t="s">
        <v>20</v>
      </c>
      <c r="E70166" s="10" t="s">
        <v>17</v>
      </c>
      <c r="F70166" s="17">
        <v>0.44082175925925926</v>
      </c>
      <c r="G70166" s="17">
        <v>0.44082175925925926</v>
      </c>
      <c r="H70166" s="17">
        <v>0.44141203703703702</v>
      </c>
      <c r="I70166" s="10">
        <v>51</v>
      </c>
      <c r="J70166" s="10">
        <v>0</v>
      </c>
      <c r="K70166" s="10" t="s">
        <v>22</v>
      </c>
      <c r="L70166" s="10">
        <v>23</v>
      </c>
      <c r="M70166" s="11">
        <v>2024</v>
      </c>
    </row>
    <row r="70167" spans="1:13" x14ac:dyDescent="0.3">
      <c r="A70167" s="12">
        <v>1724423674</v>
      </c>
      <c r="B70167" s="13">
        <v>45527</v>
      </c>
      <c r="C70167" s="14" t="s">
        <v>8</v>
      </c>
      <c r="D70167" s="14" t="s">
        <v>19</v>
      </c>
      <c r="E70167" s="14" t="s">
        <v>17</v>
      </c>
      <c r="F70167" s="18">
        <v>0.44118055555555558</v>
      </c>
      <c r="G70167" s="18">
        <v>0.44119212962962961</v>
      </c>
      <c r="H70167" s="18">
        <v>0.4430439814814815</v>
      </c>
      <c r="I70167" s="14">
        <v>160</v>
      </c>
      <c r="J70167" s="14">
        <v>0</v>
      </c>
      <c r="K70167" s="14" t="s">
        <v>22</v>
      </c>
      <c r="L70167" s="14">
        <v>23</v>
      </c>
      <c r="M70167" s="15">
        <v>2024</v>
      </c>
    </row>
    <row r="70168" spans="1:13" x14ac:dyDescent="0.3">
      <c r="A70168" s="8">
        <v>1724423686</v>
      </c>
      <c r="B70168" s="9">
        <v>45527</v>
      </c>
      <c r="C70168" s="10" t="s">
        <v>8</v>
      </c>
      <c r="D70168" s="10" t="s">
        <v>19</v>
      </c>
      <c r="E70168" s="10" t="s">
        <v>17</v>
      </c>
      <c r="F70168" s="17">
        <v>0.44130787037037039</v>
      </c>
      <c r="G70168" s="17">
        <v>0.44130787037037039</v>
      </c>
      <c r="H70168" s="17">
        <v>0.44289351851851849</v>
      </c>
      <c r="I70168" s="10">
        <v>137</v>
      </c>
      <c r="J70168" s="10">
        <v>0</v>
      </c>
      <c r="K70168" s="10" t="s">
        <v>22</v>
      </c>
      <c r="L70168" s="10">
        <v>23</v>
      </c>
      <c r="M70168" s="11">
        <v>2024</v>
      </c>
    </row>
    <row r="70169" spans="1:13" x14ac:dyDescent="0.3">
      <c r="A70169" s="12">
        <v>1724423542</v>
      </c>
      <c r="B70169" s="13">
        <v>45527</v>
      </c>
      <c r="C70169" s="14" t="s">
        <v>8</v>
      </c>
      <c r="D70169" s="14" t="s">
        <v>20</v>
      </c>
      <c r="E70169" s="14" t="s">
        <v>17</v>
      </c>
      <c r="F70169" s="18">
        <v>0.44136574074074075</v>
      </c>
      <c r="G70169" s="18">
        <v>0.44136574074074075</v>
      </c>
      <c r="H70169" s="18">
        <v>0.44380787037037039</v>
      </c>
      <c r="I70169" s="14">
        <v>211</v>
      </c>
      <c r="J70169" s="14">
        <v>0</v>
      </c>
      <c r="K70169" s="14" t="s">
        <v>22</v>
      </c>
      <c r="L70169" s="14">
        <v>23</v>
      </c>
      <c r="M70169" s="15">
        <v>2024</v>
      </c>
    </row>
    <row r="70170" spans="1:13" x14ac:dyDescent="0.3">
      <c r="A70170" s="8">
        <v>1724423706</v>
      </c>
      <c r="B70170" s="9">
        <v>45527</v>
      </c>
      <c r="C70170" s="10" t="s">
        <v>8</v>
      </c>
      <c r="D70170" s="10" t="s">
        <v>20</v>
      </c>
      <c r="E70170" s="10" t="s">
        <v>17</v>
      </c>
      <c r="F70170" s="17">
        <v>0.44140046296296298</v>
      </c>
      <c r="G70170" s="17">
        <v>0.44141203703703702</v>
      </c>
      <c r="H70170" s="17">
        <v>0.44189814814814815</v>
      </c>
      <c r="I70170" s="10">
        <v>42</v>
      </c>
      <c r="J70170" s="10">
        <v>0</v>
      </c>
      <c r="K70170" s="10" t="s">
        <v>22</v>
      </c>
      <c r="L70170" s="10">
        <v>23</v>
      </c>
      <c r="M70170" s="11">
        <v>2024</v>
      </c>
    </row>
    <row r="70171" spans="1:13" x14ac:dyDescent="0.3">
      <c r="A70171" s="12">
        <v>1724423704</v>
      </c>
      <c r="B70171" s="13">
        <v>45527</v>
      </c>
      <c r="C70171" s="14" t="s">
        <v>8</v>
      </c>
      <c r="D70171" s="14" t="s">
        <v>20</v>
      </c>
      <c r="E70171" s="14" t="s">
        <v>17</v>
      </c>
      <c r="F70171" s="18">
        <v>0.44142361111111111</v>
      </c>
      <c r="G70171" s="18">
        <v>0.44142361111111111</v>
      </c>
      <c r="H70171" s="18">
        <v>0.44403935185185184</v>
      </c>
      <c r="I70171" s="14">
        <v>226</v>
      </c>
      <c r="J70171" s="14">
        <v>0</v>
      </c>
      <c r="K70171" s="14" t="s">
        <v>22</v>
      </c>
      <c r="L70171" s="14">
        <v>23</v>
      </c>
      <c r="M70171" s="15">
        <v>2024</v>
      </c>
    </row>
    <row r="70172" spans="1:13" x14ac:dyDescent="0.3">
      <c r="A70172" s="8">
        <v>1724423656</v>
      </c>
      <c r="B70172" s="9">
        <v>45527</v>
      </c>
      <c r="C70172" s="10" t="s">
        <v>8</v>
      </c>
      <c r="D70172" s="10" t="s">
        <v>19</v>
      </c>
      <c r="E70172" s="10" t="s">
        <v>17</v>
      </c>
      <c r="F70172" s="17">
        <v>0.44160879629629629</v>
      </c>
      <c r="G70172" s="17">
        <v>0.44160879629629629</v>
      </c>
      <c r="H70172" s="17">
        <v>0.44263888888888892</v>
      </c>
      <c r="I70172" s="10">
        <v>89</v>
      </c>
      <c r="J70172" s="10">
        <v>0</v>
      </c>
      <c r="K70172" s="10" t="s">
        <v>22</v>
      </c>
      <c r="L70172" s="10">
        <v>23</v>
      </c>
      <c r="M70172" s="11">
        <v>2024</v>
      </c>
    </row>
    <row r="70173" spans="1:13" x14ac:dyDescent="0.3">
      <c r="A70173" s="12">
        <v>1724423728</v>
      </c>
      <c r="B70173" s="13">
        <v>45527</v>
      </c>
      <c r="C70173" s="14" t="s">
        <v>8</v>
      </c>
      <c r="D70173" s="14" t="s">
        <v>20</v>
      </c>
      <c r="E70173" s="14" t="s">
        <v>17</v>
      </c>
      <c r="F70173" s="18">
        <v>0.44167824074074075</v>
      </c>
      <c r="G70173" s="18">
        <v>0.44167824074074075</v>
      </c>
      <c r="H70173" s="18">
        <v>0.4435648148148148</v>
      </c>
      <c r="I70173" s="14">
        <v>162</v>
      </c>
      <c r="J70173" s="14">
        <v>0</v>
      </c>
      <c r="K70173" s="14" t="s">
        <v>22</v>
      </c>
      <c r="L70173" s="14">
        <v>23</v>
      </c>
      <c r="M70173" s="15">
        <v>2024</v>
      </c>
    </row>
    <row r="70174" spans="1:13" x14ac:dyDescent="0.3">
      <c r="A70174" s="8">
        <v>1724423736</v>
      </c>
      <c r="B70174" s="9">
        <v>45527</v>
      </c>
      <c r="C70174" s="10" t="s">
        <v>8</v>
      </c>
      <c r="D70174" s="10" t="s">
        <v>19</v>
      </c>
      <c r="E70174" s="10" t="s">
        <v>17</v>
      </c>
      <c r="F70174" s="17">
        <v>0.44189814814814815</v>
      </c>
      <c r="G70174" s="17">
        <v>0.44190972222222225</v>
      </c>
      <c r="H70174" s="17">
        <v>0.4428125</v>
      </c>
      <c r="I70174" s="10">
        <v>79</v>
      </c>
      <c r="J70174" s="10">
        <v>0</v>
      </c>
      <c r="K70174" s="10" t="s">
        <v>22</v>
      </c>
      <c r="L70174" s="10">
        <v>23</v>
      </c>
      <c r="M70174" s="11">
        <v>2024</v>
      </c>
    </row>
    <row r="70175" spans="1:13" x14ac:dyDescent="0.3">
      <c r="A70175" s="12">
        <v>1724423598</v>
      </c>
      <c r="B70175" s="13">
        <v>45527</v>
      </c>
      <c r="C70175" s="14" t="s">
        <v>8</v>
      </c>
      <c r="D70175" s="14" t="s">
        <v>19</v>
      </c>
      <c r="E70175" s="14" t="s">
        <v>17</v>
      </c>
      <c r="F70175" s="18">
        <v>0.44197916666666665</v>
      </c>
      <c r="G70175" s="18">
        <v>0.44197916666666665</v>
      </c>
      <c r="H70175" s="18">
        <v>0.44446759259259261</v>
      </c>
      <c r="I70175" s="14">
        <v>214</v>
      </c>
      <c r="J70175" s="14">
        <v>0</v>
      </c>
      <c r="K70175" s="14" t="s">
        <v>22</v>
      </c>
      <c r="L70175" s="14">
        <v>23</v>
      </c>
      <c r="M70175" s="15">
        <v>2024</v>
      </c>
    </row>
    <row r="70176" spans="1:13" x14ac:dyDescent="0.3">
      <c r="A70176" s="8">
        <v>1724423706</v>
      </c>
      <c r="B70176" s="9">
        <v>45527</v>
      </c>
      <c r="C70176" s="10" t="s">
        <v>8</v>
      </c>
      <c r="D70176" s="10" t="s">
        <v>19</v>
      </c>
      <c r="E70176" s="10" t="s">
        <v>17</v>
      </c>
      <c r="F70176" s="17">
        <v>0.44209490740740742</v>
      </c>
      <c r="G70176" s="17">
        <v>0.44210648148148146</v>
      </c>
      <c r="H70176" s="17">
        <v>0.44325231481481481</v>
      </c>
      <c r="I70176" s="10">
        <v>99</v>
      </c>
      <c r="J70176" s="10">
        <v>0</v>
      </c>
      <c r="K70176" s="10" t="s">
        <v>22</v>
      </c>
      <c r="L70176" s="10">
        <v>23</v>
      </c>
      <c r="M70176" s="11">
        <v>2024</v>
      </c>
    </row>
    <row r="70177" spans="1:13" x14ac:dyDescent="0.3">
      <c r="A70177" s="12">
        <v>1724423771</v>
      </c>
      <c r="B70177" s="13">
        <v>45527</v>
      </c>
      <c r="C70177" s="14" t="s">
        <v>7</v>
      </c>
      <c r="D70177" s="14" t="s">
        <v>16</v>
      </c>
      <c r="E70177" s="14" t="s">
        <v>17</v>
      </c>
      <c r="F70177" s="18">
        <v>0.44225694444444447</v>
      </c>
      <c r="G70177" s="18">
        <v>0.44226851851851851</v>
      </c>
      <c r="H70177" s="18">
        <v>0.44337962962962962</v>
      </c>
      <c r="I70177" s="14">
        <v>96</v>
      </c>
      <c r="J70177" s="14">
        <v>0</v>
      </c>
      <c r="K70177" s="14" t="s">
        <v>22</v>
      </c>
      <c r="L70177" s="14">
        <v>23</v>
      </c>
      <c r="M70177" s="15">
        <v>2024</v>
      </c>
    </row>
    <row r="70178" spans="1:13" x14ac:dyDescent="0.3">
      <c r="A70178" s="8">
        <v>1724423779</v>
      </c>
      <c r="B70178" s="9">
        <v>45527</v>
      </c>
      <c r="C70178" s="10" t="s">
        <v>8</v>
      </c>
      <c r="D70178" s="10" t="s">
        <v>20</v>
      </c>
      <c r="E70178" s="10" t="s">
        <v>17</v>
      </c>
      <c r="F70178" s="17">
        <v>0.4422800925925926</v>
      </c>
      <c r="G70178" s="17">
        <v>0.44229166666666669</v>
      </c>
      <c r="H70178" s="17">
        <v>0.44490740740740742</v>
      </c>
      <c r="I70178" s="10">
        <v>227</v>
      </c>
      <c r="J70178" s="10">
        <v>0</v>
      </c>
      <c r="K70178" s="10" t="s">
        <v>22</v>
      </c>
      <c r="L70178" s="10">
        <v>23</v>
      </c>
      <c r="M70178" s="11">
        <v>2024</v>
      </c>
    </row>
    <row r="70179" spans="1:13" x14ac:dyDescent="0.3">
      <c r="A70179" s="12">
        <v>1724423809</v>
      </c>
      <c r="B70179" s="13">
        <v>45527</v>
      </c>
      <c r="C70179" s="14" t="s">
        <v>8</v>
      </c>
      <c r="D70179" s="14" t="s">
        <v>19</v>
      </c>
      <c r="E70179" s="14" t="s">
        <v>17</v>
      </c>
      <c r="F70179" s="18">
        <v>0.44284722222222223</v>
      </c>
      <c r="G70179" s="18">
        <v>0.44284722222222223</v>
      </c>
      <c r="H70179" s="18">
        <v>0.44353009259259257</v>
      </c>
      <c r="I70179" s="14">
        <v>58</v>
      </c>
      <c r="J70179" s="14">
        <v>0</v>
      </c>
      <c r="K70179" s="14" t="s">
        <v>22</v>
      </c>
      <c r="L70179" s="14">
        <v>23</v>
      </c>
      <c r="M70179" s="15">
        <v>2024</v>
      </c>
    </row>
    <row r="70180" spans="1:13" x14ac:dyDescent="0.3">
      <c r="A70180" s="8">
        <v>1724423820</v>
      </c>
      <c r="B70180" s="9">
        <v>45527</v>
      </c>
      <c r="C70180" s="10" t="s">
        <v>8</v>
      </c>
      <c r="D70180" s="10" t="s">
        <v>19</v>
      </c>
      <c r="E70180" s="10" t="s">
        <v>17</v>
      </c>
      <c r="F70180" s="17">
        <v>0.44287037037037036</v>
      </c>
      <c r="G70180" s="17">
        <v>0.44288194444444445</v>
      </c>
      <c r="H70180" s="17">
        <v>0.44390046296296298</v>
      </c>
      <c r="I70180" s="10">
        <v>88</v>
      </c>
      <c r="J70180" s="10">
        <v>0</v>
      </c>
      <c r="K70180" s="10" t="s">
        <v>22</v>
      </c>
      <c r="L70180" s="10">
        <v>23</v>
      </c>
      <c r="M70180" s="11">
        <v>2024</v>
      </c>
    </row>
    <row r="70181" spans="1:13" x14ac:dyDescent="0.3">
      <c r="A70181" s="12">
        <v>1724423865</v>
      </c>
      <c r="B70181" s="13">
        <v>45527</v>
      </c>
      <c r="C70181" s="14" t="s">
        <v>8</v>
      </c>
      <c r="D70181" s="14" t="s">
        <v>20</v>
      </c>
      <c r="E70181" s="14" t="s">
        <v>17</v>
      </c>
      <c r="F70181" s="18">
        <v>0.44331018518518517</v>
      </c>
      <c r="G70181" s="18">
        <v>0.44331018518518517</v>
      </c>
      <c r="H70181" s="18">
        <v>0.44578703703703704</v>
      </c>
      <c r="I70181" s="14">
        <v>214</v>
      </c>
      <c r="J70181" s="14">
        <v>0</v>
      </c>
      <c r="K70181" s="14" t="s">
        <v>22</v>
      </c>
      <c r="L70181" s="14">
        <v>23</v>
      </c>
      <c r="M70181" s="15">
        <v>2024</v>
      </c>
    </row>
    <row r="70182" spans="1:13" x14ac:dyDescent="0.3">
      <c r="A70182" s="8">
        <v>1724423881</v>
      </c>
      <c r="B70182" s="9">
        <v>45527</v>
      </c>
      <c r="C70182" s="10" t="s">
        <v>8</v>
      </c>
      <c r="D70182" s="10" t="s">
        <v>20</v>
      </c>
      <c r="E70182" s="10" t="s">
        <v>17</v>
      </c>
      <c r="F70182" s="17">
        <v>0.44353009259259257</v>
      </c>
      <c r="G70182" s="17">
        <v>0.44353009259259257</v>
      </c>
      <c r="H70182" s="17">
        <v>0.44416666666666665</v>
      </c>
      <c r="I70182" s="10">
        <v>55</v>
      </c>
      <c r="J70182" s="10">
        <v>0</v>
      </c>
      <c r="K70182" s="10" t="s">
        <v>22</v>
      </c>
      <c r="L70182" s="10">
        <v>23</v>
      </c>
      <c r="M70182" s="11">
        <v>2024</v>
      </c>
    </row>
    <row r="70183" spans="1:13" x14ac:dyDescent="0.3">
      <c r="A70183" s="12">
        <v>1724423874</v>
      </c>
      <c r="B70183" s="13">
        <v>45527</v>
      </c>
      <c r="C70183" s="14" t="s">
        <v>8</v>
      </c>
      <c r="D70183" s="14" t="s">
        <v>19</v>
      </c>
      <c r="E70183" s="14" t="s">
        <v>17</v>
      </c>
      <c r="F70183" s="18">
        <v>0.44354166666666667</v>
      </c>
      <c r="G70183" s="18">
        <v>0.44355324074074076</v>
      </c>
      <c r="H70183" s="18">
        <v>0.44788194444444446</v>
      </c>
      <c r="I70183" s="14">
        <v>374</v>
      </c>
      <c r="J70183" s="14">
        <v>0</v>
      </c>
      <c r="K70183" s="14" t="s">
        <v>22</v>
      </c>
      <c r="L70183" s="14">
        <v>23</v>
      </c>
      <c r="M70183" s="15">
        <v>2024</v>
      </c>
    </row>
    <row r="70184" spans="1:13" x14ac:dyDescent="0.3">
      <c r="A70184" s="8">
        <v>1724423771</v>
      </c>
      <c r="B70184" s="9">
        <v>45527</v>
      </c>
      <c r="C70184" s="10" t="s">
        <v>8</v>
      </c>
      <c r="D70184" s="10" t="s">
        <v>20</v>
      </c>
      <c r="E70184" s="10" t="s">
        <v>17</v>
      </c>
      <c r="F70184" s="17">
        <v>0.4435763888888889</v>
      </c>
      <c r="G70184" s="17">
        <v>0.4435763888888889</v>
      </c>
      <c r="H70184" s="17">
        <v>0.4450810185185185</v>
      </c>
      <c r="I70184" s="10">
        <v>130</v>
      </c>
      <c r="J70184" s="10">
        <v>0</v>
      </c>
      <c r="K70184" s="10" t="s">
        <v>22</v>
      </c>
      <c r="L70184" s="10">
        <v>23</v>
      </c>
      <c r="M70184" s="11">
        <v>2024</v>
      </c>
    </row>
    <row r="70185" spans="1:13" x14ac:dyDescent="0.3">
      <c r="A70185" s="12">
        <v>1724423809</v>
      </c>
      <c r="B70185" s="13">
        <v>45527</v>
      </c>
      <c r="C70185" s="14" t="s">
        <v>8</v>
      </c>
      <c r="D70185" s="14" t="s">
        <v>20</v>
      </c>
      <c r="E70185" s="14" t="s">
        <v>17</v>
      </c>
      <c r="F70185" s="18">
        <v>0.44372685185185184</v>
      </c>
      <c r="G70185" s="18">
        <v>0.44372685185185184</v>
      </c>
      <c r="H70185" s="18">
        <v>0.44487268518518519</v>
      </c>
      <c r="I70185" s="14">
        <v>99</v>
      </c>
      <c r="J70185" s="14">
        <v>0</v>
      </c>
      <c r="K70185" s="14" t="s">
        <v>22</v>
      </c>
      <c r="L70185" s="14">
        <v>23</v>
      </c>
      <c r="M70185" s="15">
        <v>2024</v>
      </c>
    </row>
    <row r="70186" spans="1:13" x14ac:dyDescent="0.3">
      <c r="A70186" s="8">
        <v>1724423893</v>
      </c>
      <c r="B70186" s="9">
        <v>45527</v>
      </c>
      <c r="C70186" s="10" t="s">
        <v>8</v>
      </c>
      <c r="D70186" s="10" t="s">
        <v>19</v>
      </c>
      <c r="E70186" s="10" t="s">
        <v>17</v>
      </c>
      <c r="F70186" s="17">
        <v>0.44378472222222221</v>
      </c>
      <c r="G70186" s="17">
        <v>0.44378472222222221</v>
      </c>
      <c r="H70186" s="17">
        <v>0.44497685185185187</v>
      </c>
      <c r="I70186" s="10">
        <v>103</v>
      </c>
      <c r="J70186" s="10">
        <v>0</v>
      </c>
      <c r="K70186" s="10" t="s">
        <v>22</v>
      </c>
      <c r="L70186" s="10">
        <v>23</v>
      </c>
      <c r="M70186" s="11">
        <v>2024</v>
      </c>
    </row>
    <row r="70187" spans="1:13" x14ac:dyDescent="0.3">
      <c r="A70187" s="12">
        <v>1724423912</v>
      </c>
      <c r="B70187" s="13">
        <v>45527</v>
      </c>
      <c r="C70187" s="14" t="s">
        <v>8</v>
      </c>
      <c r="D70187" s="14" t="s">
        <v>20</v>
      </c>
      <c r="E70187" s="14" t="s">
        <v>17</v>
      </c>
      <c r="F70187" s="18">
        <v>0.4437962962962963</v>
      </c>
      <c r="G70187" s="18">
        <v>0.44380787037037039</v>
      </c>
      <c r="H70187" s="18">
        <v>0.44572916666666668</v>
      </c>
      <c r="I70187" s="14">
        <v>166</v>
      </c>
      <c r="J70187" s="14">
        <v>0</v>
      </c>
      <c r="K70187" s="14" t="s">
        <v>22</v>
      </c>
      <c r="L70187" s="14">
        <v>23</v>
      </c>
      <c r="M70187" s="15">
        <v>2024</v>
      </c>
    </row>
    <row r="70188" spans="1:13" x14ac:dyDescent="0.3">
      <c r="A70188" s="8">
        <v>1724423913</v>
      </c>
      <c r="B70188" s="9">
        <v>45527</v>
      </c>
      <c r="C70188" s="10" t="s">
        <v>8</v>
      </c>
      <c r="D70188" s="10" t="s">
        <v>20</v>
      </c>
      <c r="E70188" s="10" t="s">
        <v>17</v>
      </c>
      <c r="F70188" s="17">
        <v>0.44385416666666666</v>
      </c>
      <c r="G70188" s="17">
        <v>0.44386574074074076</v>
      </c>
      <c r="H70188" s="17">
        <v>0.44524305555555554</v>
      </c>
      <c r="I70188" s="10">
        <v>119</v>
      </c>
      <c r="J70188" s="10">
        <v>0</v>
      </c>
      <c r="K70188" s="10" t="s">
        <v>22</v>
      </c>
      <c r="L70188" s="10">
        <v>23</v>
      </c>
      <c r="M70188" s="11">
        <v>2024</v>
      </c>
    </row>
    <row r="70189" spans="1:13" x14ac:dyDescent="0.3">
      <c r="A70189" s="12">
        <v>1724423905</v>
      </c>
      <c r="B70189" s="13">
        <v>45527</v>
      </c>
      <c r="C70189" s="14" t="s">
        <v>8</v>
      </c>
      <c r="D70189" s="14" t="s">
        <v>20</v>
      </c>
      <c r="E70189" s="14" t="s">
        <v>17</v>
      </c>
      <c r="F70189" s="18">
        <v>0.44400462962962961</v>
      </c>
      <c r="G70189" s="18">
        <v>0.44400462962962961</v>
      </c>
      <c r="H70189" s="18">
        <v>0.44663194444444443</v>
      </c>
      <c r="I70189" s="14">
        <v>226</v>
      </c>
      <c r="J70189" s="14">
        <v>0</v>
      </c>
      <c r="K70189" s="14" t="s">
        <v>22</v>
      </c>
      <c r="L70189" s="14">
        <v>23</v>
      </c>
      <c r="M70189" s="15">
        <v>2024</v>
      </c>
    </row>
    <row r="70190" spans="1:13" x14ac:dyDescent="0.3">
      <c r="A70190" s="8">
        <v>1724423924</v>
      </c>
      <c r="B70190" s="9">
        <v>45527</v>
      </c>
      <c r="C70190" s="10" t="s">
        <v>8</v>
      </c>
      <c r="D70190" s="10" t="s">
        <v>19</v>
      </c>
      <c r="E70190" s="10" t="s">
        <v>17</v>
      </c>
      <c r="F70190" s="17">
        <v>0.44410879629629629</v>
      </c>
      <c r="G70190" s="17">
        <v>0.44410879629629629</v>
      </c>
      <c r="H70190" s="17">
        <v>0.44600694444444444</v>
      </c>
      <c r="I70190" s="10">
        <v>163</v>
      </c>
      <c r="J70190" s="10">
        <v>0</v>
      </c>
      <c r="K70190" s="10" t="s">
        <v>22</v>
      </c>
      <c r="L70190" s="10">
        <v>23</v>
      </c>
      <c r="M70190" s="11">
        <v>2024</v>
      </c>
    </row>
    <row r="70191" spans="1:13" x14ac:dyDescent="0.3">
      <c r="A70191" s="12">
        <v>1724423882</v>
      </c>
      <c r="B70191" s="13">
        <v>45527</v>
      </c>
      <c r="C70191" s="14" t="s">
        <v>8</v>
      </c>
      <c r="D70191" s="14" t="s">
        <v>19</v>
      </c>
      <c r="E70191" s="14" t="s">
        <v>17</v>
      </c>
      <c r="F70191" s="18">
        <v>0.44415509259259262</v>
      </c>
      <c r="G70191" s="18">
        <v>0.44415509259259262</v>
      </c>
      <c r="H70191" s="18">
        <v>0.44496527777777778</v>
      </c>
      <c r="I70191" s="14">
        <v>70</v>
      </c>
      <c r="J70191" s="14">
        <v>0</v>
      </c>
      <c r="K70191" s="14" t="s">
        <v>22</v>
      </c>
      <c r="L70191" s="14">
        <v>23</v>
      </c>
      <c r="M70191" s="15">
        <v>2024</v>
      </c>
    </row>
    <row r="70192" spans="1:13" x14ac:dyDescent="0.3">
      <c r="A70192" s="8">
        <v>1724423881</v>
      </c>
      <c r="B70192" s="9">
        <v>45527</v>
      </c>
      <c r="C70192" s="10" t="s">
        <v>8</v>
      </c>
      <c r="D70192" s="10" t="s">
        <v>19</v>
      </c>
      <c r="E70192" s="10" t="s">
        <v>17</v>
      </c>
      <c r="F70192" s="17">
        <v>0.44436342592592593</v>
      </c>
      <c r="G70192" s="17">
        <v>0.44437500000000002</v>
      </c>
      <c r="H70192" s="17">
        <v>0.44557870370370373</v>
      </c>
      <c r="I70192" s="10">
        <v>104</v>
      </c>
      <c r="J70192" s="10">
        <v>0</v>
      </c>
      <c r="K70192" s="10" t="s">
        <v>22</v>
      </c>
      <c r="L70192" s="10">
        <v>23</v>
      </c>
      <c r="M70192" s="11">
        <v>2024</v>
      </c>
    </row>
    <row r="70193" spans="1:13" x14ac:dyDescent="0.3">
      <c r="A70193" s="12">
        <v>1724423994</v>
      </c>
      <c r="B70193" s="13">
        <v>45527</v>
      </c>
      <c r="C70193" s="14" t="s">
        <v>8</v>
      </c>
      <c r="D70193" s="14" t="s">
        <v>19</v>
      </c>
      <c r="E70193" s="14" t="s">
        <v>17</v>
      </c>
      <c r="F70193" s="18">
        <v>0.44491898148148146</v>
      </c>
      <c r="G70193" s="18">
        <v>0.44493055555555555</v>
      </c>
      <c r="H70193" s="18">
        <v>0.44753472222222224</v>
      </c>
      <c r="I70193" s="14">
        <v>225</v>
      </c>
      <c r="J70193" s="14">
        <v>0</v>
      </c>
      <c r="K70193" s="14" t="s">
        <v>22</v>
      </c>
      <c r="L70193" s="14">
        <v>23</v>
      </c>
      <c r="M70193" s="15">
        <v>2024</v>
      </c>
    </row>
    <row r="70194" spans="1:13" x14ac:dyDescent="0.3">
      <c r="A70194" s="8">
        <v>1724424020</v>
      </c>
      <c r="B70194" s="9">
        <v>45527</v>
      </c>
      <c r="C70194" s="10" t="s">
        <v>8</v>
      </c>
      <c r="D70194" s="10" t="s">
        <v>20</v>
      </c>
      <c r="E70194" s="10" t="s">
        <v>17</v>
      </c>
      <c r="F70194" s="17">
        <v>0.44505787037037037</v>
      </c>
      <c r="G70194" s="17">
        <v>0.44506944444444446</v>
      </c>
      <c r="H70194" s="17">
        <v>0.44565972222222222</v>
      </c>
      <c r="I70194" s="10">
        <v>51</v>
      </c>
      <c r="J70194" s="10">
        <v>0</v>
      </c>
      <c r="K70194" s="10" t="s">
        <v>22</v>
      </c>
      <c r="L70194" s="10">
        <v>23</v>
      </c>
      <c r="M70194" s="11">
        <v>2024</v>
      </c>
    </row>
    <row r="70195" spans="1:13" x14ac:dyDescent="0.3">
      <c r="A70195" s="12">
        <v>1724423882</v>
      </c>
      <c r="B70195" s="13">
        <v>45527</v>
      </c>
      <c r="C70195" s="14" t="s">
        <v>8</v>
      </c>
      <c r="D70195" s="14" t="s">
        <v>20</v>
      </c>
      <c r="E70195" s="14" t="s">
        <v>17</v>
      </c>
      <c r="F70195" s="18">
        <v>0.44516203703703705</v>
      </c>
      <c r="G70195" s="18">
        <v>0.44517361111111109</v>
      </c>
      <c r="H70195" s="18">
        <v>0.44775462962962964</v>
      </c>
      <c r="I70195" s="14">
        <v>223</v>
      </c>
      <c r="J70195" s="14">
        <v>0</v>
      </c>
      <c r="K70195" s="14" t="s">
        <v>22</v>
      </c>
      <c r="L70195" s="14">
        <v>23</v>
      </c>
      <c r="M70195" s="15">
        <v>2024</v>
      </c>
    </row>
    <row r="70196" spans="1:13" x14ac:dyDescent="0.3">
      <c r="A70196" s="8">
        <v>1724424018</v>
      </c>
      <c r="B70196" s="9">
        <v>45527</v>
      </c>
      <c r="C70196" s="10" t="s">
        <v>8</v>
      </c>
      <c r="D70196" s="10" t="s">
        <v>19</v>
      </c>
      <c r="E70196" s="10" t="s">
        <v>17</v>
      </c>
      <c r="F70196" s="17">
        <v>0.44519675925925928</v>
      </c>
      <c r="G70196" s="17">
        <v>0.44520833333333332</v>
      </c>
      <c r="H70196" s="17">
        <v>0.4465277777777778</v>
      </c>
      <c r="I70196" s="10">
        <v>114</v>
      </c>
      <c r="J70196" s="10">
        <v>0</v>
      </c>
      <c r="K70196" s="10" t="s">
        <v>22</v>
      </c>
      <c r="L70196" s="10">
        <v>23</v>
      </c>
      <c r="M70196" s="11">
        <v>2024</v>
      </c>
    </row>
    <row r="70197" spans="1:13" x14ac:dyDescent="0.3">
      <c r="A70197" s="12">
        <v>1724424073</v>
      </c>
      <c r="B70197" s="13">
        <v>45527</v>
      </c>
      <c r="C70197" s="14" t="s">
        <v>8</v>
      </c>
      <c r="D70197" s="14" t="s">
        <v>20</v>
      </c>
      <c r="E70197" s="14" t="s">
        <v>17</v>
      </c>
      <c r="F70197" s="18">
        <v>0.44564814814814813</v>
      </c>
      <c r="G70197" s="18">
        <v>0.44564814814814813</v>
      </c>
      <c r="H70197" s="18">
        <v>0.44987268518518519</v>
      </c>
      <c r="I70197" s="14">
        <v>365</v>
      </c>
      <c r="J70197" s="14">
        <v>0</v>
      </c>
      <c r="K70197" s="14" t="s">
        <v>22</v>
      </c>
      <c r="L70197" s="14">
        <v>23</v>
      </c>
      <c r="M70197" s="15">
        <v>2024</v>
      </c>
    </row>
    <row r="70198" spans="1:13" x14ac:dyDescent="0.3">
      <c r="A70198" s="8">
        <v>1724424020</v>
      </c>
      <c r="B70198" s="9">
        <v>45527</v>
      </c>
      <c r="C70198" s="10" t="s">
        <v>8</v>
      </c>
      <c r="D70198" s="10" t="s">
        <v>19</v>
      </c>
      <c r="E70198" s="10" t="s">
        <v>17</v>
      </c>
      <c r="F70198" s="17">
        <v>0.44585648148148149</v>
      </c>
      <c r="G70198" s="17">
        <v>0.44585648148148149</v>
      </c>
      <c r="H70198" s="17">
        <v>0.44712962962962965</v>
      </c>
      <c r="I70198" s="10">
        <v>110</v>
      </c>
      <c r="J70198" s="10">
        <v>0</v>
      </c>
      <c r="K70198" s="10" t="s">
        <v>22</v>
      </c>
      <c r="L70198" s="10">
        <v>23</v>
      </c>
      <c r="M70198" s="11">
        <v>2024</v>
      </c>
    </row>
    <row r="70199" spans="1:13" x14ac:dyDescent="0.3">
      <c r="A70199" s="12">
        <v>1724424085</v>
      </c>
      <c r="B70199" s="13">
        <v>45527</v>
      </c>
      <c r="C70199" s="14" t="s">
        <v>7</v>
      </c>
      <c r="D70199" s="14" t="s">
        <v>16</v>
      </c>
      <c r="E70199" s="14" t="s">
        <v>17</v>
      </c>
      <c r="F70199" s="18">
        <v>0.44589120370370372</v>
      </c>
      <c r="G70199" s="18">
        <v>0.4460648148148148</v>
      </c>
      <c r="H70199" s="18">
        <v>0.45263888888888887</v>
      </c>
      <c r="I70199" s="14">
        <v>568</v>
      </c>
      <c r="J70199" s="14">
        <v>15</v>
      </c>
      <c r="K70199" s="14" t="s">
        <v>22</v>
      </c>
      <c r="L70199" s="14">
        <v>23</v>
      </c>
      <c r="M70199" s="15">
        <v>2024</v>
      </c>
    </row>
    <row r="70200" spans="1:13" x14ac:dyDescent="0.3">
      <c r="A70200" s="8">
        <v>1724424112</v>
      </c>
      <c r="B70200" s="9">
        <v>45527</v>
      </c>
      <c r="C70200" s="10" t="s">
        <v>8</v>
      </c>
      <c r="D70200" s="10" t="s">
        <v>19</v>
      </c>
      <c r="E70200" s="10" t="s">
        <v>17</v>
      </c>
      <c r="F70200" s="17">
        <v>0.4463773148148148</v>
      </c>
      <c r="G70200" s="17">
        <v>0.4463773148148148</v>
      </c>
      <c r="H70200" s="17">
        <v>0.44708333333333333</v>
      </c>
      <c r="I70200" s="10">
        <v>61</v>
      </c>
      <c r="J70200" s="10">
        <v>0</v>
      </c>
      <c r="K70200" s="10" t="s">
        <v>22</v>
      </c>
      <c r="L70200" s="10">
        <v>23</v>
      </c>
      <c r="M70200" s="11">
        <v>2024</v>
      </c>
    </row>
    <row r="70201" spans="1:13" x14ac:dyDescent="0.3">
      <c r="A70201" s="12">
        <v>1724424129</v>
      </c>
      <c r="B70201" s="13">
        <v>45527</v>
      </c>
      <c r="C70201" s="14" t="s">
        <v>8</v>
      </c>
      <c r="D70201" s="14" t="s">
        <v>19</v>
      </c>
      <c r="E70201" s="14" t="s">
        <v>17</v>
      </c>
      <c r="F70201" s="18">
        <v>0.44646990740740738</v>
      </c>
      <c r="G70201" s="18">
        <v>0.44646990740740738</v>
      </c>
      <c r="H70201" s="18">
        <v>0.44673611111111111</v>
      </c>
      <c r="I70201" s="14">
        <v>22</v>
      </c>
      <c r="J70201" s="14">
        <v>0</v>
      </c>
      <c r="K70201" s="14" t="s">
        <v>22</v>
      </c>
      <c r="L70201" s="14">
        <v>23</v>
      </c>
      <c r="M70201" s="15">
        <v>2024</v>
      </c>
    </row>
    <row r="70202" spans="1:13" x14ac:dyDescent="0.3">
      <c r="A70202" s="8">
        <v>1724424154</v>
      </c>
      <c r="B70202" s="9">
        <v>45527</v>
      </c>
      <c r="C70202" s="10" t="s">
        <v>8</v>
      </c>
      <c r="D70202" s="10" t="s">
        <v>20</v>
      </c>
      <c r="E70202" s="10" t="s">
        <v>17</v>
      </c>
      <c r="F70202" s="17">
        <v>0.44664351851851852</v>
      </c>
      <c r="G70202" s="17">
        <v>0.44664351851851852</v>
      </c>
      <c r="H70202" s="17">
        <v>0.44788194444444446</v>
      </c>
      <c r="I70202" s="10">
        <v>106</v>
      </c>
      <c r="J70202" s="10">
        <v>0</v>
      </c>
      <c r="K70202" s="10" t="s">
        <v>22</v>
      </c>
      <c r="L70202" s="10">
        <v>23</v>
      </c>
      <c r="M70202" s="11">
        <v>2024</v>
      </c>
    </row>
    <row r="70203" spans="1:13" x14ac:dyDescent="0.3">
      <c r="A70203" s="12">
        <v>1724424155</v>
      </c>
      <c r="B70203" s="13">
        <v>45527</v>
      </c>
      <c r="C70203" s="14" t="s">
        <v>8</v>
      </c>
      <c r="D70203" s="14" t="s">
        <v>19</v>
      </c>
      <c r="E70203" s="14" t="s">
        <v>17</v>
      </c>
      <c r="F70203" s="18">
        <v>0.44674768518518521</v>
      </c>
      <c r="G70203" s="18">
        <v>0.44674768518518521</v>
      </c>
      <c r="H70203" s="18">
        <v>0.44744212962962965</v>
      </c>
      <c r="I70203" s="14">
        <v>60</v>
      </c>
      <c r="J70203" s="14">
        <v>0</v>
      </c>
      <c r="K70203" s="14" t="s">
        <v>22</v>
      </c>
      <c r="L70203" s="14">
        <v>23</v>
      </c>
      <c r="M70203" s="15">
        <v>2024</v>
      </c>
    </row>
    <row r="70204" spans="1:13" x14ac:dyDescent="0.3">
      <c r="A70204" s="8">
        <v>1724424164</v>
      </c>
      <c r="B70204" s="9">
        <v>45527</v>
      </c>
      <c r="C70204" s="10" t="s">
        <v>8</v>
      </c>
      <c r="D70204" s="10" t="s">
        <v>19</v>
      </c>
      <c r="E70204" s="10" t="s">
        <v>17</v>
      </c>
      <c r="F70204" s="17">
        <v>0.44693287037037038</v>
      </c>
      <c r="G70204" s="17">
        <v>0.44693287037037038</v>
      </c>
      <c r="H70204" s="17">
        <v>0.44800925925925927</v>
      </c>
      <c r="I70204" s="10">
        <v>93</v>
      </c>
      <c r="J70204" s="10">
        <v>0</v>
      </c>
      <c r="K70204" s="10" t="s">
        <v>22</v>
      </c>
      <c r="L70204" s="10">
        <v>23</v>
      </c>
      <c r="M70204" s="11">
        <v>2024</v>
      </c>
    </row>
    <row r="70205" spans="1:13" x14ac:dyDescent="0.3">
      <c r="A70205" s="12">
        <v>1724424200</v>
      </c>
      <c r="B70205" s="13">
        <v>45527</v>
      </c>
      <c r="C70205" s="14" t="s">
        <v>8</v>
      </c>
      <c r="D70205" s="14" t="s">
        <v>20</v>
      </c>
      <c r="E70205" s="14" t="s">
        <v>17</v>
      </c>
      <c r="F70205" s="18">
        <v>0.44714120370370369</v>
      </c>
      <c r="G70205" s="18">
        <v>0.44715277777777779</v>
      </c>
      <c r="H70205" s="18">
        <v>0.44775462962962964</v>
      </c>
      <c r="I70205" s="14">
        <v>52</v>
      </c>
      <c r="J70205" s="14">
        <v>0</v>
      </c>
      <c r="K70205" s="14" t="s">
        <v>22</v>
      </c>
      <c r="L70205" s="14">
        <v>23</v>
      </c>
      <c r="M70205" s="15">
        <v>2024</v>
      </c>
    </row>
    <row r="70206" spans="1:13" x14ac:dyDescent="0.3">
      <c r="A70206" s="8">
        <v>1724424216</v>
      </c>
      <c r="B70206" s="9">
        <v>45527</v>
      </c>
      <c r="C70206" s="10" t="s">
        <v>8</v>
      </c>
      <c r="D70206" s="10" t="s">
        <v>20</v>
      </c>
      <c r="E70206" s="10" t="s">
        <v>17</v>
      </c>
      <c r="F70206" s="17">
        <v>0.44730324074074074</v>
      </c>
      <c r="G70206" s="17">
        <v>0.44730324074074074</v>
      </c>
      <c r="H70206" s="17">
        <v>0.44943287037037039</v>
      </c>
      <c r="I70206" s="10">
        <v>183</v>
      </c>
      <c r="J70206" s="10">
        <v>0</v>
      </c>
      <c r="K70206" s="10" t="s">
        <v>22</v>
      </c>
      <c r="L70206" s="10">
        <v>23</v>
      </c>
      <c r="M70206" s="11">
        <v>2024</v>
      </c>
    </row>
    <row r="70207" spans="1:13" x14ac:dyDescent="0.3">
      <c r="A70207" s="12">
        <v>1724424247</v>
      </c>
      <c r="B70207" s="13">
        <v>45527</v>
      </c>
      <c r="C70207" s="14" t="s">
        <v>8</v>
      </c>
      <c r="D70207" s="14" t="s">
        <v>20</v>
      </c>
      <c r="E70207" s="14" t="s">
        <v>17</v>
      </c>
      <c r="F70207" s="18">
        <v>0.44766203703703705</v>
      </c>
      <c r="G70207" s="18">
        <v>0.44767361111111109</v>
      </c>
      <c r="H70207" s="18">
        <v>0.44898148148148148</v>
      </c>
      <c r="I70207" s="14">
        <v>114</v>
      </c>
      <c r="J70207" s="14">
        <v>0</v>
      </c>
      <c r="K70207" s="14" t="s">
        <v>22</v>
      </c>
      <c r="L70207" s="14">
        <v>23</v>
      </c>
      <c r="M70207" s="15">
        <v>2024</v>
      </c>
    </row>
    <row r="70208" spans="1:13" x14ac:dyDescent="0.3">
      <c r="A70208" s="8">
        <v>1724424232</v>
      </c>
      <c r="B70208" s="9">
        <v>45527</v>
      </c>
      <c r="C70208" s="10" t="s">
        <v>8</v>
      </c>
      <c r="D70208" s="10" t="s">
        <v>19</v>
      </c>
      <c r="E70208" s="10" t="s">
        <v>17</v>
      </c>
      <c r="F70208" s="17">
        <v>0.44773148148148151</v>
      </c>
      <c r="G70208" s="17">
        <v>0.44773148148148151</v>
      </c>
      <c r="H70208" s="17">
        <v>0.44844907407407408</v>
      </c>
      <c r="I70208" s="10">
        <v>62</v>
      </c>
      <c r="J70208" s="10">
        <v>0</v>
      </c>
      <c r="K70208" s="10" t="s">
        <v>22</v>
      </c>
      <c r="L70208" s="10">
        <v>23</v>
      </c>
      <c r="M70208" s="11">
        <v>2024</v>
      </c>
    </row>
    <row r="70209" spans="1:13" x14ac:dyDescent="0.3">
      <c r="A70209" s="12">
        <v>1724424246</v>
      </c>
      <c r="B70209" s="13">
        <v>45527</v>
      </c>
      <c r="C70209" s="14" t="s">
        <v>8</v>
      </c>
      <c r="D70209" s="14" t="s">
        <v>19</v>
      </c>
      <c r="E70209" s="14" t="s">
        <v>17</v>
      </c>
      <c r="F70209" s="18">
        <v>0.44778935185185187</v>
      </c>
      <c r="G70209" s="18">
        <v>0.44780092592592591</v>
      </c>
      <c r="H70209" s="18">
        <v>0.44927083333333334</v>
      </c>
      <c r="I70209" s="14">
        <v>127</v>
      </c>
      <c r="J70209" s="14">
        <v>0</v>
      </c>
      <c r="K70209" s="14" t="s">
        <v>22</v>
      </c>
      <c r="L70209" s="14">
        <v>23</v>
      </c>
      <c r="M70209" s="15">
        <v>2024</v>
      </c>
    </row>
    <row r="70210" spans="1:13" x14ac:dyDescent="0.3">
      <c r="A70210" s="8">
        <v>1724424259</v>
      </c>
      <c r="B70210" s="9">
        <v>45527</v>
      </c>
      <c r="C70210" s="10" t="s">
        <v>8</v>
      </c>
      <c r="D70210" s="10" t="s">
        <v>20</v>
      </c>
      <c r="E70210" s="10" t="s">
        <v>17</v>
      </c>
      <c r="F70210" s="17">
        <v>0.4478240740740741</v>
      </c>
      <c r="G70210" s="17">
        <v>0.44783564814814814</v>
      </c>
      <c r="H70210" s="17">
        <v>0.44841435185185186</v>
      </c>
      <c r="I70210" s="10">
        <v>50</v>
      </c>
      <c r="J70210" s="10">
        <v>0</v>
      </c>
      <c r="K70210" s="10" t="s">
        <v>22</v>
      </c>
      <c r="L70210" s="10">
        <v>23</v>
      </c>
      <c r="M70210" s="11">
        <v>2024</v>
      </c>
    </row>
    <row r="70211" spans="1:13" x14ac:dyDescent="0.3">
      <c r="A70211" s="12">
        <v>1724424262</v>
      </c>
      <c r="B70211" s="13">
        <v>45527</v>
      </c>
      <c r="C70211" s="14" t="s">
        <v>7</v>
      </c>
      <c r="D70211" s="14" t="s">
        <v>16</v>
      </c>
      <c r="E70211" s="14" t="s">
        <v>17</v>
      </c>
      <c r="F70211" s="18">
        <v>0.44793981481481482</v>
      </c>
      <c r="G70211" s="18">
        <v>0.44880787037037034</v>
      </c>
      <c r="H70211" s="18">
        <v>0.45140046296296299</v>
      </c>
      <c r="I70211" s="14">
        <v>224</v>
      </c>
      <c r="J70211" s="14">
        <v>75</v>
      </c>
      <c r="K70211" s="14" t="s">
        <v>22</v>
      </c>
      <c r="L70211" s="14">
        <v>23</v>
      </c>
      <c r="M70211" s="15">
        <v>2024</v>
      </c>
    </row>
    <row r="70212" spans="1:13" x14ac:dyDescent="0.3">
      <c r="A70212" s="8">
        <v>1724424200</v>
      </c>
      <c r="B70212" s="9">
        <v>45527</v>
      </c>
      <c r="C70212" s="10" t="s">
        <v>8</v>
      </c>
      <c r="D70212" s="10" t="s">
        <v>19</v>
      </c>
      <c r="E70212" s="10" t="s">
        <v>17</v>
      </c>
      <c r="F70212" s="17">
        <v>0.44795138888888891</v>
      </c>
      <c r="G70212" s="17">
        <v>0.44796296296296295</v>
      </c>
      <c r="H70212" s="17">
        <v>0.44880787037037034</v>
      </c>
      <c r="I70212" s="10">
        <v>73</v>
      </c>
      <c r="J70212" s="10">
        <v>0</v>
      </c>
      <c r="K70212" s="10" t="s">
        <v>22</v>
      </c>
      <c r="L70212" s="10">
        <v>23</v>
      </c>
      <c r="M70212" s="11">
        <v>2024</v>
      </c>
    </row>
    <row r="70213" spans="1:13" x14ac:dyDescent="0.3">
      <c r="A70213" s="12">
        <v>1724424272</v>
      </c>
      <c r="B70213" s="13">
        <v>45527</v>
      </c>
      <c r="C70213" s="14" t="s">
        <v>8</v>
      </c>
      <c r="D70213" s="14" t="s">
        <v>20</v>
      </c>
      <c r="E70213" s="14" t="s">
        <v>17</v>
      </c>
      <c r="F70213" s="18">
        <v>0.44802083333333331</v>
      </c>
      <c r="G70213" s="18">
        <v>0.44802083333333331</v>
      </c>
      <c r="H70213" s="18">
        <v>0.45195601851851852</v>
      </c>
      <c r="I70213" s="14">
        <v>340</v>
      </c>
      <c r="J70213" s="14">
        <v>0</v>
      </c>
      <c r="K70213" s="14" t="s">
        <v>22</v>
      </c>
      <c r="L70213" s="14">
        <v>23</v>
      </c>
      <c r="M70213" s="15">
        <v>2024</v>
      </c>
    </row>
    <row r="70214" spans="1:13" x14ac:dyDescent="0.3">
      <c r="A70214" s="8">
        <v>1724424284</v>
      </c>
      <c r="B70214" s="9">
        <v>45527</v>
      </c>
      <c r="C70214" s="10" t="s">
        <v>8</v>
      </c>
      <c r="D70214" s="10" t="s">
        <v>20</v>
      </c>
      <c r="E70214" s="10" t="s">
        <v>17</v>
      </c>
      <c r="F70214" s="17">
        <v>0.4481134259259259</v>
      </c>
      <c r="G70214" s="17">
        <v>0.448125</v>
      </c>
      <c r="H70214" s="17">
        <v>0.44927083333333334</v>
      </c>
      <c r="I70214" s="10">
        <v>100</v>
      </c>
      <c r="J70214" s="10">
        <v>0</v>
      </c>
      <c r="K70214" s="10" t="s">
        <v>22</v>
      </c>
      <c r="L70214" s="10">
        <v>23</v>
      </c>
      <c r="M70214" s="11">
        <v>2024</v>
      </c>
    </row>
    <row r="70215" spans="1:13" x14ac:dyDescent="0.3">
      <c r="A70215" s="12">
        <v>1724424291</v>
      </c>
      <c r="B70215" s="13">
        <v>45527</v>
      </c>
      <c r="C70215" s="14" t="s">
        <v>8</v>
      </c>
      <c r="D70215" s="14" t="s">
        <v>20</v>
      </c>
      <c r="E70215" s="14" t="s">
        <v>17</v>
      </c>
      <c r="F70215" s="18">
        <v>0.44815972222222222</v>
      </c>
      <c r="G70215" s="18">
        <v>0.44815972222222222</v>
      </c>
      <c r="H70215" s="18">
        <v>0.44969907407407406</v>
      </c>
      <c r="I70215" s="14">
        <v>133</v>
      </c>
      <c r="J70215" s="14">
        <v>0</v>
      </c>
      <c r="K70215" s="14" t="s">
        <v>22</v>
      </c>
      <c r="L70215" s="14">
        <v>23</v>
      </c>
      <c r="M70215" s="15">
        <v>2024</v>
      </c>
    </row>
    <row r="70216" spans="1:13" x14ac:dyDescent="0.3">
      <c r="A70216" s="8">
        <v>1724424285</v>
      </c>
      <c r="B70216" s="9">
        <v>45527</v>
      </c>
      <c r="C70216" s="10" t="s">
        <v>8</v>
      </c>
      <c r="D70216" s="10" t="s">
        <v>20</v>
      </c>
      <c r="E70216" s="10" t="s">
        <v>17</v>
      </c>
      <c r="F70216" s="17">
        <v>0.44821759259259258</v>
      </c>
      <c r="G70216" s="17">
        <v>0.44821759259259258</v>
      </c>
      <c r="H70216" s="17">
        <v>0.44900462962962961</v>
      </c>
      <c r="I70216" s="10">
        <v>68</v>
      </c>
      <c r="J70216" s="10">
        <v>0</v>
      </c>
      <c r="K70216" s="10" t="s">
        <v>22</v>
      </c>
      <c r="L70216" s="10">
        <v>23</v>
      </c>
      <c r="M70216" s="11">
        <v>2024</v>
      </c>
    </row>
    <row r="70217" spans="1:13" x14ac:dyDescent="0.3">
      <c r="A70217" s="12">
        <v>1724424302</v>
      </c>
      <c r="B70217" s="13">
        <v>45527</v>
      </c>
      <c r="C70217" s="14" t="s">
        <v>8</v>
      </c>
      <c r="D70217" s="14" t="s">
        <v>20</v>
      </c>
      <c r="E70217" s="14" t="s">
        <v>17</v>
      </c>
      <c r="F70217" s="18">
        <v>0.44822916666666668</v>
      </c>
      <c r="G70217" s="18">
        <v>0.44824074074074072</v>
      </c>
      <c r="H70217" s="18">
        <v>0.45151620370370371</v>
      </c>
      <c r="I70217" s="14">
        <v>284</v>
      </c>
      <c r="J70217" s="14">
        <v>0</v>
      </c>
      <c r="K70217" s="14" t="s">
        <v>22</v>
      </c>
      <c r="L70217" s="14">
        <v>23</v>
      </c>
      <c r="M70217" s="15">
        <v>2024</v>
      </c>
    </row>
    <row r="70218" spans="1:13" x14ac:dyDescent="0.3">
      <c r="A70218" s="8">
        <v>1724424259</v>
      </c>
      <c r="B70218" s="9">
        <v>45527</v>
      </c>
      <c r="C70218" s="10" t="s">
        <v>8</v>
      </c>
      <c r="D70218" s="10" t="s">
        <v>19</v>
      </c>
      <c r="E70218" s="10" t="s">
        <v>17</v>
      </c>
      <c r="F70218" s="17">
        <v>0.44861111111111113</v>
      </c>
      <c r="G70218" s="17">
        <v>0.44862268518518517</v>
      </c>
      <c r="H70218" s="17">
        <v>0.45104166666666667</v>
      </c>
      <c r="I70218" s="10">
        <v>209</v>
      </c>
      <c r="J70218" s="10">
        <v>0</v>
      </c>
      <c r="K70218" s="10" t="s">
        <v>22</v>
      </c>
      <c r="L70218" s="10">
        <v>23</v>
      </c>
      <c r="M70218" s="11">
        <v>2024</v>
      </c>
    </row>
    <row r="70219" spans="1:13" x14ac:dyDescent="0.3">
      <c r="A70219" s="12">
        <v>1724424372</v>
      </c>
      <c r="B70219" s="13">
        <v>45527</v>
      </c>
      <c r="C70219" s="14" t="s">
        <v>8</v>
      </c>
      <c r="D70219" s="14" t="s">
        <v>20</v>
      </c>
      <c r="E70219" s="14" t="s">
        <v>17</v>
      </c>
      <c r="F70219" s="18">
        <v>0.4491087962962963</v>
      </c>
      <c r="G70219" s="18">
        <v>0.44912037037037039</v>
      </c>
      <c r="H70219" s="18">
        <v>0.45037037037037037</v>
      </c>
      <c r="I70219" s="14">
        <v>108</v>
      </c>
      <c r="J70219" s="14">
        <v>0</v>
      </c>
      <c r="K70219" s="14" t="s">
        <v>22</v>
      </c>
      <c r="L70219" s="14">
        <v>23</v>
      </c>
      <c r="M70219" s="15">
        <v>2024</v>
      </c>
    </row>
    <row r="70220" spans="1:13" x14ac:dyDescent="0.3">
      <c r="A70220" s="8">
        <v>1724424284</v>
      </c>
      <c r="B70220" s="9">
        <v>45527</v>
      </c>
      <c r="C70220" s="10" t="s">
        <v>8</v>
      </c>
      <c r="D70220" s="10" t="s">
        <v>19</v>
      </c>
      <c r="E70220" s="10" t="s">
        <v>17</v>
      </c>
      <c r="F70220" s="17">
        <v>0.44947916666666665</v>
      </c>
      <c r="G70220" s="17">
        <v>0.44947916666666665</v>
      </c>
      <c r="H70220" s="17">
        <v>0.45384259259259258</v>
      </c>
      <c r="I70220" s="10">
        <v>377</v>
      </c>
      <c r="J70220" s="10">
        <v>0</v>
      </c>
      <c r="K70220" s="10" t="s">
        <v>22</v>
      </c>
      <c r="L70220" s="10">
        <v>23</v>
      </c>
      <c r="M70220" s="11">
        <v>2024</v>
      </c>
    </row>
    <row r="70221" spans="1:13" x14ac:dyDescent="0.3">
      <c r="A70221" s="12">
        <v>1724424393</v>
      </c>
      <c r="B70221" s="13">
        <v>45527</v>
      </c>
      <c r="C70221" s="14" t="s">
        <v>8</v>
      </c>
      <c r="D70221" s="14" t="s">
        <v>19</v>
      </c>
      <c r="E70221" s="14" t="s">
        <v>17</v>
      </c>
      <c r="F70221" s="18">
        <v>0.44950231481481484</v>
      </c>
      <c r="G70221" s="18">
        <v>0.44951388888888888</v>
      </c>
      <c r="H70221" s="18">
        <v>0.45091435185185186</v>
      </c>
      <c r="I70221" s="14">
        <v>122</v>
      </c>
      <c r="J70221" s="14">
        <v>0</v>
      </c>
      <c r="K70221" s="14" t="s">
        <v>22</v>
      </c>
      <c r="L70221" s="14">
        <v>23</v>
      </c>
      <c r="M70221" s="15">
        <v>2024</v>
      </c>
    </row>
    <row r="70222" spans="1:13" x14ac:dyDescent="0.3">
      <c r="A70222" s="8">
        <v>1724424417</v>
      </c>
      <c r="B70222" s="9">
        <v>45527</v>
      </c>
      <c r="C70222" s="10" t="s">
        <v>8</v>
      </c>
      <c r="D70222" s="10" t="s">
        <v>19</v>
      </c>
      <c r="E70222" s="10" t="s">
        <v>17</v>
      </c>
      <c r="F70222" s="17">
        <v>0.44976851851851851</v>
      </c>
      <c r="G70222" s="17">
        <v>0.44978009259259261</v>
      </c>
      <c r="H70222" s="17">
        <v>0.45100694444444445</v>
      </c>
      <c r="I70222" s="10">
        <v>106</v>
      </c>
      <c r="J70222" s="10">
        <v>0</v>
      </c>
      <c r="K70222" s="10" t="s">
        <v>22</v>
      </c>
      <c r="L70222" s="10">
        <v>23</v>
      </c>
      <c r="M70222" s="11">
        <v>2024</v>
      </c>
    </row>
    <row r="70223" spans="1:13" x14ac:dyDescent="0.3">
      <c r="A70223" s="12">
        <v>1724424408</v>
      </c>
      <c r="B70223" s="13">
        <v>45527</v>
      </c>
      <c r="C70223" s="14" t="s">
        <v>8</v>
      </c>
      <c r="D70223" s="14" t="s">
        <v>19</v>
      </c>
      <c r="E70223" s="14" t="s">
        <v>17</v>
      </c>
      <c r="F70223" s="18">
        <v>0.44979166666666665</v>
      </c>
      <c r="G70223" s="18">
        <v>0.44979166666666665</v>
      </c>
      <c r="H70223" s="18">
        <v>0.45075231481481481</v>
      </c>
      <c r="I70223" s="14">
        <v>83</v>
      </c>
      <c r="J70223" s="14">
        <v>0</v>
      </c>
      <c r="K70223" s="14" t="s">
        <v>22</v>
      </c>
      <c r="L70223" s="14">
        <v>23</v>
      </c>
      <c r="M70223" s="15">
        <v>2024</v>
      </c>
    </row>
    <row r="70224" spans="1:13" x14ac:dyDescent="0.3">
      <c r="A70224" s="8">
        <v>1724424430</v>
      </c>
      <c r="B70224" s="9">
        <v>45527</v>
      </c>
      <c r="C70224" s="10" t="s">
        <v>8</v>
      </c>
      <c r="D70224" s="10" t="s">
        <v>19</v>
      </c>
      <c r="E70224" s="10" t="s">
        <v>17</v>
      </c>
      <c r="F70224" s="17">
        <v>0.45026620370370368</v>
      </c>
      <c r="G70224" s="17">
        <v>0.45027777777777778</v>
      </c>
      <c r="H70224" s="17">
        <v>0.4513888888888889</v>
      </c>
      <c r="I70224" s="10">
        <v>96</v>
      </c>
      <c r="J70224" s="10">
        <v>0</v>
      </c>
      <c r="K70224" s="10" t="s">
        <v>22</v>
      </c>
      <c r="L70224" s="10">
        <v>23</v>
      </c>
      <c r="M70224" s="11">
        <v>2024</v>
      </c>
    </row>
    <row r="70225" spans="1:13" x14ac:dyDescent="0.3">
      <c r="A70225" s="12">
        <v>1724424488</v>
      </c>
      <c r="B70225" s="13">
        <v>45527</v>
      </c>
      <c r="C70225" s="14" t="s">
        <v>8</v>
      </c>
      <c r="D70225" s="14" t="s">
        <v>20</v>
      </c>
      <c r="E70225" s="14" t="s">
        <v>17</v>
      </c>
      <c r="F70225" s="18">
        <v>0.45049768518518518</v>
      </c>
      <c r="G70225" s="18">
        <v>0.45050925925925928</v>
      </c>
      <c r="H70225" s="18">
        <v>0.45168981481481479</v>
      </c>
      <c r="I70225" s="14">
        <v>102</v>
      </c>
      <c r="J70225" s="14">
        <v>0</v>
      </c>
      <c r="K70225" s="14" t="s">
        <v>22</v>
      </c>
      <c r="L70225" s="14">
        <v>23</v>
      </c>
      <c r="M70225" s="15">
        <v>2024</v>
      </c>
    </row>
    <row r="70226" spans="1:13" x14ac:dyDescent="0.3">
      <c r="A70226" s="8">
        <v>1724424372</v>
      </c>
      <c r="B70226" s="9">
        <v>45527</v>
      </c>
      <c r="C70226" s="10" t="s">
        <v>8</v>
      </c>
      <c r="D70226" s="10" t="s">
        <v>19</v>
      </c>
      <c r="E70226" s="10" t="s">
        <v>17</v>
      </c>
      <c r="F70226" s="17">
        <v>0.45056712962962964</v>
      </c>
      <c r="G70226" s="17">
        <v>0.45057870370370373</v>
      </c>
      <c r="H70226" s="17">
        <v>0.45398148148148149</v>
      </c>
      <c r="I70226" s="10">
        <v>294</v>
      </c>
      <c r="J70226" s="10">
        <v>0</v>
      </c>
      <c r="K70226" s="10" t="s">
        <v>22</v>
      </c>
      <c r="L70226" s="10">
        <v>23</v>
      </c>
      <c r="M70226" s="11">
        <v>2024</v>
      </c>
    </row>
    <row r="70227" spans="1:13" x14ac:dyDescent="0.3">
      <c r="A70227" s="12">
        <v>1724424492</v>
      </c>
      <c r="B70227" s="13">
        <v>45527</v>
      </c>
      <c r="C70227" s="14" t="s">
        <v>8</v>
      </c>
      <c r="D70227" s="14" t="s">
        <v>19</v>
      </c>
      <c r="E70227" s="14" t="s">
        <v>17</v>
      </c>
      <c r="F70227" s="18">
        <v>0.45083333333333331</v>
      </c>
      <c r="G70227" s="18">
        <v>0.45083333333333331</v>
      </c>
      <c r="H70227" s="18">
        <v>0.45299768518518518</v>
      </c>
      <c r="I70227" s="14">
        <v>187</v>
      </c>
      <c r="J70227" s="14">
        <v>0</v>
      </c>
      <c r="K70227" s="14" t="s">
        <v>22</v>
      </c>
      <c r="L70227" s="14">
        <v>23</v>
      </c>
      <c r="M70227" s="15">
        <v>2024</v>
      </c>
    </row>
    <row r="70228" spans="1:13" x14ac:dyDescent="0.3">
      <c r="A70228" s="8">
        <v>1724424540</v>
      </c>
      <c r="B70228" s="9">
        <v>45527</v>
      </c>
      <c r="C70228" s="10" t="s">
        <v>8</v>
      </c>
      <c r="D70228" s="10" t="s">
        <v>19</v>
      </c>
      <c r="E70228" s="10" t="s">
        <v>17</v>
      </c>
      <c r="F70228" s="17">
        <v>0.45100694444444445</v>
      </c>
      <c r="G70228" s="17">
        <v>0.45101851851851854</v>
      </c>
      <c r="H70228" s="17">
        <v>0.45166666666666666</v>
      </c>
      <c r="I70228" s="10">
        <v>57</v>
      </c>
      <c r="J70228" s="10">
        <v>0</v>
      </c>
      <c r="K70228" s="10" t="s">
        <v>22</v>
      </c>
      <c r="L70228" s="10">
        <v>23</v>
      </c>
      <c r="M70228" s="11">
        <v>2024</v>
      </c>
    </row>
    <row r="70229" spans="1:13" x14ac:dyDescent="0.3">
      <c r="A70229" s="12">
        <v>1724424547</v>
      </c>
      <c r="B70229" s="13">
        <v>45527</v>
      </c>
      <c r="C70229" s="14" t="s">
        <v>8</v>
      </c>
      <c r="D70229" s="14" t="s">
        <v>19</v>
      </c>
      <c r="E70229" s="14" t="s">
        <v>17</v>
      </c>
      <c r="F70229" s="18">
        <v>0.45129629629629631</v>
      </c>
      <c r="G70229" s="18">
        <v>0.45129629629629631</v>
      </c>
      <c r="H70229" s="18">
        <v>0.4526736111111111</v>
      </c>
      <c r="I70229" s="14">
        <v>119</v>
      </c>
      <c r="J70229" s="14">
        <v>0</v>
      </c>
      <c r="K70229" s="14" t="s">
        <v>22</v>
      </c>
      <c r="L70229" s="14">
        <v>23</v>
      </c>
      <c r="M70229" s="15">
        <v>2024</v>
      </c>
    </row>
    <row r="70230" spans="1:13" x14ac:dyDescent="0.3">
      <c r="A70230" s="8">
        <v>1724424552</v>
      </c>
      <c r="B70230" s="9">
        <v>45527</v>
      </c>
      <c r="C70230" s="10" t="s">
        <v>8</v>
      </c>
      <c r="D70230" s="10" t="s">
        <v>19</v>
      </c>
      <c r="E70230" s="10" t="s">
        <v>17</v>
      </c>
      <c r="F70230" s="17">
        <v>0.45157407407407407</v>
      </c>
      <c r="G70230" s="17">
        <v>0.45158564814814817</v>
      </c>
      <c r="H70230" s="17">
        <v>0.45422453703703702</v>
      </c>
      <c r="I70230" s="10">
        <v>228</v>
      </c>
      <c r="J70230" s="10">
        <v>0</v>
      </c>
      <c r="K70230" s="10" t="s">
        <v>22</v>
      </c>
      <c r="L70230" s="10">
        <v>23</v>
      </c>
      <c r="M70230" s="11">
        <v>2024</v>
      </c>
    </row>
    <row r="70231" spans="1:13" x14ac:dyDescent="0.3">
      <c r="A70231" s="12">
        <v>1724424553</v>
      </c>
      <c r="B70231" s="13">
        <v>45527</v>
      </c>
      <c r="C70231" s="14" t="s">
        <v>8</v>
      </c>
      <c r="D70231" s="14" t="s">
        <v>20</v>
      </c>
      <c r="E70231" s="14" t="s">
        <v>17</v>
      </c>
      <c r="F70231" s="18">
        <v>0.45179398148148148</v>
      </c>
      <c r="G70231" s="18">
        <v>0.45180555555555557</v>
      </c>
      <c r="H70231" s="18">
        <v>0.45288194444444446</v>
      </c>
      <c r="I70231" s="14">
        <v>93</v>
      </c>
      <c r="J70231" s="14">
        <v>0</v>
      </c>
      <c r="K70231" s="14" t="s">
        <v>22</v>
      </c>
      <c r="L70231" s="14">
        <v>23</v>
      </c>
      <c r="M70231" s="15">
        <v>2024</v>
      </c>
    </row>
    <row r="70232" spans="1:13" x14ac:dyDescent="0.3">
      <c r="A70232" s="8">
        <v>1724424635</v>
      </c>
      <c r="B70232" s="9">
        <v>45527</v>
      </c>
      <c r="C70232" s="10" t="s">
        <v>8</v>
      </c>
      <c r="D70232" s="10" t="s">
        <v>19</v>
      </c>
      <c r="E70232" s="10" t="s">
        <v>17</v>
      </c>
      <c r="F70232" s="17">
        <v>0.45229166666666665</v>
      </c>
      <c r="G70232" s="17">
        <v>0.45230324074074074</v>
      </c>
      <c r="H70232" s="17">
        <v>0.45385416666666667</v>
      </c>
      <c r="I70232" s="10">
        <v>134</v>
      </c>
      <c r="J70232" s="10">
        <v>0</v>
      </c>
      <c r="K70232" s="10" t="s">
        <v>22</v>
      </c>
      <c r="L70232" s="10">
        <v>23</v>
      </c>
      <c r="M70232" s="11">
        <v>2024</v>
      </c>
    </row>
    <row r="70233" spans="1:13" x14ac:dyDescent="0.3">
      <c r="A70233" s="12">
        <v>1724424635</v>
      </c>
      <c r="B70233" s="13">
        <v>45527</v>
      </c>
      <c r="C70233" s="14" t="s">
        <v>8</v>
      </c>
      <c r="D70233" s="14" t="s">
        <v>20</v>
      </c>
      <c r="E70233" s="14" t="s">
        <v>17</v>
      </c>
      <c r="F70233" s="18">
        <v>0.45255787037037037</v>
      </c>
      <c r="G70233" s="18">
        <v>0.45256944444444447</v>
      </c>
      <c r="H70233" s="18">
        <v>0.45374999999999999</v>
      </c>
      <c r="I70233" s="14">
        <v>102</v>
      </c>
      <c r="J70233" s="14">
        <v>0</v>
      </c>
      <c r="K70233" s="14" t="s">
        <v>22</v>
      </c>
      <c r="L70233" s="14">
        <v>23</v>
      </c>
      <c r="M70233" s="15">
        <v>2024</v>
      </c>
    </row>
    <row r="70234" spans="1:13" x14ac:dyDescent="0.3">
      <c r="A70234" s="8">
        <v>1724424664</v>
      </c>
      <c r="B70234" s="9">
        <v>45527</v>
      </c>
      <c r="C70234" s="10" t="s">
        <v>8</v>
      </c>
      <c r="D70234" s="10" t="s">
        <v>19</v>
      </c>
      <c r="E70234" s="10" t="s">
        <v>17</v>
      </c>
      <c r="F70234" s="17">
        <v>0.45268518518518519</v>
      </c>
      <c r="G70234" s="17">
        <v>0.45269675925925928</v>
      </c>
      <c r="H70234" s="17">
        <v>0.45363425925925926</v>
      </c>
      <c r="I70234" s="10">
        <v>82</v>
      </c>
      <c r="J70234" s="10">
        <v>0</v>
      </c>
      <c r="K70234" s="10" t="s">
        <v>22</v>
      </c>
      <c r="L70234" s="10">
        <v>23</v>
      </c>
      <c r="M70234" s="11">
        <v>2024</v>
      </c>
    </row>
    <row r="70235" spans="1:13" x14ac:dyDescent="0.3">
      <c r="A70235" s="12">
        <v>1724424696</v>
      </c>
      <c r="B70235" s="13">
        <v>45527</v>
      </c>
      <c r="C70235" s="14" t="s">
        <v>8</v>
      </c>
      <c r="D70235" s="14" t="s">
        <v>20</v>
      </c>
      <c r="E70235" s="14" t="s">
        <v>17</v>
      </c>
      <c r="F70235" s="18">
        <v>0.45278935185185187</v>
      </c>
      <c r="G70235" s="18">
        <v>0.45280092592592591</v>
      </c>
      <c r="H70235" s="18">
        <v>0.45321759259259259</v>
      </c>
      <c r="I70235" s="14">
        <v>36</v>
      </c>
      <c r="J70235" s="14">
        <v>0</v>
      </c>
      <c r="K70235" s="14" t="s">
        <v>22</v>
      </c>
      <c r="L70235" s="14">
        <v>23</v>
      </c>
      <c r="M70235" s="15">
        <v>2024</v>
      </c>
    </row>
    <row r="70236" spans="1:13" x14ac:dyDescent="0.3">
      <c r="A70236" s="8">
        <v>1724424696</v>
      </c>
      <c r="B70236" s="9">
        <v>45527</v>
      </c>
      <c r="C70236" s="10" t="s">
        <v>8</v>
      </c>
      <c r="D70236" s="10" t="s">
        <v>20</v>
      </c>
      <c r="E70236" s="10" t="s">
        <v>17</v>
      </c>
      <c r="F70236" s="17">
        <v>0.45291666666666669</v>
      </c>
      <c r="G70236" s="17">
        <v>0.45291666666666669</v>
      </c>
      <c r="H70236" s="17">
        <v>0.45596064814814813</v>
      </c>
      <c r="I70236" s="10">
        <v>263</v>
      </c>
      <c r="J70236" s="10">
        <v>0</v>
      </c>
      <c r="K70236" s="10" t="s">
        <v>22</v>
      </c>
      <c r="L70236" s="10">
        <v>23</v>
      </c>
      <c r="M70236" s="11">
        <v>2024</v>
      </c>
    </row>
    <row r="70237" spans="1:13" x14ac:dyDescent="0.3">
      <c r="A70237" s="12">
        <v>1724424731</v>
      </c>
      <c r="B70237" s="13">
        <v>45527</v>
      </c>
      <c r="C70237" s="14" t="s">
        <v>7</v>
      </c>
      <c r="D70237" s="14" t="s">
        <v>16</v>
      </c>
      <c r="E70237" s="14" t="s">
        <v>17</v>
      </c>
      <c r="F70237" s="18">
        <v>0.45336805555555554</v>
      </c>
      <c r="G70237" s="18">
        <v>0.45337962962962963</v>
      </c>
      <c r="H70237" s="18">
        <v>0.45354166666666668</v>
      </c>
      <c r="I70237" s="14">
        <v>14</v>
      </c>
      <c r="J70237" s="14">
        <v>0</v>
      </c>
      <c r="K70237" s="14" t="s">
        <v>22</v>
      </c>
      <c r="L70237" s="14">
        <v>23</v>
      </c>
      <c r="M70237" s="15">
        <v>2024</v>
      </c>
    </row>
    <row r="70238" spans="1:13" x14ac:dyDescent="0.3">
      <c r="A70238" s="8">
        <v>1724424696</v>
      </c>
      <c r="B70238" s="9">
        <v>45527</v>
      </c>
      <c r="C70238" s="10" t="s">
        <v>8</v>
      </c>
      <c r="D70238" s="10" t="s">
        <v>19</v>
      </c>
      <c r="E70238" s="10" t="s">
        <v>17</v>
      </c>
      <c r="F70238" s="17">
        <v>0.45341435185185186</v>
      </c>
      <c r="G70238" s="17">
        <v>0.45341435185185186</v>
      </c>
      <c r="H70238" s="17">
        <v>0.45523148148148146</v>
      </c>
      <c r="I70238" s="10">
        <v>156</v>
      </c>
      <c r="J70238" s="10">
        <v>0</v>
      </c>
      <c r="K70238" s="10" t="s">
        <v>22</v>
      </c>
      <c r="L70238" s="10">
        <v>23</v>
      </c>
      <c r="M70238" s="11">
        <v>2024</v>
      </c>
    </row>
    <row r="70239" spans="1:13" x14ac:dyDescent="0.3">
      <c r="A70239" s="12">
        <v>1724424665</v>
      </c>
      <c r="B70239" s="13">
        <v>45527</v>
      </c>
      <c r="C70239" s="14" t="s">
        <v>8</v>
      </c>
      <c r="D70239" s="14" t="s">
        <v>20</v>
      </c>
      <c r="E70239" s="14" t="s">
        <v>17</v>
      </c>
      <c r="F70239" s="18">
        <v>0.45341435185185186</v>
      </c>
      <c r="G70239" s="18">
        <v>0.4534259259259259</v>
      </c>
      <c r="H70239" s="18">
        <v>0.45587962962962963</v>
      </c>
      <c r="I70239" s="14">
        <v>212</v>
      </c>
      <c r="J70239" s="14">
        <v>0</v>
      </c>
      <c r="K70239" s="14" t="s">
        <v>22</v>
      </c>
      <c r="L70239" s="14">
        <v>23</v>
      </c>
      <c r="M70239" s="15">
        <v>2024</v>
      </c>
    </row>
    <row r="70240" spans="1:13" x14ac:dyDescent="0.3">
      <c r="A70240" s="8">
        <v>1724424753</v>
      </c>
      <c r="B70240" s="9">
        <v>45527</v>
      </c>
      <c r="C70240" s="10" t="s">
        <v>8</v>
      </c>
      <c r="D70240" s="10" t="s">
        <v>19</v>
      </c>
      <c r="E70240" s="10" t="s">
        <v>17</v>
      </c>
      <c r="F70240" s="17">
        <v>0.45373842592592595</v>
      </c>
      <c r="G70240" s="17">
        <v>0.45374999999999999</v>
      </c>
      <c r="H70240" s="17">
        <v>0.45500000000000002</v>
      </c>
      <c r="I70240" s="10">
        <v>109</v>
      </c>
      <c r="J70240" s="10">
        <v>0</v>
      </c>
      <c r="K70240" s="10" t="s">
        <v>22</v>
      </c>
      <c r="L70240" s="10">
        <v>23</v>
      </c>
      <c r="M70240" s="11">
        <v>2024</v>
      </c>
    </row>
    <row r="70241" spans="1:13" x14ac:dyDescent="0.3">
      <c r="A70241" s="12">
        <v>1724424788</v>
      </c>
      <c r="B70241" s="13">
        <v>45527</v>
      </c>
      <c r="C70241" s="14" t="s">
        <v>8</v>
      </c>
      <c r="D70241" s="14" t="s">
        <v>19</v>
      </c>
      <c r="E70241" s="14" t="s">
        <v>17</v>
      </c>
      <c r="F70241" s="18">
        <v>0.45407407407407407</v>
      </c>
      <c r="G70241" s="18">
        <v>0.45408564814814817</v>
      </c>
      <c r="H70241" s="18">
        <v>0.45620370370370372</v>
      </c>
      <c r="I70241" s="14">
        <v>183</v>
      </c>
      <c r="J70241" s="14">
        <v>0</v>
      </c>
      <c r="K70241" s="14" t="s">
        <v>22</v>
      </c>
      <c r="L70241" s="14">
        <v>23</v>
      </c>
      <c r="M70241" s="15">
        <v>2024</v>
      </c>
    </row>
    <row r="70242" spans="1:13" x14ac:dyDescent="0.3">
      <c r="A70242" s="8">
        <v>1724424808</v>
      </c>
      <c r="B70242" s="9">
        <v>45527</v>
      </c>
      <c r="C70242" s="10" t="s">
        <v>8</v>
      </c>
      <c r="D70242" s="10" t="s">
        <v>20</v>
      </c>
      <c r="E70242" s="10" t="s">
        <v>17</v>
      </c>
      <c r="F70242" s="17">
        <v>0.45420138888888889</v>
      </c>
      <c r="G70242" s="17">
        <v>0.45421296296296299</v>
      </c>
      <c r="H70242" s="17">
        <v>0.46089120370370368</v>
      </c>
      <c r="I70242" s="10">
        <v>577</v>
      </c>
      <c r="J70242" s="10">
        <v>0</v>
      </c>
      <c r="K70242" s="10" t="s">
        <v>22</v>
      </c>
      <c r="L70242" s="10">
        <v>23</v>
      </c>
      <c r="M70242" s="11">
        <v>2024</v>
      </c>
    </row>
    <row r="70243" spans="1:13" x14ac:dyDescent="0.3">
      <c r="A70243" s="12">
        <v>1724424794</v>
      </c>
      <c r="B70243" s="13">
        <v>45527</v>
      </c>
      <c r="C70243" s="14" t="s">
        <v>8</v>
      </c>
      <c r="D70243" s="14" t="s">
        <v>19</v>
      </c>
      <c r="E70243" s="14" t="s">
        <v>17</v>
      </c>
      <c r="F70243" s="18">
        <v>0.45421296296296299</v>
      </c>
      <c r="G70243" s="18">
        <v>0.45422453703703702</v>
      </c>
      <c r="H70243" s="18">
        <v>0.4551736111111111</v>
      </c>
      <c r="I70243" s="14">
        <v>83</v>
      </c>
      <c r="J70243" s="14">
        <v>0</v>
      </c>
      <c r="K70243" s="14" t="s">
        <v>22</v>
      </c>
      <c r="L70243" s="14">
        <v>23</v>
      </c>
      <c r="M70243" s="15">
        <v>2024</v>
      </c>
    </row>
    <row r="70244" spans="1:13" x14ac:dyDescent="0.3">
      <c r="A70244" s="8">
        <v>1724424812</v>
      </c>
      <c r="B70244" s="9">
        <v>45527</v>
      </c>
      <c r="C70244" s="10" t="s">
        <v>8</v>
      </c>
      <c r="D70244" s="10" t="s">
        <v>20</v>
      </c>
      <c r="E70244" s="10" t="s">
        <v>17</v>
      </c>
      <c r="F70244" s="17">
        <v>0.45438657407407407</v>
      </c>
      <c r="G70244" s="17">
        <v>0.45439814814814816</v>
      </c>
      <c r="H70244" s="17">
        <v>0.45552083333333332</v>
      </c>
      <c r="I70244" s="10">
        <v>97</v>
      </c>
      <c r="J70244" s="10">
        <v>0</v>
      </c>
      <c r="K70244" s="10" t="s">
        <v>22</v>
      </c>
      <c r="L70244" s="10">
        <v>23</v>
      </c>
      <c r="M70244" s="11">
        <v>2024</v>
      </c>
    </row>
    <row r="70245" spans="1:13" x14ac:dyDescent="0.3">
      <c r="A70245" s="12">
        <v>1724424552</v>
      </c>
      <c r="B70245" s="13">
        <v>45527</v>
      </c>
      <c r="C70245" s="14" t="s">
        <v>8</v>
      </c>
      <c r="D70245" s="14" t="s">
        <v>20</v>
      </c>
      <c r="E70245" s="14" t="s">
        <v>17</v>
      </c>
      <c r="F70245" s="18">
        <v>0.4544212962962963</v>
      </c>
      <c r="G70245" s="18">
        <v>0.4544212962962963</v>
      </c>
      <c r="H70245" s="18">
        <v>0.45671296296296299</v>
      </c>
      <c r="I70245" s="14">
        <v>198</v>
      </c>
      <c r="J70245" s="14">
        <v>0</v>
      </c>
      <c r="K70245" s="14" t="s">
        <v>22</v>
      </c>
      <c r="L70245" s="14">
        <v>23</v>
      </c>
      <c r="M70245" s="15">
        <v>2024</v>
      </c>
    </row>
    <row r="70246" spans="1:13" x14ac:dyDescent="0.3">
      <c r="A70246" s="8">
        <v>1724424841</v>
      </c>
      <c r="B70246" s="9">
        <v>45527</v>
      </c>
      <c r="C70246" s="10" t="s">
        <v>8</v>
      </c>
      <c r="D70246" s="10" t="s">
        <v>20</v>
      </c>
      <c r="E70246" s="10" t="s">
        <v>17</v>
      </c>
      <c r="F70246" s="17">
        <v>0.45456018518518521</v>
      </c>
      <c r="G70246" s="17">
        <v>0.45456018518518521</v>
      </c>
      <c r="H70246" s="17">
        <v>0.45496527777777779</v>
      </c>
      <c r="I70246" s="10">
        <v>34</v>
      </c>
      <c r="J70246" s="10">
        <v>0</v>
      </c>
      <c r="K70246" s="10" t="s">
        <v>22</v>
      </c>
      <c r="L70246" s="10">
        <v>23</v>
      </c>
      <c r="M70246" s="11">
        <v>2024</v>
      </c>
    </row>
    <row r="70247" spans="1:13" x14ac:dyDescent="0.3">
      <c r="A70247" s="12">
        <v>1724424869</v>
      </c>
      <c r="B70247" s="13">
        <v>45527</v>
      </c>
      <c r="C70247" s="14" t="s">
        <v>8</v>
      </c>
      <c r="D70247" s="14" t="s">
        <v>20</v>
      </c>
      <c r="E70247" s="14" t="s">
        <v>17</v>
      </c>
      <c r="F70247" s="18">
        <v>0.45488425925925924</v>
      </c>
      <c r="G70247" s="18">
        <v>0.45488425925925924</v>
      </c>
      <c r="H70247" s="18">
        <v>0.45567129629629627</v>
      </c>
      <c r="I70247" s="14">
        <v>68</v>
      </c>
      <c r="J70247" s="14">
        <v>0</v>
      </c>
      <c r="K70247" s="14" t="s">
        <v>22</v>
      </c>
      <c r="L70247" s="14">
        <v>23</v>
      </c>
      <c r="M70247" s="15">
        <v>2024</v>
      </c>
    </row>
    <row r="70248" spans="1:13" x14ac:dyDescent="0.3">
      <c r="A70248" s="8">
        <v>1724424844</v>
      </c>
      <c r="B70248" s="9">
        <v>45527</v>
      </c>
      <c r="C70248" s="10" t="s">
        <v>8</v>
      </c>
      <c r="D70248" s="10" t="s">
        <v>20</v>
      </c>
      <c r="E70248" s="10" t="s">
        <v>17</v>
      </c>
      <c r="F70248" s="17">
        <v>0.45496527777777779</v>
      </c>
      <c r="G70248" s="17">
        <v>0.45496527777777779</v>
      </c>
      <c r="H70248" s="17">
        <v>0.45780092592592592</v>
      </c>
      <c r="I70248" s="10">
        <v>245</v>
      </c>
      <c r="J70248" s="10">
        <v>0</v>
      </c>
      <c r="K70248" s="10" t="s">
        <v>22</v>
      </c>
      <c r="L70248" s="10">
        <v>23</v>
      </c>
      <c r="M70248" s="11">
        <v>2024</v>
      </c>
    </row>
    <row r="70249" spans="1:13" x14ac:dyDescent="0.3">
      <c r="A70249" s="12">
        <v>1724424832</v>
      </c>
      <c r="B70249" s="13">
        <v>45527</v>
      </c>
      <c r="C70249" s="14" t="s">
        <v>8</v>
      </c>
      <c r="D70249" s="14" t="s">
        <v>20</v>
      </c>
      <c r="E70249" s="14" t="s">
        <v>17</v>
      </c>
      <c r="F70249" s="18">
        <v>0.45513888888888887</v>
      </c>
      <c r="G70249" s="18">
        <v>0.45515046296296297</v>
      </c>
      <c r="H70249" s="18">
        <v>0.45677083333333335</v>
      </c>
      <c r="I70249" s="14">
        <v>140</v>
      </c>
      <c r="J70249" s="14">
        <v>0</v>
      </c>
      <c r="K70249" s="14" t="s">
        <v>22</v>
      </c>
      <c r="L70249" s="14">
        <v>23</v>
      </c>
      <c r="M70249" s="15">
        <v>2024</v>
      </c>
    </row>
    <row r="70250" spans="1:13" x14ac:dyDescent="0.3">
      <c r="A70250" s="8">
        <v>1724424841</v>
      </c>
      <c r="B70250" s="9">
        <v>45527</v>
      </c>
      <c r="C70250" s="10" t="s">
        <v>8</v>
      </c>
      <c r="D70250" s="10" t="s">
        <v>19</v>
      </c>
      <c r="E70250" s="10" t="s">
        <v>17</v>
      </c>
      <c r="F70250" s="17">
        <v>0.45516203703703706</v>
      </c>
      <c r="G70250" s="17">
        <v>0.45516203703703706</v>
      </c>
      <c r="H70250" s="17">
        <v>0.45633101851851854</v>
      </c>
      <c r="I70250" s="10">
        <v>101</v>
      </c>
      <c r="J70250" s="10">
        <v>0</v>
      </c>
      <c r="K70250" s="10" t="s">
        <v>22</v>
      </c>
      <c r="L70250" s="10">
        <v>23</v>
      </c>
      <c r="M70250" s="11">
        <v>2024</v>
      </c>
    </row>
    <row r="70251" spans="1:13" x14ac:dyDescent="0.3">
      <c r="A70251" s="12">
        <v>1724424753</v>
      </c>
      <c r="B70251" s="13">
        <v>45527</v>
      </c>
      <c r="C70251" s="14" t="s">
        <v>8</v>
      </c>
      <c r="D70251" s="14" t="s">
        <v>20</v>
      </c>
      <c r="E70251" s="14" t="s">
        <v>17</v>
      </c>
      <c r="F70251" s="18">
        <v>0.45520833333333333</v>
      </c>
      <c r="G70251" s="18">
        <v>0.45520833333333333</v>
      </c>
      <c r="H70251" s="18">
        <v>0.45672453703703703</v>
      </c>
      <c r="I70251" s="14">
        <v>131</v>
      </c>
      <c r="J70251" s="14">
        <v>0</v>
      </c>
      <c r="K70251" s="14" t="s">
        <v>22</v>
      </c>
      <c r="L70251" s="14">
        <v>23</v>
      </c>
      <c r="M70251" s="15">
        <v>2024</v>
      </c>
    </row>
    <row r="70252" spans="1:13" x14ac:dyDescent="0.3">
      <c r="A70252" s="8">
        <v>1724424880</v>
      </c>
      <c r="B70252" s="9">
        <v>45527</v>
      </c>
      <c r="C70252" s="10" t="s">
        <v>8</v>
      </c>
      <c r="D70252" s="10" t="s">
        <v>19</v>
      </c>
      <c r="E70252" s="10" t="s">
        <v>17</v>
      </c>
      <c r="F70252" s="17">
        <v>0.45548611111111109</v>
      </c>
      <c r="G70252" s="17">
        <v>0.45548611111111109</v>
      </c>
      <c r="H70252" s="17">
        <v>0.45696759259259262</v>
      </c>
      <c r="I70252" s="10">
        <v>128</v>
      </c>
      <c r="J70252" s="10">
        <v>0</v>
      </c>
      <c r="K70252" s="10" t="s">
        <v>22</v>
      </c>
      <c r="L70252" s="10">
        <v>23</v>
      </c>
      <c r="M70252" s="11">
        <v>2024</v>
      </c>
    </row>
    <row r="70253" spans="1:13" x14ac:dyDescent="0.3">
      <c r="A70253" s="12">
        <v>1724424926</v>
      </c>
      <c r="B70253" s="13">
        <v>45527</v>
      </c>
      <c r="C70253" s="14" t="s">
        <v>8</v>
      </c>
      <c r="D70253" s="14" t="s">
        <v>20</v>
      </c>
      <c r="E70253" s="14" t="s">
        <v>17</v>
      </c>
      <c r="F70253" s="18">
        <v>0.45552083333333332</v>
      </c>
      <c r="G70253" s="18">
        <v>0.45553240740740741</v>
      </c>
      <c r="H70253" s="18">
        <v>0.46009259259259261</v>
      </c>
      <c r="I70253" s="14">
        <v>395</v>
      </c>
      <c r="J70253" s="14">
        <v>0</v>
      </c>
      <c r="K70253" s="14" t="s">
        <v>22</v>
      </c>
      <c r="L70253" s="14">
        <v>23</v>
      </c>
      <c r="M70253" s="15">
        <v>2024</v>
      </c>
    </row>
    <row r="70254" spans="1:13" x14ac:dyDescent="0.3">
      <c r="A70254" s="8">
        <v>1724424940</v>
      </c>
      <c r="B70254" s="9">
        <v>45527</v>
      </c>
      <c r="C70254" s="10" t="s">
        <v>8</v>
      </c>
      <c r="D70254" s="10" t="s">
        <v>20</v>
      </c>
      <c r="E70254" s="10" t="s">
        <v>17</v>
      </c>
      <c r="F70254" s="17">
        <v>0.4556365740740741</v>
      </c>
      <c r="G70254" s="17">
        <v>0.4556365740740741</v>
      </c>
      <c r="H70254" s="17">
        <v>0.45607638888888891</v>
      </c>
      <c r="I70254" s="10">
        <v>37</v>
      </c>
      <c r="J70254" s="10">
        <v>0</v>
      </c>
      <c r="K70254" s="10" t="s">
        <v>22</v>
      </c>
      <c r="L70254" s="10">
        <v>23</v>
      </c>
      <c r="M70254" s="11">
        <v>2024</v>
      </c>
    </row>
    <row r="70255" spans="1:13" x14ac:dyDescent="0.3">
      <c r="A70255" s="12">
        <v>1724424933</v>
      </c>
      <c r="B70255" s="13">
        <v>45527</v>
      </c>
      <c r="C70255" s="14" t="s">
        <v>8</v>
      </c>
      <c r="D70255" s="14" t="s">
        <v>19</v>
      </c>
      <c r="E70255" s="14" t="s">
        <v>17</v>
      </c>
      <c r="F70255" s="18">
        <v>0.45586805555555554</v>
      </c>
      <c r="G70255" s="18">
        <v>0.45586805555555554</v>
      </c>
      <c r="H70255" s="18">
        <v>0.45716435185185184</v>
      </c>
      <c r="I70255" s="14">
        <v>112</v>
      </c>
      <c r="J70255" s="14">
        <v>0</v>
      </c>
      <c r="K70255" s="14" t="s">
        <v>22</v>
      </c>
      <c r="L70255" s="14">
        <v>23</v>
      </c>
      <c r="M70255" s="15">
        <v>2024</v>
      </c>
    </row>
    <row r="70256" spans="1:13" x14ac:dyDescent="0.3">
      <c r="A70256" s="8">
        <v>1724424869</v>
      </c>
      <c r="B70256" s="9">
        <v>45527</v>
      </c>
      <c r="C70256" s="10" t="s">
        <v>8</v>
      </c>
      <c r="D70256" s="10" t="s">
        <v>19</v>
      </c>
      <c r="E70256" s="10" t="s">
        <v>17</v>
      </c>
      <c r="F70256" s="17">
        <v>0.45586805555555554</v>
      </c>
      <c r="G70256" s="17">
        <v>0.45587962962962963</v>
      </c>
      <c r="H70256" s="17">
        <v>0.45651620370370372</v>
      </c>
      <c r="I70256" s="10">
        <v>56</v>
      </c>
      <c r="J70256" s="10">
        <v>0</v>
      </c>
      <c r="K70256" s="10" t="s">
        <v>22</v>
      </c>
      <c r="L70256" s="10">
        <v>23</v>
      </c>
      <c r="M70256" s="11">
        <v>2024</v>
      </c>
    </row>
    <row r="70257" spans="1:13" x14ac:dyDescent="0.3">
      <c r="A70257" s="12">
        <v>1724424959</v>
      </c>
      <c r="B70257" s="13">
        <v>45527</v>
      </c>
      <c r="C70257" s="14" t="s">
        <v>8</v>
      </c>
      <c r="D70257" s="14" t="s">
        <v>19</v>
      </c>
      <c r="E70257" s="14" t="s">
        <v>17</v>
      </c>
      <c r="F70257" s="18">
        <v>0.45614583333333331</v>
      </c>
      <c r="G70257" s="18">
        <v>0.4561574074074074</v>
      </c>
      <c r="H70257" s="18">
        <v>0.4574537037037037</v>
      </c>
      <c r="I70257" s="14">
        <v>113</v>
      </c>
      <c r="J70257" s="14">
        <v>0</v>
      </c>
      <c r="K70257" s="14" t="s">
        <v>22</v>
      </c>
      <c r="L70257" s="14">
        <v>23</v>
      </c>
      <c r="M70257" s="15">
        <v>2024</v>
      </c>
    </row>
    <row r="70258" spans="1:13" x14ac:dyDescent="0.3">
      <c r="A70258" s="8">
        <v>1724424952</v>
      </c>
      <c r="B70258" s="9">
        <v>45527</v>
      </c>
      <c r="C70258" s="10" t="s">
        <v>8</v>
      </c>
      <c r="D70258" s="10" t="s">
        <v>20</v>
      </c>
      <c r="E70258" s="10" t="s">
        <v>17</v>
      </c>
      <c r="F70258" s="17">
        <v>0.45614583333333331</v>
      </c>
      <c r="G70258" s="17">
        <v>0.4561574074074074</v>
      </c>
      <c r="H70258" s="17">
        <v>0.45736111111111111</v>
      </c>
      <c r="I70258" s="10">
        <v>104</v>
      </c>
      <c r="J70258" s="10">
        <v>0</v>
      </c>
      <c r="K70258" s="10" t="s">
        <v>22</v>
      </c>
      <c r="L70258" s="10">
        <v>23</v>
      </c>
      <c r="M70258" s="11">
        <v>2024</v>
      </c>
    </row>
    <row r="70259" spans="1:13" x14ac:dyDescent="0.3">
      <c r="A70259" s="12">
        <v>1724424940</v>
      </c>
      <c r="B70259" s="13">
        <v>45527</v>
      </c>
      <c r="C70259" s="14" t="s">
        <v>8</v>
      </c>
      <c r="D70259" s="14" t="s">
        <v>19</v>
      </c>
      <c r="E70259" s="14" t="s">
        <v>17</v>
      </c>
      <c r="F70259" s="18">
        <v>0.45627314814814812</v>
      </c>
      <c r="G70259" s="18">
        <v>0.45627314814814812</v>
      </c>
      <c r="H70259" s="18">
        <v>0.45717592592592593</v>
      </c>
      <c r="I70259" s="14">
        <v>78</v>
      </c>
      <c r="J70259" s="14">
        <v>0</v>
      </c>
      <c r="K70259" s="14" t="s">
        <v>22</v>
      </c>
      <c r="L70259" s="14">
        <v>23</v>
      </c>
      <c r="M70259" s="15">
        <v>2024</v>
      </c>
    </row>
    <row r="70260" spans="1:13" x14ac:dyDescent="0.3">
      <c r="A70260" s="8">
        <v>1724425001</v>
      </c>
      <c r="B70260" s="9">
        <v>45527</v>
      </c>
      <c r="C70260" s="10" t="s">
        <v>8</v>
      </c>
      <c r="D70260" s="10" t="s">
        <v>20</v>
      </c>
      <c r="E70260" s="10" t="s">
        <v>17</v>
      </c>
      <c r="F70260" s="17">
        <v>0.45640046296296294</v>
      </c>
      <c r="G70260" s="17">
        <v>0.45641203703703703</v>
      </c>
      <c r="H70260" s="17">
        <v>0.45700231481481479</v>
      </c>
      <c r="I70260" s="10">
        <v>51</v>
      </c>
      <c r="J70260" s="10">
        <v>0</v>
      </c>
      <c r="K70260" s="10" t="s">
        <v>22</v>
      </c>
      <c r="L70260" s="10">
        <v>23</v>
      </c>
      <c r="M70260" s="11">
        <v>2024</v>
      </c>
    </row>
    <row r="70261" spans="1:13" x14ac:dyDescent="0.3">
      <c r="A70261" s="12">
        <v>1724424995</v>
      </c>
      <c r="B70261" s="13">
        <v>45527</v>
      </c>
      <c r="C70261" s="14" t="s">
        <v>8</v>
      </c>
      <c r="D70261" s="14" t="s">
        <v>19</v>
      </c>
      <c r="E70261" s="14" t="s">
        <v>17</v>
      </c>
      <c r="F70261" s="18">
        <v>0.45650462962962962</v>
      </c>
      <c r="G70261" s="18">
        <v>0.45651620370370372</v>
      </c>
      <c r="H70261" s="18">
        <v>0.45795138888888887</v>
      </c>
      <c r="I70261" s="14">
        <v>125</v>
      </c>
      <c r="J70261" s="14">
        <v>0</v>
      </c>
      <c r="K70261" s="14" t="s">
        <v>22</v>
      </c>
      <c r="L70261" s="14">
        <v>23</v>
      </c>
      <c r="M70261" s="15">
        <v>2024</v>
      </c>
    </row>
    <row r="70262" spans="1:13" x14ac:dyDescent="0.3">
      <c r="A70262" s="8">
        <v>1724424997</v>
      </c>
      <c r="B70262" s="9">
        <v>45527</v>
      </c>
      <c r="C70262" s="10" t="s">
        <v>8</v>
      </c>
      <c r="D70262" s="10" t="s">
        <v>19</v>
      </c>
      <c r="E70262" s="10" t="s">
        <v>17</v>
      </c>
      <c r="F70262" s="17">
        <v>0.45656249999999998</v>
      </c>
      <c r="G70262" s="17">
        <v>0.45656249999999998</v>
      </c>
      <c r="H70262" s="17">
        <v>0.45752314814814815</v>
      </c>
      <c r="I70262" s="10">
        <v>83</v>
      </c>
      <c r="J70262" s="10">
        <v>0</v>
      </c>
      <c r="K70262" s="10" t="s">
        <v>22</v>
      </c>
      <c r="L70262" s="10">
        <v>23</v>
      </c>
      <c r="M70262" s="11">
        <v>2024</v>
      </c>
    </row>
    <row r="70263" spans="1:13" x14ac:dyDescent="0.3">
      <c r="A70263" s="12">
        <v>1724425031</v>
      </c>
      <c r="B70263" s="13">
        <v>45527</v>
      </c>
      <c r="C70263" s="14" t="s">
        <v>8</v>
      </c>
      <c r="D70263" s="14" t="s">
        <v>20</v>
      </c>
      <c r="E70263" s="14" t="s">
        <v>17</v>
      </c>
      <c r="F70263" s="18">
        <v>0.45671296296296299</v>
      </c>
      <c r="G70263" s="18">
        <v>0.45672453703703703</v>
      </c>
      <c r="H70263" s="18">
        <v>0.45899305555555553</v>
      </c>
      <c r="I70263" s="14">
        <v>197</v>
      </c>
      <c r="J70263" s="14">
        <v>0</v>
      </c>
      <c r="K70263" s="14" t="s">
        <v>22</v>
      </c>
      <c r="L70263" s="14">
        <v>23</v>
      </c>
      <c r="M70263" s="15">
        <v>2024</v>
      </c>
    </row>
    <row r="70264" spans="1:13" x14ac:dyDescent="0.3">
      <c r="A70264" s="8">
        <v>1724425022</v>
      </c>
      <c r="B70264" s="9">
        <v>45527</v>
      </c>
      <c r="C70264" s="10" t="s">
        <v>8</v>
      </c>
      <c r="D70264" s="10" t="s">
        <v>20</v>
      </c>
      <c r="E70264" s="10" t="s">
        <v>17</v>
      </c>
      <c r="F70264" s="17">
        <v>0.45679398148148148</v>
      </c>
      <c r="G70264" s="17">
        <v>0.45679398148148148</v>
      </c>
      <c r="H70264" s="17">
        <v>0.45848379629629632</v>
      </c>
      <c r="I70264" s="10">
        <v>146</v>
      </c>
      <c r="J70264" s="10">
        <v>0</v>
      </c>
      <c r="K70264" s="10" t="s">
        <v>22</v>
      </c>
      <c r="L70264" s="10">
        <v>23</v>
      </c>
      <c r="M70264" s="11">
        <v>2024</v>
      </c>
    </row>
    <row r="70265" spans="1:13" x14ac:dyDescent="0.3">
      <c r="A70265" s="12">
        <v>1724425026</v>
      </c>
      <c r="B70265" s="13">
        <v>45527</v>
      </c>
      <c r="C70265" s="14" t="s">
        <v>8</v>
      </c>
      <c r="D70265" s="14" t="s">
        <v>19</v>
      </c>
      <c r="E70265" s="14" t="s">
        <v>17</v>
      </c>
      <c r="F70265" s="18">
        <v>0.45694444444444443</v>
      </c>
      <c r="G70265" s="18">
        <v>0.45694444444444443</v>
      </c>
      <c r="H70265" s="18">
        <v>0.45769675925925923</v>
      </c>
      <c r="I70265" s="14">
        <v>65</v>
      </c>
      <c r="J70265" s="14">
        <v>0</v>
      </c>
      <c r="K70265" s="14" t="s">
        <v>22</v>
      </c>
      <c r="L70265" s="14">
        <v>23</v>
      </c>
      <c r="M70265" s="15">
        <v>2024</v>
      </c>
    </row>
    <row r="70266" spans="1:13" x14ac:dyDescent="0.3">
      <c r="A70266" s="8">
        <v>1724425042</v>
      </c>
      <c r="B70266" s="9">
        <v>45527</v>
      </c>
      <c r="C70266" s="10" t="s">
        <v>8</v>
      </c>
      <c r="D70266" s="10" t="s">
        <v>19</v>
      </c>
      <c r="E70266" s="10" t="s">
        <v>17</v>
      </c>
      <c r="F70266" s="17">
        <v>0.45718750000000002</v>
      </c>
      <c r="G70266" s="17">
        <v>0.45718750000000002</v>
      </c>
      <c r="H70266" s="17">
        <v>0.45798611111111109</v>
      </c>
      <c r="I70266" s="10">
        <v>69</v>
      </c>
      <c r="J70266" s="10">
        <v>0</v>
      </c>
      <c r="K70266" s="10" t="s">
        <v>22</v>
      </c>
      <c r="L70266" s="10">
        <v>23</v>
      </c>
      <c r="M70266" s="11">
        <v>2024</v>
      </c>
    </row>
    <row r="70267" spans="1:13" x14ac:dyDescent="0.3">
      <c r="A70267" s="12">
        <v>1724425001</v>
      </c>
      <c r="B70267" s="13">
        <v>45527</v>
      </c>
      <c r="C70267" s="14" t="s">
        <v>8</v>
      </c>
      <c r="D70267" s="14" t="s">
        <v>19</v>
      </c>
      <c r="E70267" s="14" t="s">
        <v>17</v>
      </c>
      <c r="F70267" s="18">
        <v>0.45719907407407406</v>
      </c>
      <c r="G70267" s="18">
        <v>0.45721064814814816</v>
      </c>
      <c r="H70267" s="18">
        <v>0.45787037037037037</v>
      </c>
      <c r="I70267" s="14">
        <v>57</v>
      </c>
      <c r="J70267" s="14">
        <v>0</v>
      </c>
      <c r="K70267" s="14" t="s">
        <v>22</v>
      </c>
      <c r="L70267" s="14">
        <v>23</v>
      </c>
      <c r="M70267" s="15">
        <v>2024</v>
      </c>
    </row>
    <row r="70268" spans="1:13" x14ac:dyDescent="0.3">
      <c r="A70268" s="8">
        <v>1724425066</v>
      </c>
      <c r="B70268" s="9">
        <v>45527</v>
      </c>
      <c r="C70268" s="10" t="s">
        <v>8</v>
      </c>
      <c r="D70268" s="10" t="s">
        <v>19</v>
      </c>
      <c r="E70268" s="10" t="s">
        <v>17</v>
      </c>
      <c r="F70268" s="17">
        <v>0.45730324074074075</v>
      </c>
      <c r="G70268" s="17">
        <v>0.45731481481481484</v>
      </c>
      <c r="H70268" s="17">
        <v>0.46046296296296296</v>
      </c>
      <c r="I70268" s="10">
        <v>272</v>
      </c>
      <c r="J70268" s="10">
        <v>0</v>
      </c>
      <c r="K70268" s="10" t="s">
        <v>22</v>
      </c>
      <c r="L70268" s="10">
        <v>23</v>
      </c>
      <c r="M70268" s="11">
        <v>2024</v>
      </c>
    </row>
    <row r="70269" spans="1:13" x14ac:dyDescent="0.3">
      <c r="A70269" s="12">
        <v>1724425084</v>
      </c>
      <c r="B70269" s="13">
        <v>45527</v>
      </c>
      <c r="C70269" s="14" t="s">
        <v>8</v>
      </c>
      <c r="D70269" s="14" t="s">
        <v>20</v>
      </c>
      <c r="E70269" s="14" t="s">
        <v>17</v>
      </c>
      <c r="F70269" s="18">
        <v>0.45739583333333333</v>
      </c>
      <c r="G70269" s="18">
        <v>0.45739583333333333</v>
      </c>
      <c r="H70269" s="18">
        <v>0.45887731481481481</v>
      </c>
      <c r="I70269" s="14">
        <v>128</v>
      </c>
      <c r="J70269" s="14">
        <v>0</v>
      </c>
      <c r="K70269" s="14" t="s">
        <v>22</v>
      </c>
      <c r="L70269" s="14">
        <v>23</v>
      </c>
      <c r="M70269" s="15">
        <v>2024</v>
      </c>
    </row>
    <row r="70270" spans="1:13" x14ac:dyDescent="0.3">
      <c r="A70270" s="8">
        <v>1724425090</v>
      </c>
      <c r="B70270" s="9">
        <v>45527</v>
      </c>
      <c r="C70270" s="10" t="s">
        <v>8</v>
      </c>
      <c r="D70270" s="10" t="s">
        <v>20</v>
      </c>
      <c r="E70270" s="10" t="s">
        <v>17</v>
      </c>
      <c r="F70270" s="17">
        <v>0.4574537037037037</v>
      </c>
      <c r="G70270" s="17">
        <v>0.4574537037037037</v>
      </c>
      <c r="H70270" s="17">
        <v>0.45849537037037036</v>
      </c>
      <c r="I70270" s="10">
        <v>90</v>
      </c>
      <c r="J70270" s="10">
        <v>0</v>
      </c>
      <c r="K70270" s="10" t="s">
        <v>22</v>
      </c>
      <c r="L70270" s="10">
        <v>23</v>
      </c>
      <c r="M70270" s="11">
        <v>2024</v>
      </c>
    </row>
    <row r="70271" spans="1:13" x14ac:dyDescent="0.3">
      <c r="A70271" s="12">
        <v>1724425107</v>
      </c>
      <c r="B70271" s="13">
        <v>45527</v>
      </c>
      <c r="C70271" s="14" t="s">
        <v>7</v>
      </c>
      <c r="D70271" s="14" t="s">
        <v>16</v>
      </c>
      <c r="E70271" s="14" t="s">
        <v>17</v>
      </c>
      <c r="F70271" s="18">
        <v>0.45771990740740742</v>
      </c>
      <c r="G70271" s="18">
        <v>0.45773148148148146</v>
      </c>
      <c r="H70271" s="18">
        <v>0.45793981481481483</v>
      </c>
      <c r="I70271" s="14">
        <v>18</v>
      </c>
      <c r="J70271" s="14">
        <v>0</v>
      </c>
      <c r="K70271" s="14" t="s">
        <v>22</v>
      </c>
      <c r="L70271" s="14">
        <v>23</v>
      </c>
      <c r="M70271" s="15">
        <v>2024</v>
      </c>
    </row>
    <row r="70272" spans="1:13" x14ac:dyDescent="0.3">
      <c r="A70272" s="8">
        <v>1724425089</v>
      </c>
      <c r="B70272" s="9">
        <v>45527</v>
      </c>
      <c r="C70272" s="10" t="s">
        <v>8</v>
      </c>
      <c r="D70272" s="10" t="s">
        <v>19</v>
      </c>
      <c r="E70272" s="10" t="s">
        <v>17</v>
      </c>
      <c r="F70272" s="17">
        <v>0.45781250000000001</v>
      </c>
      <c r="G70272" s="17">
        <v>0.45781250000000001</v>
      </c>
      <c r="H70272" s="17">
        <v>0.45810185185185187</v>
      </c>
      <c r="I70272" s="10">
        <v>24</v>
      </c>
      <c r="J70272" s="10">
        <v>0</v>
      </c>
      <c r="K70272" s="10" t="s">
        <v>22</v>
      </c>
      <c r="L70272" s="10">
        <v>23</v>
      </c>
      <c r="M70272" s="11">
        <v>2024</v>
      </c>
    </row>
    <row r="70273" spans="1:13" x14ac:dyDescent="0.3">
      <c r="A70273" s="12">
        <v>1724425139</v>
      </c>
      <c r="B70273" s="13">
        <v>45527</v>
      </c>
      <c r="C70273" s="14" t="s">
        <v>7</v>
      </c>
      <c r="D70273" s="14" t="s">
        <v>16</v>
      </c>
      <c r="E70273" s="14" t="s">
        <v>17</v>
      </c>
      <c r="F70273" s="18">
        <v>0.45810185185185187</v>
      </c>
      <c r="G70273" s="18">
        <v>0.45810185185185187</v>
      </c>
      <c r="H70273" s="18">
        <v>0.45810185185185187</v>
      </c>
      <c r="I70273" s="14">
        <v>0</v>
      </c>
      <c r="J70273" s="14">
        <v>0</v>
      </c>
      <c r="K70273" s="14" t="s">
        <v>22</v>
      </c>
      <c r="L70273" s="14">
        <v>23</v>
      </c>
      <c r="M70273" s="15">
        <v>2024</v>
      </c>
    </row>
    <row r="70274" spans="1:13" x14ac:dyDescent="0.3">
      <c r="A70274" s="8">
        <v>1724425135</v>
      </c>
      <c r="B70274" s="9">
        <v>45527</v>
      </c>
      <c r="C70274" s="10" t="s">
        <v>8</v>
      </c>
      <c r="D70274" s="10" t="s">
        <v>19</v>
      </c>
      <c r="E70274" s="10" t="s">
        <v>17</v>
      </c>
      <c r="F70274" s="17">
        <v>0.45817129629629627</v>
      </c>
      <c r="G70274" s="17">
        <v>0.45817129629629627</v>
      </c>
      <c r="H70274" s="17">
        <v>0.45916666666666667</v>
      </c>
      <c r="I70274" s="10">
        <v>85</v>
      </c>
      <c r="J70274" s="10">
        <v>0</v>
      </c>
      <c r="K70274" s="10" t="s">
        <v>22</v>
      </c>
      <c r="L70274" s="10">
        <v>23</v>
      </c>
      <c r="M70274" s="11">
        <v>2024</v>
      </c>
    </row>
    <row r="70275" spans="1:13" x14ac:dyDescent="0.3">
      <c r="A70275" s="12">
        <v>1724425042</v>
      </c>
      <c r="B70275" s="13">
        <v>45527</v>
      </c>
      <c r="C70275" s="14" t="s">
        <v>7</v>
      </c>
      <c r="D70275" s="14" t="s">
        <v>16</v>
      </c>
      <c r="E70275" s="14" t="s">
        <v>17</v>
      </c>
      <c r="F70275" s="18">
        <v>0.45818287037037037</v>
      </c>
      <c r="G70275" s="18">
        <v>0.45818287037037037</v>
      </c>
      <c r="H70275" s="18">
        <v>0.46162037037037035</v>
      </c>
      <c r="I70275" s="14">
        <v>297</v>
      </c>
      <c r="J70275" s="14">
        <v>0</v>
      </c>
      <c r="K70275" s="14" t="s">
        <v>22</v>
      </c>
      <c r="L70275" s="14">
        <v>23</v>
      </c>
      <c r="M70275" s="15">
        <v>2024</v>
      </c>
    </row>
    <row r="70276" spans="1:13" x14ac:dyDescent="0.3">
      <c r="A70276" s="8">
        <v>1724425141</v>
      </c>
      <c r="B70276" s="9">
        <v>45527</v>
      </c>
      <c r="C70276" s="10" t="s">
        <v>8</v>
      </c>
      <c r="D70276" s="10" t="s">
        <v>19</v>
      </c>
      <c r="E70276" s="10" t="s">
        <v>17</v>
      </c>
      <c r="F70276" s="17">
        <v>0.45853009259259259</v>
      </c>
      <c r="G70276" s="17">
        <v>0.45853009259259259</v>
      </c>
      <c r="H70276" s="17">
        <v>0.4594212962962963</v>
      </c>
      <c r="I70276" s="10">
        <v>77</v>
      </c>
      <c r="J70276" s="10">
        <v>0</v>
      </c>
      <c r="K70276" s="10" t="s">
        <v>22</v>
      </c>
      <c r="L70276" s="10">
        <v>23</v>
      </c>
      <c r="M70276" s="11">
        <v>2024</v>
      </c>
    </row>
    <row r="70277" spans="1:13" x14ac:dyDescent="0.3">
      <c r="A70277" s="12">
        <v>1724425183</v>
      </c>
      <c r="B70277" s="13">
        <v>45527</v>
      </c>
      <c r="C70277" s="14" t="s">
        <v>7</v>
      </c>
      <c r="D70277" s="14" t="s">
        <v>16</v>
      </c>
      <c r="E70277" s="14" t="s">
        <v>17</v>
      </c>
      <c r="F70277" s="18">
        <v>0.45859953703703704</v>
      </c>
      <c r="G70277" s="18">
        <v>0.45861111111111114</v>
      </c>
      <c r="H70277" s="18">
        <v>0.45880787037037035</v>
      </c>
      <c r="I70277" s="14">
        <v>18</v>
      </c>
      <c r="J70277" s="14">
        <v>0</v>
      </c>
      <c r="K70277" s="14" t="s">
        <v>22</v>
      </c>
      <c r="L70277" s="14">
        <v>23</v>
      </c>
      <c r="M70277" s="15">
        <v>2024</v>
      </c>
    </row>
    <row r="70278" spans="1:13" x14ac:dyDescent="0.3">
      <c r="A70278" s="8">
        <v>1724425218</v>
      </c>
      <c r="B70278" s="9">
        <v>45527</v>
      </c>
      <c r="C70278" s="10" t="s">
        <v>8</v>
      </c>
      <c r="D70278" s="10" t="s">
        <v>20</v>
      </c>
      <c r="E70278" s="10" t="s">
        <v>17</v>
      </c>
      <c r="F70278" s="17">
        <v>0.45891203703703703</v>
      </c>
      <c r="G70278" s="17">
        <v>0.45891203703703703</v>
      </c>
      <c r="H70278" s="17">
        <v>0.45991898148148147</v>
      </c>
      <c r="I70278" s="10">
        <v>87</v>
      </c>
      <c r="J70278" s="10">
        <v>0</v>
      </c>
      <c r="K70278" s="10" t="s">
        <v>22</v>
      </c>
      <c r="L70278" s="10">
        <v>23</v>
      </c>
      <c r="M70278" s="11">
        <v>2024</v>
      </c>
    </row>
    <row r="70279" spans="1:13" x14ac:dyDescent="0.3">
      <c r="A70279" s="12">
        <v>1724425218</v>
      </c>
      <c r="B70279" s="13">
        <v>45527</v>
      </c>
      <c r="C70279" s="14" t="s">
        <v>8</v>
      </c>
      <c r="D70279" s="14" t="s">
        <v>19</v>
      </c>
      <c r="E70279" s="14" t="s">
        <v>17</v>
      </c>
      <c r="F70279" s="18">
        <v>0.45909722222222221</v>
      </c>
      <c r="G70279" s="18">
        <v>0.45909722222222221</v>
      </c>
      <c r="H70279" s="18">
        <v>0.46077546296296296</v>
      </c>
      <c r="I70279" s="14">
        <v>145</v>
      </c>
      <c r="J70279" s="14">
        <v>0</v>
      </c>
      <c r="K70279" s="14" t="s">
        <v>22</v>
      </c>
      <c r="L70279" s="14">
        <v>23</v>
      </c>
      <c r="M70279" s="15">
        <v>2024</v>
      </c>
    </row>
    <row r="70280" spans="1:13" x14ac:dyDescent="0.3">
      <c r="A70280" s="8">
        <v>1724425270</v>
      </c>
      <c r="B70280" s="9">
        <v>45527</v>
      </c>
      <c r="C70280" s="10" t="s">
        <v>8</v>
      </c>
      <c r="D70280" s="10" t="s">
        <v>20</v>
      </c>
      <c r="E70280" s="10" t="s">
        <v>17</v>
      </c>
      <c r="F70280" s="17">
        <v>0.45949074074074076</v>
      </c>
      <c r="G70280" s="17">
        <v>0.45950231481481479</v>
      </c>
      <c r="H70280" s="17">
        <v>0.4634490740740741</v>
      </c>
      <c r="I70280" s="10">
        <v>342</v>
      </c>
      <c r="J70280" s="10">
        <v>0</v>
      </c>
      <c r="K70280" s="10" t="s">
        <v>22</v>
      </c>
      <c r="L70280" s="10">
        <v>23</v>
      </c>
      <c r="M70280" s="11">
        <v>2024</v>
      </c>
    </row>
    <row r="70281" spans="1:13" x14ac:dyDescent="0.3">
      <c r="A70281" s="12">
        <v>1724425261</v>
      </c>
      <c r="B70281" s="13">
        <v>45527</v>
      </c>
      <c r="C70281" s="14" t="s">
        <v>7</v>
      </c>
      <c r="D70281" s="14" t="s">
        <v>16</v>
      </c>
      <c r="E70281" s="14" t="s">
        <v>17</v>
      </c>
      <c r="F70281" s="18">
        <v>0.45950231481481479</v>
      </c>
      <c r="G70281" s="18">
        <v>0.45951388888888889</v>
      </c>
      <c r="H70281" s="18">
        <v>0.45971064814814816</v>
      </c>
      <c r="I70281" s="14">
        <v>18</v>
      </c>
      <c r="J70281" s="14">
        <v>0</v>
      </c>
      <c r="K70281" s="14" t="s">
        <v>22</v>
      </c>
      <c r="L70281" s="14">
        <v>23</v>
      </c>
      <c r="M70281" s="15">
        <v>2024</v>
      </c>
    </row>
    <row r="70282" spans="1:13" x14ac:dyDescent="0.3">
      <c r="A70282" s="8">
        <v>1724425279</v>
      </c>
      <c r="B70282" s="9">
        <v>45527</v>
      </c>
      <c r="C70282" s="10" t="s">
        <v>8</v>
      </c>
      <c r="D70282" s="10" t="s">
        <v>20</v>
      </c>
      <c r="E70282" s="10" t="s">
        <v>17</v>
      </c>
      <c r="F70282" s="17">
        <v>0.45960648148148148</v>
      </c>
      <c r="G70282" s="17">
        <v>0.45961805555555557</v>
      </c>
      <c r="H70282" s="17">
        <v>0.46021990740740742</v>
      </c>
      <c r="I70282" s="10">
        <v>53</v>
      </c>
      <c r="J70282" s="10">
        <v>0</v>
      </c>
      <c r="K70282" s="10" t="s">
        <v>22</v>
      </c>
      <c r="L70282" s="10">
        <v>23</v>
      </c>
      <c r="M70282" s="11">
        <v>2024</v>
      </c>
    </row>
    <row r="70283" spans="1:13" x14ac:dyDescent="0.3">
      <c r="A70283" s="12">
        <v>1724425278</v>
      </c>
      <c r="B70283" s="13">
        <v>45527</v>
      </c>
      <c r="C70283" s="14" t="s">
        <v>8</v>
      </c>
      <c r="D70283" s="14" t="s">
        <v>20</v>
      </c>
      <c r="E70283" s="14" t="s">
        <v>17</v>
      </c>
      <c r="F70283" s="18">
        <v>0.45961805555555557</v>
      </c>
      <c r="G70283" s="18">
        <v>0.45961805555555557</v>
      </c>
      <c r="H70283" s="18">
        <v>0.46306712962962965</v>
      </c>
      <c r="I70283" s="14">
        <v>297</v>
      </c>
      <c r="J70283" s="14">
        <v>0</v>
      </c>
      <c r="K70283" s="14" t="s">
        <v>22</v>
      </c>
      <c r="L70283" s="14">
        <v>23</v>
      </c>
      <c r="M70283" s="15">
        <v>2024</v>
      </c>
    </row>
    <row r="70284" spans="1:13" x14ac:dyDescent="0.3">
      <c r="A70284" s="8">
        <v>1724425300</v>
      </c>
      <c r="B70284" s="9">
        <v>45527</v>
      </c>
      <c r="C70284" s="10" t="s">
        <v>8</v>
      </c>
      <c r="D70284" s="10" t="s">
        <v>19</v>
      </c>
      <c r="E70284" s="10" t="s">
        <v>17</v>
      </c>
      <c r="F70284" s="17">
        <v>0.46</v>
      </c>
      <c r="G70284" s="17">
        <v>0.46</v>
      </c>
      <c r="H70284" s="17">
        <v>0.46084490740740741</v>
      </c>
      <c r="I70284" s="10">
        <v>73</v>
      </c>
      <c r="J70284" s="10">
        <v>0</v>
      </c>
      <c r="K70284" s="10" t="s">
        <v>22</v>
      </c>
      <c r="L70284" s="10">
        <v>23</v>
      </c>
      <c r="M70284" s="11">
        <v>2024</v>
      </c>
    </row>
    <row r="70285" spans="1:13" x14ac:dyDescent="0.3">
      <c r="A70285" s="12">
        <v>1724425301</v>
      </c>
      <c r="B70285" s="13">
        <v>45527</v>
      </c>
      <c r="C70285" s="14" t="s">
        <v>8</v>
      </c>
      <c r="D70285" s="14" t="s">
        <v>19</v>
      </c>
      <c r="E70285" s="14" t="s">
        <v>17</v>
      </c>
      <c r="F70285" s="18">
        <v>0.46012731481481484</v>
      </c>
      <c r="G70285" s="18">
        <v>0.46013888888888888</v>
      </c>
      <c r="H70285" s="18">
        <v>0.4619328703703704</v>
      </c>
      <c r="I70285" s="14">
        <v>155</v>
      </c>
      <c r="J70285" s="14">
        <v>0</v>
      </c>
      <c r="K70285" s="14" t="s">
        <v>22</v>
      </c>
      <c r="L70285" s="14">
        <v>23</v>
      </c>
      <c r="M70285" s="15">
        <v>2024</v>
      </c>
    </row>
    <row r="70286" spans="1:13" x14ac:dyDescent="0.3">
      <c r="A70286" s="8">
        <v>1724425315</v>
      </c>
      <c r="B70286" s="9">
        <v>45527</v>
      </c>
      <c r="C70286" s="10" t="s">
        <v>7</v>
      </c>
      <c r="D70286" s="10" t="s">
        <v>16</v>
      </c>
      <c r="E70286" s="10" t="s">
        <v>17</v>
      </c>
      <c r="F70286" s="17">
        <v>0.46016203703703706</v>
      </c>
      <c r="G70286" s="17">
        <v>0.4601736111111111</v>
      </c>
      <c r="H70286" s="17">
        <v>0.46148148148148149</v>
      </c>
      <c r="I70286" s="10">
        <v>113</v>
      </c>
      <c r="J70286" s="10">
        <v>0</v>
      </c>
      <c r="K70286" s="10" t="s">
        <v>22</v>
      </c>
      <c r="L70286" s="10">
        <v>23</v>
      </c>
      <c r="M70286" s="11">
        <v>2024</v>
      </c>
    </row>
    <row r="70287" spans="1:13" x14ac:dyDescent="0.3">
      <c r="A70287" s="12">
        <v>1724425341</v>
      </c>
      <c r="B70287" s="13">
        <v>45527</v>
      </c>
      <c r="C70287" s="14" t="s">
        <v>8</v>
      </c>
      <c r="D70287" s="14" t="s">
        <v>20</v>
      </c>
      <c r="E70287" s="14" t="s">
        <v>17</v>
      </c>
      <c r="F70287" s="18">
        <v>0.46034722222222224</v>
      </c>
      <c r="G70287" s="18">
        <v>0.46035879629629628</v>
      </c>
      <c r="H70287" s="18">
        <v>0.46077546296296296</v>
      </c>
      <c r="I70287" s="14">
        <v>36</v>
      </c>
      <c r="J70287" s="14">
        <v>0</v>
      </c>
      <c r="K70287" s="14" t="s">
        <v>22</v>
      </c>
      <c r="L70287" s="14">
        <v>23</v>
      </c>
      <c r="M70287" s="15">
        <v>2024</v>
      </c>
    </row>
    <row r="70288" spans="1:13" x14ac:dyDescent="0.3">
      <c r="A70288" s="8">
        <v>1724425334</v>
      </c>
      <c r="B70288" s="9">
        <v>45527</v>
      </c>
      <c r="C70288" s="10" t="s">
        <v>8</v>
      </c>
      <c r="D70288" s="10" t="s">
        <v>19</v>
      </c>
      <c r="E70288" s="10" t="s">
        <v>17</v>
      </c>
      <c r="F70288" s="17">
        <v>0.46039351851851851</v>
      </c>
      <c r="G70288" s="17">
        <v>0.4604050925925926</v>
      </c>
      <c r="H70288" s="17">
        <v>0.46099537037037036</v>
      </c>
      <c r="I70288" s="10">
        <v>51</v>
      </c>
      <c r="J70288" s="10">
        <v>0</v>
      </c>
      <c r="K70288" s="10" t="s">
        <v>22</v>
      </c>
      <c r="L70288" s="10">
        <v>23</v>
      </c>
      <c r="M70288" s="11">
        <v>2024</v>
      </c>
    </row>
    <row r="70289" spans="1:13" x14ac:dyDescent="0.3">
      <c r="A70289" s="12">
        <v>1724425279</v>
      </c>
      <c r="B70289" s="13">
        <v>45527</v>
      </c>
      <c r="C70289" s="14" t="s">
        <v>8</v>
      </c>
      <c r="D70289" s="14" t="s">
        <v>19</v>
      </c>
      <c r="E70289" s="14" t="s">
        <v>17</v>
      </c>
      <c r="F70289" s="18">
        <v>0.46042824074074074</v>
      </c>
      <c r="G70289" s="18">
        <v>0.46042824074074074</v>
      </c>
      <c r="H70289" s="18">
        <v>0.46145833333333336</v>
      </c>
      <c r="I70289" s="14">
        <v>89</v>
      </c>
      <c r="J70289" s="14">
        <v>0</v>
      </c>
      <c r="K70289" s="14" t="s">
        <v>22</v>
      </c>
      <c r="L70289" s="14">
        <v>23</v>
      </c>
      <c r="M70289" s="15">
        <v>2024</v>
      </c>
    </row>
    <row r="70290" spans="1:13" x14ac:dyDescent="0.3">
      <c r="A70290" s="8">
        <v>1724425333</v>
      </c>
      <c r="B70290" s="9">
        <v>45527</v>
      </c>
      <c r="C70290" s="10" t="s">
        <v>8</v>
      </c>
      <c r="D70290" s="10" t="s">
        <v>19</v>
      </c>
      <c r="E70290" s="10" t="s">
        <v>17</v>
      </c>
      <c r="F70290" s="17">
        <v>0.46045138888888887</v>
      </c>
      <c r="G70290" s="17">
        <v>0.46046296296296296</v>
      </c>
      <c r="H70290" s="17">
        <v>0.46207175925925925</v>
      </c>
      <c r="I70290" s="10">
        <v>140</v>
      </c>
      <c r="J70290" s="10">
        <v>0</v>
      </c>
      <c r="K70290" s="10" t="s">
        <v>22</v>
      </c>
      <c r="L70290" s="10">
        <v>23</v>
      </c>
      <c r="M70290" s="11">
        <v>2024</v>
      </c>
    </row>
    <row r="70291" spans="1:13" x14ac:dyDescent="0.3">
      <c r="A70291" s="12">
        <v>1724425341</v>
      </c>
      <c r="B70291" s="13">
        <v>45527</v>
      </c>
      <c r="C70291" s="14" t="s">
        <v>8</v>
      </c>
      <c r="D70291" s="14" t="s">
        <v>19</v>
      </c>
      <c r="E70291" s="14" t="s">
        <v>17</v>
      </c>
      <c r="F70291" s="18">
        <v>0.46097222222222223</v>
      </c>
      <c r="G70291" s="18">
        <v>0.46098379629629632</v>
      </c>
      <c r="H70291" s="18">
        <v>0.46303240740740742</v>
      </c>
      <c r="I70291" s="14">
        <v>178</v>
      </c>
      <c r="J70291" s="14">
        <v>0</v>
      </c>
      <c r="K70291" s="14" t="s">
        <v>22</v>
      </c>
      <c r="L70291" s="14">
        <v>23</v>
      </c>
      <c r="M70291" s="15">
        <v>2024</v>
      </c>
    </row>
    <row r="70292" spans="1:13" x14ac:dyDescent="0.3">
      <c r="A70292" s="8">
        <v>1724425334</v>
      </c>
      <c r="B70292" s="9">
        <v>45527</v>
      </c>
      <c r="C70292" s="10" t="s">
        <v>8</v>
      </c>
      <c r="D70292" s="10" t="s">
        <v>20</v>
      </c>
      <c r="E70292" s="10" t="s">
        <v>17</v>
      </c>
      <c r="F70292" s="17">
        <v>0.46119212962962963</v>
      </c>
      <c r="G70292" s="17">
        <v>0.46119212962962963</v>
      </c>
      <c r="H70292" s="17">
        <v>0.46211805555555557</v>
      </c>
      <c r="I70292" s="10">
        <v>80</v>
      </c>
      <c r="J70292" s="10">
        <v>0</v>
      </c>
      <c r="K70292" s="10" t="s">
        <v>22</v>
      </c>
      <c r="L70292" s="10">
        <v>23</v>
      </c>
      <c r="M70292" s="11">
        <v>2024</v>
      </c>
    </row>
    <row r="70293" spans="1:13" x14ac:dyDescent="0.3">
      <c r="A70293" s="12">
        <v>1724425411</v>
      </c>
      <c r="B70293" s="13">
        <v>45527</v>
      </c>
      <c r="C70293" s="14" t="s">
        <v>8</v>
      </c>
      <c r="D70293" s="14" t="s">
        <v>19</v>
      </c>
      <c r="E70293" s="14" t="s">
        <v>17</v>
      </c>
      <c r="F70293" s="18">
        <v>0.46128472222222222</v>
      </c>
      <c r="G70293" s="18">
        <v>0.46128472222222222</v>
      </c>
      <c r="H70293" s="18">
        <v>0.4619328703703704</v>
      </c>
      <c r="I70293" s="14">
        <v>56</v>
      </c>
      <c r="J70293" s="14">
        <v>0</v>
      </c>
      <c r="K70293" s="14" t="s">
        <v>22</v>
      </c>
      <c r="L70293" s="14">
        <v>23</v>
      </c>
      <c r="M70293" s="15">
        <v>2024</v>
      </c>
    </row>
    <row r="70294" spans="1:13" x14ac:dyDescent="0.3">
      <c r="A70294" s="8">
        <v>1724425424</v>
      </c>
      <c r="B70294" s="9">
        <v>45527</v>
      </c>
      <c r="C70294" s="10" t="s">
        <v>8</v>
      </c>
      <c r="D70294" s="10" t="s">
        <v>19</v>
      </c>
      <c r="E70294" s="10" t="s">
        <v>17</v>
      </c>
      <c r="F70294" s="17">
        <v>0.46144675925925926</v>
      </c>
      <c r="G70294" s="17">
        <v>0.46144675925925926</v>
      </c>
      <c r="H70294" s="17">
        <v>0.46204861111111112</v>
      </c>
      <c r="I70294" s="10">
        <v>52</v>
      </c>
      <c r="J70294" s="10">
        <v>0</v>
      </c>
      <c r="K70294" s="10" t="s">
        <v>22</v>
      </c>
      <c r="L70294" s="10">
        <v>23</v>
      </c>
      <c r="M70294" s="11">
        <v>2024</v>
      </c>
    </row>
    <row r="70295" spans="1:13" x14ac:dyDescent="0.3">
      <c r="A70295" s="12">
        <v>1724425444</v>
      </c>
      <c r="B70295" s="13">
        <v>45527</v>
      </c>
      <c r="C70295" s="14" t="s">
        <v>8</v>
      </c>
      <c r="D70295" s="14" t="s">
        <v>20</v>
      </c>
      <c r="E70295" s="14" t="s">
        <v>17</v>
      </c>
      <c r="F70295" s="18">
        <v>0.46150462962962963</v>
      </c>
      <c r="G70295" s="18">
        <v>0.46150462962962963</v>
      </c>
      <c r="H70295" s="18">
        <v>0.4635185185185185</v>
      </c>
      <c r="I70295" s="14">
        <v>173</v>
      </c>
      <c r="J70295" s="14">
        <v>0</v>
      </c>
      <c r="K70295" s="14" t="s">
        <v>22</v>
      </c>
      <c r="L70295" s="14">
        <v>23</v>
      </c>
      <c r="M70295" s="15">
        <v>2024</v>
      </c>
    </row>
    <row r="70296" spans="1:13" x14ac:dyDescent="0.3">
      <c r="A70296" s="8">
        <v>1724425424</v>
      </c>
      <c r="B70296" s="9">
        <v>45527</v>
      </c>
      <c r="C70296" s="10" t="s">
        <v>8</v>
      </c>
      <c r="D70296" s="10" t="s">
        <v>20</v>
      </c>
      <c r="E70296" s="10" t="s">
        <v>17</v>
      </c>
      <c r="F70296" s="17">
        <v>0.46156249999999999</v>
      </c>
      <c r="G70296" s="17">
        <v>0.46156249999999999</v>
      </c>
      <c r="H70296" s="17">
        <v>0.46201388888888889</v>
      </c>
      <c r="I70296" s="10">
        <v>39</v>
      </c>
      <c r="J70296" s="10">
        <v>0</v>
      </c>
      <c r="K70296" s="10" t="s">
        <v>22</v>
      </c>
      <c r="L70296" s="10">
        <v>23</v>
      </c>
      <c r="M70296" s="11">
        <v>2024</v>
      </c>
    </row>
    <row r="70297" spans="1:13" x14ac:dyDescent="0.3">
      <c r="A70297" s="12">
        <v>1724425447</v>
      </c>
      <c r="B70297" s="13">
        <v>45527</v>
      </c>
      <c r="C70297" s="14" t="s">
        <v>7</v>
      </c>
      <c r="D70297" s="14" t="s">
        <v>16</v>
      </c>
      <c r="E70297" s="14" t="s">
        <v>17</v>
      </c>
      <c r="F70297" s="18">
        <v>0.46165509259259258</v>
      </c>
      <c r="G70297" s="18">
        <v>0.46166666666666667</v>
      </c>
      <c r="H70297" s="18">
        <v>0.4619212962962963</v>
      </c>
      <c r="I70297" s="14">
        <v>22</v>
      </c>
      <c r="J70297" s="14">
        <v>0</v>
      </c>
      <c r="K70297" s="14" t="s">
        <v>22</v>
      </c>
      <c r="L70297" s="14">
        <v>23</v>
      </c>
      <c r="M70297" s="15">
        <v>2024</v>
      </c>
    </row>
    <row r="70298" spans="1:13" x14ac:dyDescent="0.3">
      <c r="A70298" s="8">
        <v>1724425315</v>
      </c>
      <c r="B70298" s="9">
        <v>45527</v>
      </c>
      <c r="C70298" s="10" t="s">
        <v>8</v>
      </c>
      <c r="D70298" s="10" t="s">
        <v>20</v>
      </c>
      <c r="E70298" s="10" t="s">
        <v>17</v>
      </c>
      <c r="F70298" s="17">
        <v>0.4616898148148148</v>
      </c>
      <c r="G70298" s="17">
        <v>0.4616898148148148</v>
      </c>
      <c r="H70298" s="17">
        <v>0.46335648148148151</v>
      </c>
      <c r="I70298" s="10">
        <v>144</v>
      </c>
      <c r="J70298" s="10">
        <v>0</v>
      </c>
      <c r="K70298" s="10" t="s">
        <v>22</v>
      </c>
      <c r="L70298" s="10">
        <v>23</v>
      </c>
      <c r="M70298" s="11">
        <v>2024</v>
      </c>
    </row>
    <row r="70299" spans="1:13" x14ac:dyDescent="0.3">
      <c r="A70299" s="12">
        <v>1724425442</v>
      </c>
      <c r="B70299" s="13">
        <v>45527</v>
      </c>
      <c r="C70299" s="14" t="s">
        <v>8</v>
      </c>
      <c r="D70299" s="14" t="s">
        <v>19</v>
      </c>
      <c r="E70299" s="14" t="s">
        <v>17</v>
      </c>
      <c r="F70299" s="18">
        <v>0.46174768518518516</v>
      </c>
      <c r="G70299" s="18">
        <v>0.46175925925925926</v>
      </c>
      <c r="H70299" s="18">
        <v>0.46378472222222222</v>
      </c>
      <c r="I70299" s="14">
        <v>175</v>
      </c>
      <c r="J70299" s="14">
        <v>0</v>
      </c>
      <c r="K70299" s="14" t="s">
        <v>22</v>
      </c>
      <c r="L70299" s="14">
        <v>23</v>
      </c>
      <c r="M70299" s="15">
        <v>2024</v>
      </c>
    </row>
    <row r="70300" spans="1:13" x14ac:dyDescent="0.3">
      <c r="A70300" s="8">
        <v>1724425471</v>
      </c>
      <c r="B70300" s="9">
        <v>45527</v>
      </c>
      <c r="C70300" s="10" t="s">
        <v>8</v>
      </c>
      <c r="D70300" s="10" t="s">
        <v>19</v>
      </c>
      <c r="E70300" s="10" t="s">
        <v>17</v>
      </c>
      <c r="F70300" s="17">
        <v>0.4619328703703704</v>
      </c>
      <c r="G70300" s="17">
        <v>0.4619328703703704</v>
      </c>
      <c r="H70300" s="17">
        <v>0.46262731481481484</v>
      </c>
      <c r="I70300" s="10">
        <v>59</v>
      </c>
      <c r="J70300" s="10">
        <v>0</v>
      </c>
      <c r="K70300" s="10" t="s">
        <v>22</v>
      </c>
      <c r="L70300" s="10">
        <v>23</v>
      </c>
      <c r="M70300" s="11">
        <v>2024</v>
      </c>
    </row>
    <row r="70301" spans="1:13" x14ac:dyDescent="0.3">
      <c r="A70301" s="12">
        <v>1724425424</v>
      </c>
      <c r="B70301" s="13">
        <v>45527</v>
      </c>
      <c r="C70301" s="14" t="s">
        <v>8</v>
      </c>
      <c r="D70301" s="14" t="s">
        <v>20</v>
      </c>
      <c r="E70301" s="14" t="s">
        <v>17</v>
      </c>
      <c r="F70301" s="18">
        <v>0.46221064814814816</v>
      </c>
      <c r="G70301" s="18">
        <v>0.4622222222222222</v>
      </c>
      <c r="H70301" s="18">
        <v>0.46444444444444444</v>
      </c>
      <c r="I70301" s="14">
        <v>192</v>
      </c>
      <c r="J70301" s="14">
        <v>0</v>
      </c>
      <c r="K70301" s="14" t="s">
        <v>22</v>
      </c>
      <c r="L70301" s="14">
        <v>23</v>
      </c>
      <c r="M70301" s="15">
        <v>2024</v>
      </c>
    </row>
    <row r="70302" spans="1:13" x14ac:dyDescent="0.3">
      <c r="A70302" s="8">
        <v>1724425496</v>
      </c>
      <c r="B70302" s="9">
        <v>45527</v>
      </c>
      <c r="C70302" s="10" t="s">
        <v>8</v>
      </c>
      <c r="D70302" s="10" t="s">
        <v>19</v>
      </c>
      <c r="E70302" s="10" t="s">
        <v>17</v>
      </c>
      <c r="F70302" s="17">
        <v>0.46228009259259262</v>
      </c>
      <c r="G70302" s="17">
        <v>0.46228009259259262</v>
      </c>
      <c r="H70302" s="17">
        <v>0.46445601851851853</v>
      </c>
      <c r="I70302" s="10">
        <v>188</v>
      </c>
      <c r="J70302" s="10">
        <v>0</v>
      </c>
      <c r="K70302" s="10" t="s">
        <v>22</v>
      </c>
      <c r="L70302" s="10">
        <v>23</v>
      </c>
      <c r="M70302" s="11">
        <v>2024</v>
      </c>
    </row>
    <row r="70303" spans="1:13" x14ac:dyDescent="0.3">
      <c r="A70303" s="12">
        <v>1724425500</v>
      </c>
      <c r="B70303" s="13">
        <v>45527</v>
      </c>
      <c r="C70303" s="14" t="s">
        <v>8</v>
      </c>
      <c r="D70303" s="14" t="s">
        <v>19</v>
      </c>
      <c r="E70303" s="14" t="s">
        <v>17</v>
      </c>
      <c r="F70303" s="18">
        <v>0.46241898148148147</v>
      </c>
      <c r="G70303" s="18">
        <v>0.46243055555555557</v>
      </c>
      <c r="H70303" s="18">
        <v>0.46415509259259258</v>
      </c>
      <c r="I70303" s="14">
        <v>149</v>
      </c>
      <c r="J70303" s="14">
        <v>0</v>
      </c>
      <c r="K70303" s="14" t="s">
        <v>22</v>
      </c>
      <c r="L70303" s="14">
        <v>23</v>
      </c>
      <c r="M70303" s="15">
        <v>2024</v>
      </c>
    </row>
    <row r="70304" spans="1:13" x14ac:dyDescent="0.3">
      <c r="A70304" s="8">
        <v>1724425539</v>
      </c>
      <c r="B70304" s="9">
        <v>45527</v>
      </c>
      <c r="C70304" s="10" t="s">
        <v>8</v>
      </c>
      <c r="D70304" s="10" t="s">
        <v>19</v>
      </c>
      <c r="E70304" s="10" t="s">
        <v>17</v>
      </c>
      <c r="F70304" s="17">
        <v>0.46256944444444442</v>
      </c>
      <c r="G70304" s="17">
        <v>0.46256944444444442</v>
      </c>
      <c r="H70304" s="17">
        <v>0.46524305555555556</v>
      </c>
      <c r="I70304" s="10">
        <v>230</v>
      </c>
      <c r="J70304" s="10">
        <v>0</v>
      </c>
      <c r="K70304" s="10" t="s">
        <v>22</v>
      </c>
      <c r="L70304" s="10">
        <v>23</v>
      </c>
      <c r="M70304" s="11">
        <v>2024</v>
      </c>
    </row>
    <row r="70305" spans="1:13" x14ac:dyDescent="0.3">
      <c r="A70305" s="12">
        <v>1724425552</v>
      </c>
      <c r="B70305" s="13">
        <v>45527</v>
      </c>
      <c r="C70305" s="14" t="s">
        <v>8</v>
      </c>
      <c r="D70305" s="14" t="s">
        <v>19</v>
      </c>
      <c r="E70305" s="14" t="s">
        <v>17</v>
      </c>
      <c r="F70305" s="18">
        <v>0.46289351851851851</v>
      </c>
      <c r="G70305" s="18">
        <v>0.4629050925925926</v>
      </c>
      <c r="H70305" s="18">
        <v>0.46428240740740739</v>
      </c>
      <c r="I70305" s="14">
        <v>120</v>
      </c>
      <c r="J70305" s="14">
        <v>0</v>
      </c>
      <c r="K70305" s="14" t="s">
        <v>22</v>
      </c>
      <c r="L70305" s="14">
        <v>23</v>
      </c>
      <c r="M70305" s="15">
        <v>2024</v>
      </c>
    </row>
    <row r="70306" spans="1:13" x14ac:dyDescent="0.3">
      <c r="A70306" s="8">
        <v>1724425585</v>
      </c>
      <c r="B70306" s="9">
        <v>45527</v>
      </c>
      <c r="C70306" s="10" t="s">
        <v>8</v>
      </c>
      <c r="D70306" s="10" t="s">
        <v>19</v>
      </c>
      <c r="E70306" s="10" t="s">
        <v>17</v>
      </c>
      <c r="F70306" s="17">
        <v>0.46331018518518519</v>
      </c>
      <c r="G70306" s="17">
        <v>0.46331018518518519</v>
      </c>
      <c r="H70306" s="17">
        <v>0.46476851851851853</v>
      </c>
      <c r="I70306" s="10">
        <v>126</v>
      </c>
      <c r="J70306" s="10">
        <v>0</v>
      </c>
      <c r="K70306" s="10" t="s">
        <v>22</v>
      </c>
      <c r="L70306" s="10">
        <v>23</v>
      </c>
      <c r="M70306" s="11">
        <v>2024</v>
      </c>
    </row>
    <row r="70307" spans="1:13" x14ac:dyDescent="0.3">
      <c r="A70307" s="12">
        <v>1724425608</v>
      </c>
      <c r="B70307" s="13">
        <v>45527</v>
      </c>
      <c r="C70307" s="14" t="s">
        <v>8</v>
      </c>
      <c r="D70307" s="14" t="s">
        <v>19</v>
      </c>
      <c r="E70307" s="14" t="s">
        <v>17</v>
      </c>
      <c r="F70307" s="18">
        <v>0.46339120370370368</v>
      </c>
      <c r="G70307" s="18">
        <v>0.46340277777777777</v>
      </c>
      <c r="H70307" s="18">
        <v>0.46424768518518517</v>
      </c>
      <c r="I70307" s="14">
        <v>74</v>
      </c>
      <c r="J70307" s="14">
        <v>0</v>
      </c>
      <c r="K70307" s="14" t="s">
        <v>22</v>
      </c>
      <c r="L70307" s="14">
        <v>23</v>
      </c>
      <c r="M70307" s="15">
        <v>2024</v>
      </c>
    </row>
    <row r="70308" spans="1:13" x14ac:dyDescent="0.3">
      <c r="A70308" s="8">
        <v>1724425622</v>
      </c>
      <c r="B70308" s="9">
        <v>45527</v>
      </c>
      <c r="C70308" s="10" t="s">
        <v>8</v>
      </c>
      <c r="D70308" s="10" t="s">
        <v>20</v>
      </c>
      <c r="E70308" s="10" t="s">
        <v>17</v>
      </c>
      <c r="F70308" s="17">
        <v>0.46358796296296295</v>
      </c>
      <c r="G70308" s="17">
        <v>0.46358796296296295</v>
      </c>
      <c r="H70308" s="17">
        <v>0.46407407407407408</v>
      </c>
      <c r="I70308" s="10">
        <v>42</v>
      </c>
      <c r="J70308" s="10">
        <v>0</v>
      </c>
      <c r="K70308" s="10" t="s">
        <v>22</v>
      </c>
      <c r="L70308" s="10">
        <v>23</v>
      </c>
      <c r="M70308" s="11">
        <v>2024</v>
      </c>
    </row>
    <row r="70309" spans="1:13" x14ac:dyDescent="0.3">
      <c r="A70309" s="12">
        <v>1724425442</v>
      </c>
      <c r="B70309" s="13">
        <v>45527</v>
      </c>
      <c r="C70309" s="14" t="s">
        <v>8</v>
      </c>
      <c r="D70309" s="14" t="s">
        <v>20</v>
      </c>
      <c r="E70309" s="14" t="s">
        <v>17</v>
      </c>
      <c r="F70309" s="18">
        <v>0.46398148148148149</v>
      </c>
      <c r="G70309" s="18">
        <v>0.46399305555555553</v>
      </c>
      <c r="H70309" s="18">
        <v>0.46631944444444445</v>
      </c>
      <c r="I70309" s="14">
        <v>201</v>
      </c>
      <c r="J70309" s="14">
        <v>0</v>
      </c>
      <c r="K70309" s="14" t="s">
        <v>22</v>
      </c>
      <c r="L70309" s="14">
        <v>23</v>
      </c>
      <c r="M70309" s="15">
        <v>2024</v>
      </c>
    </row>
    <row r="70310" spans="1:13" x14ac:dyDescent="0.3">
      <c r="A70310" s="8">
        <v>1724425622</v>
      </c>
      <c r="B70310" s="9">
        <v>45527</v>
      </c>
      <c r="C70310" s="10" t="s">
        <v>8</v>
      </c>
      <c r="D70310" s="10" t="s">
        <v>19</v>
      </c>
      <c r="E70310" s="10" t="s">
        <v>17</v>
      </c>
      <c r="F70310" s="17">
        <v>0.46427083333333335</v>
      </c>
      <c r="G70310" s="17">
        <v>0.46428240740740739</v>
      </c>
      <c r="H70310" s="17">
        <v>0.46578703703703705</v>
      </c>
      <c r="I70310" s="10">
        <v>130</v>
      </c>
      <c r="J70310" s="10">
        <v>0</v>
      </c>
      <c r="K70310" s="10" t="s">
        <v>22</v>
      </c>
      <c r="L70310" s="10">
        <v>23</v>
      </c>
      <c r="M70310" s="11">
        <v>2024</v>
      </c>
    </row>
    <row r="70311" spans="1:13" x14ac:dyDescent="0.3">
      <c r="A70311" s="12">
        <v>1724425663</v>
      </c>
      <c r="B70311" s="13">
        <v>45527</v>
      </c>
      <c r="C70311" s="14" t="s">
        <v>8</v>
      </c>
      <c r="D70311" s="14" t="s">
        <v>20</v>
      </c>
      <c r="E70311" s="14" t="s">
        <v>17</v>
      </c>
      <c r="F70311" s="18">
        <v>0.46466435185185184</v>
      </c>
      <c r="G70311" s="18">
        <v>0.46467592592592594</v>
      </c>
      <c r="H70311" s="18">
        <v>0.46618055555555554</v>
      </c>
      <c r="I70311" s="14">
        <v>131</v>
      </c>
      <c r="J70311" s="14">
        <v>0</v>
      </c>
      <c r="K70311" s="14" t="s">
        <v>22</v>
      </c>
      <c r="L70311" s="14">
        <v>23</v>
      </c>
      <c r="M70311" s="15">
        <v>2024</v>
      </c>
    </row>
    <row r="70312" spans="1:13" x14ac:dyDescent="0.3">
      <c r="A70312" s="8">
        <v>1724425726</v>
      </c>
      <c r="B70312" s="9">
        <v>45527</v>
      </c>
      <c r="C70312" s="10" t="s">
        <v>8</v>
      </c>
      <c r="D70312" s="10" t="s">
        <v>20</v>
      </c>
      <c r="E70312" s="10" t="s">
        <v>17</v>
      </c>
      <c r="F70312" s="17">
        <v>0.46478009259259262</v>
      </c>
      <c r="G70312" s="17">
        <v>0.46478009259259262</v>
      </c>
      <c r="H70312" s="17">
        <v>0.4650347222222222</v>
      </c>
      <c r="I70312" s="10">
        <v>22</v>
      </c>
      <c r="J70312" s="10">
        <v>0</v>
      </c>
      <c r="K70312" s="10" t="s">
        <v>22</v>
      </c>
      <c r="L70312" s="10">
        <v>23</v>
      </c>
      <c r="M70312" s="11">
        <v>2024</v>
      </c>
    </row>
    <row r="70313" spans="1:13" x14ac:dyDescent="0.3">
      <c r="A70313" s="12">
        <v>1724425739</v>
      </c>
      <c r="B70313" s="13">
        <v>45527</v>
      </c>
      <c r="C70313" s="14" t="s">
        <v>8</v>
      </c>
      <c r="D70313" s="14" t="s">
        <v>19</v>
      </c>
      <c r="E70313" s="14" t="s">
        <v>17</v>
      </c>
      <c r="F70313" s="18">
        <v>0.46509259259259261</v>
      </c>
      <c r="G70313" s="18">
        <v>0.46509259259259261</v>
      </c>
      <c r="H70313" s="18">
        <v>0.46575231481481483</v>
      </c>
      <c r="I70313" s="14">
        <v>56</v>
      </c>
      <c r="J70313" s="14">
        <v>0</v>
      </c>
      <c r="K70313" s="14" t="s">
        <v>22</v>
      </c>
      <c r="L70313" s="14">
        <v>23</v>
      </c>
      <c r="M70313" s="15">
        <v>2024</v>
      </c>
    </row>
    <row r="70314" spans="1:13" x14ac:dyDescent="0.3">
      <c r="A70314" s="8">
        <v>1724425732</v>
      </c>
      <c r="B70314" s="9">
        <v>45527</v>
      </c>
      <c r="C70314" s="10" t="s">
        <v>8</v>
      </c>
      <c r="D70314" s="10" t="s">
        <v>19</v>
      </c>
      <c r="E70314" s="10" t="s">
        <v>17</v>
      </c>
      <c r="F70314" s="17">
        <v>0.46517361111111111</v>
      </c>
      <c r="G70314" s="17">
        <v>0.4651851851851852</v>
      </c>
      <c r="H70314" s="17">
        <v>0.46613425925925928</v>
      </c>
      <c r="I70314" s="10">
        <v>82</v>
      </c>
      <c r="J70314" s="10">
        <v>0</v>
      </c>
      <c r="K70314" s="10" t="s">
        <v>22</v>
      </c>
      <c r="L70314" s="10">
        <v>23</v>
      </c>
      <c r="M70314" s="11">
        <v>2024</v>
      </c>
    </row>
    <row r="70315" spans="1:13" x14ac:dyDescent="0.3">
      <c r="A70315" s="12">
        <v>1724425749</v>
      </c>
      <c r="B70315" s="13">
        <v>45527</v>
      </c>
      <c r="C70315" s="14" t="s">
        <v>8</v>
      </c>
      <c r="D70315" s="14" t="s">
        <v>19</v>
      </c>
      <c r="E70315" s="14" t="s">
        <v>17</v>
      </c>
      <c r="F70315" s="18">
        <v>0.46523148148148147</v>
      </c>
      <c r="G70315" s="18">
        <v>0.46524305555555556</v>
      </c>
      <c r="H70315" s="18">
        <v>0.46628472222222223</v>
      </c>
      <c r="I70315" s="14">
        <v>90</v>
      </c>
      <c r="J70315" s="14">
        <v>0</v>
      </c>
      <c r="K70315" s="14" t="s">
        <v>22</v>
      </c>
      <c r="L70315" s="14">
        <v>23</v>
      </c>
      <c r="M70315" s="15">
        <v>2024</v>
      </c>
    </row>
    <row r="70316" spans="1:13" x14ac:dyDescent="0.3">
      <c r="A70316" s="8">
        <v>1724425775</v>
      </c>
      <c r="B70316" s="9">
        <v>45527</v>
      </c>
      <c r="C70316" s="10" t="s">
        <v>8</v>
      </c>
      <c r="D70316" s="10" t="s">
        <v>19</v>
      </c>
      <c r="E70316" s="10" t="s">
        <v>17</v>
      </c>
      <c r="F70316" s="17">
        <v>0.46549768518518519</v>
      </c>
      <c r="G70316" s="17">
        <v>0.46549768518518519</v>
      </c>
      <c r="H70316" s="17">
        <v>0.46724537037037039</v>
      </c>
      <c r="I70316" s="10">
        <v>151</v>
      </c>
      <c r="J70316" s="10">
        <v>0</v>
      </c>
      <c r="K70316" s="10" t="s">
        <v>22</v>
      </c>
      <c r="L70316" s="10">
        <v>23</v>
      </c>
      <c r="M70316" s="11">
        <v>2024</v>
      </c>
    </row>
    <row r="70317" spans="1:13" x14ac:dyDescent="0.3">
      <c r="A70317" s="12">
        <v>1724425801</v>
      </c>
      <c r="B70317" s="13">
        <v>45527</v>
      </c>
      <c r="C70317" s="14" t="s">
        <v>8</v>
      </c>
      <c r="D70317" s="14" t="s">
        <v>20</v>
      </c>
      <c r="E70317" s="14" t="s">
        <v>17</v>
      </c>
      <c r="F70317" s="18">
        <v>0.46565972222222224</v>
      </c>
      <c r="G70317" s="18">
        <v>0.46565972222222224</v>
      </c>
      <c r="H70317" s="18">
        <v>0.46699074074074076</v>
      </c>
      <c r="I70317" s="14">
        <v>115</v>
      </c>
      <c r="J70317" s="14">
        <v>0</v>
      </c>
      <c r="K70317" s="14" t="s">
        <v>22</v>
      </c>
      <c r="L70317" s="14">
        <v>23</v>
      </c>
      <c r="M70317" s="15">
        <v>2024</v>
      </c>
    </row>
    <row r="70318" spans="1:13" x14ac:dyDescent="0.3">
      <c r="A70318" s="8">
        <v>1724425739</v>
      </c>
      <c r="B70318" s="9">
        <v>45527</v>
      </c>
      <c r="C70318" s="10" t="s">
        <v>8</v>
      </c>
      <c r="D70318" s="10" t="s">
        <v>20</v>
      </c>
      <c r="E70318" s="10" t="s">
        <v>17</v>
      </c>
      <c r="F70318" s="17">
        <v>0.4659490740740741</v>
      </c>
      <c r="G70318" s="17">
        <v>0.4659490740740741</v>
      </c>
      <c r="H70318" s="17">
        <v>0.46841435185185187</v>
      </c>
      <c r="I70318" s="10">
        <v>213</v>
      </c>
      <c r="J70318" s="10">
        <v>0</v>
      </c>
      <c r="K70318" s="10" t="s">
        <v>22</v>
      </c>
      <c r="L70318" s="10">
        <v>23</v>
      </c>
      <c r="M70318" s="11">
        <v>2024</v>
      </c>
    </row>
    <row r="70319" spans="1:13" x14ac:dyDescent="0.3">
      <c r="A70319" s="12">
        <v>1724425622</v>
      </c>
      <c r="B70319" s="13">
        <v>45527</v>
      </c>
      <c r="C70319" s="14" t="s">
        <v>8</v>
      </c>
      <c r="D70319" s="14" t="s">
        <v>20</v>
      </c>
      <c r="E70319" s="14" t="s">
        <v>17</v>
      </c>
      <c r="F70319" s="18">
        <v>0.46598379629629627</v>
      </c>
      <c r="G70319" s="18">
        <v>0.46598379629629627</v>
      </c>
      <c r="H70319" s="18">
        <v>0.46748842592592593</v>
      </c>
      <c r="I70319" s="14">
        <v>130</v>
      </c>
      <c r="J70319" s="14">
        <v>0</v>
      </c>
      <c r="K70319" s="14" t="s">
        <v>22</v>
      </c>
      <c r="L70319" s="14">
        <v>23</v>
      </c>
      <c r="M70319" s="15">
        <v>2024</v>
      </c>
    </row>
    <row r="70320" spans="1:13" x14ac:dyDescent="0.3">
      <c r="A70320" s="8">
        <v>1724425836</v>
      </c>
      <c r="B70320" s="9">
        <v>45527</v>
      </c>
      <c r="C70320" s="10" t="s">
        <v>8</v>
      </c>
      <c r="D70320" s="10" t="s">
        <v>19</v>
      </c>
      <c r="E70320" s="10" t="s">
        <v>17</v>
      </c>
      <c r="F70320" s="17">
        <v>0.4660185185185185</v>
      </c>
      <c r="G70320" s="17">
        <v>0.46603009259259259</v>
      </c>
      <c r="H70320" s="17">
        <v>0.46717592592592594</v>
      </c>
      <c r="I70320" s="10">
        <v>100</v>
      </c>
      <c r="J70320" s="10">
        <v>0</v>
      </c>
      <c r="K70320" s="10" t="s">
        <v>22</v>
      </c>
      <c r="L70320" s="10">
        <v>23</v>
      </c>
      <c r="M70320" s="11">
        <v>2024</v>
      </c>
    </row>
    <row r="70321" spans="1:13" x14ac:dyDescent="0.3">
      <c r="A70321" s="12">
        <v>1724425442</v>
      </c>
      <c r="B70321" s="13">
        <v>45527</v>
      </c>
      <c r="C70321" s="14" t="s">
        <v>7</v>
      </c>
      <c r="D70321" s="14" t="s">
        <v>16</v>
      </c>
      <c r="E70321" s="14" t="s">
        <v>17</v>
      </c>
      <c r="F70321" s="18">
        <v>0.46651620370370372</v>
      </c>
      <c r="G70321" s="18">
        <v>0.46651620370370372</v>
      </c>
      <c r="H70321" s="18">
        <v>0.4682986111111111</v>
      </c>
      <c r="I70321" s="14">
        <v>154</v>
      </c>
      <c r="J70321" s="14">
        <v>0</v>
      </c>
      <c r="K70321" s="14" t="s">
        <v>22</v>
      </c>
      <c r="L70321" s="14">
        <v>23</v>
      </c>
      <c r="M70321" s="15">
        <v>2024</v>
      </c>
    </row>
    <row r="70322" spans="1:13" x14ac:dyDescent="0.3">
      <c r="A70322" s="8">
        <v>1724425878</v>
      </c>
      <c r="B70322" s="9">
        <v>45527</v>
      </c>
      <c r="C70322" s="10" t="s">
        <v>8</v>
      </c>
      <c r="D70322" s="10" t="s">
        <v>19</v>
      </c>
      <c r="E70322" s="10" t="s">
        <v>17</v>
      </c>
      <c r="F70322" s="17">
        <v>0.46668981481481481</v>
      </c>
      <c r="G70322" s="17">
        <v>0.46668981481481481</v>
      </c>
      <c r="H70322" s="17">
        <v>0.46837962962962965</v>
      </c>
      <c r="I70322" s="10">
        <v>146</v>
      </c>
      <c r="J70322" s="10">
        <v>0</v>
      </c>
      <c r="K70322" s="10" t="s">
        <v>22</v>
      </c>
      <c r="L70322" s="10">
        <v>23</v>
      </c>
      <c r="M70322" s="11">
        <v>2024</v>
      </c>
    </row>
    <row r="70323" spans="1:13" x14ac:dyDescent="0.3">
      <c r="A70323" s="12">
        <v>1724425877</v>
      </c>
      <c r="B70323" s="13">
        <v>45527</v>
      </c>
      <c r="C70323" s="14" t="s">
        <v>8</v>
      </c>
      <c r="D70323" s="14" t="s">
        <v>19</v>
      </c>
      <c r="E70323" s="14" t="s">
        <v>17</v>
      </c>
      <c r="F70323" s="18">
        <v>0.46674768518518517</v>
      </c>
      <c r="G70323" s="18">
        <v>0.46674768518518517</v>
      </c>
      <c r="H70323" s="18">
        <v>0.46732638888888889</v>
      </c>
      <c r="I70323" s="14">
        <v>50</v>
      </c>
      <c r="J70323" s="14">
        <v>0</v>
      </c>
      <c r="K70323" s="14" t="s">
        <v>22</v>
      </c>
      <c r="L70323" s="14">
        <v>23</v>
      </c>
      <c r="M70323" s="15">
        <v>2024</v>
      </c>
    </row>
    <row r="70324" spans="1:13" x14ac:dyDescent="0.3">
      <c r="A70324" s="8">
        <v>1724425889</v>
      </c>
      <c r="B70324" s="9">
        <v>45527</v>
      </c>
      <c r="C70324" s="10" t="s">
        <v>7</v>
      </c>
      <c r="D70324" s="10" t="s">
        <v>16</v>
      </c>
      <c r="E70324" s="10" t="s">
        <v>17</v>
      </c>
      <c r="F70324" s="17">
        <v>0.46677083333333336</v>
      </c>
      <c r="G70324" s="17">
        <v>0.4667824074074074</v>
      </c>
      <c r="H70324" s="17">
        <v>0.46704861111111112</v>
      </c>
      <c r="I70324" s="10">
        <v>23</v>
      </c>
      <c r="J70324" s="10">
        <v>0</v>
      </c>
      <c r="K70324" s="10" t="s">
        <v>22</v>
      </c>
      <c r="L70324" s="10">
        <v>23</v>
      </c>
      <c r="M70324" s="11">
        <v>2024</v>
      </c>
    </row>
    <row r="70325" spans="1:13" x14ac:dyDescent="0.3">
      <c r="A70325" s="12">
        <v>1724425920</v>
      </c>
      <c r="B70325" s="13">
        <v>45527</v>
      </c>
      <c r="C70325" s="14" t="s">
        <v>8</v>
      </c>
      <c r="D70325" s="14" t="s">
        <v>20</v>
      </c>
      <c r="E70325" s="14" t="s">
        <v>17</v>
      </c>
      <c r="F70325" s="18">
        <v>0.46712962962962962</v>
      </c>
      <c r="G70325" s="18">
        <v>0.46712962962962962</v>
      </c>
      <c r="H70325" s="18">
        <v>0.46839120370370368</v>
      </c>
      <c r="I70325" s="14">
        <v>109</v>
      </c>
      <c r="J70325" s="14">
        <v>0</v>
      </c>
      <c r="K70325" s="14" t="s">
        <v>22</v>
      </c>
      <c r="L70325" s="14">
        <v>23</v>
      </c>
      <c r="M70325" s="15">
        <v>2024</v>
      </c>
    </row>
    <row r="70326" spans="1:13" x14ac:dyDescent="0.3">
      <c r="A70326" s="8">
        <v>1724425846</v>
      </c>
      <c r="B70326" s="9">
        <v>45527</v>
      </c>
      <c r="C70326" s="10" t="s">
        <v>8</v>
      </c>
      <c r="D70326" s="10" t="s">
        <v>20</v>
      </c>
      <c r="E70326" s="10" t="s">
        <v>17</v>
      </c>
      <c r="F70326" s="17">
        <v>0.46715277777777775</v>
      </c>
      <c r="G70326" s="17">
        <v>0.46716435185185184</v>
      </c>
      <c r="H70326" s="17">
        <v>0.47006944444444443</v>
      </c>
      <c r="I70326" s="10">
        <v>251</v>
      </c>
      <c r="J70326" s="10">
        <v>0</v>
      </c>
      <c r="K70326" s="10" t="s">
        <v>22</v>
      </c>
      <c r="L70326" s="10">
        <v>23</v>
      </c>
      <c r="M70326" s="11">
        <v>2024</v>
      </c>
    </row>
    <row r="70327" spans="1:13" x14ac:dyDescent="0.3">
      <c r="A70327" s="12">
        <v>1724425971</v>
      </c>
      <c r="B70327" s="13">
        <v>45527</v>
      </c>
      <c r="C70327" s="14" t="s">
        <v>8</v>
      </c>
      <c r="D70327" s="14" t="s">
        <v>20</v>
      </c>
      <c r="E70327" s="14" t="s">
        <v>17</v>
      </c>
      <c r="F70327" s="18">
        <v>0.46763888888888888</v>
      </c>
      <c r="G70327" s="18">
        <v>0.46765046296296298</v>
      </c>
      <c r="H70327" s="18">
        <v>0.46903935185185186</v>
      </c>
      <c r="I70327" s="14">
        <v>121</v>
      </c>
      <c r="J70327" s="14">
        <v>0</v>
      </c>
      <c r="K70327" s="14" t="s">
        <v>22</v>
      </c>
      <c r="L70327" s="14">
        <v>23</v>
      </c>
      <c r="M70327" s="15">
        <v>2024</v>
      </c>
    </row>
    <row r="70328" spans="1:13" x14ac:dyDescent="0.3">
      <c r="A70328" s="8">
        <v>1724425954</v>
      </c>
      <c r="B70328" s="9">
        <v>45527</v>
      </c>
      <c r="C70328" s="10" t="s">
        <v>8</v>
      </c>
      <c r="D70328" s="10" t="s">
        <v>19</v>
      </c>
      <c r="E70328" s="10" t="s">
        <v>17</v>
      </c>
      <c r="F70328" s="17">
        <v>0.46769675925925924</v>
      </c>
      <c r="G70328" s="17">
        <v>0.46770833333333334</v>
      </c>
      <c r="H70328" s="17">
        <v>0.46901620370370373</v>
      </c>
      <c r="I70328" s="10">
        <v>113</v>
      </c>
      <c r="J70328" s="10">
        <v>0</v>
      </c>
      <c r="K70328" s="10" t="s">
        <v>22</v>
      </c>
      <c r="L70328" s="10">
        <v>23</v>
      </c>
      <c r="M70328" s="11">
        <v>2024</v>
      </c>
    </row>
    <row r="70329" spans="1:13" x14ac:dyDescent="0.3">
      <c r="A70329" s="12">
        <v>1724426007</v>
      </c>
      <c r="B70329" s="13">
        <v>45527</v>
      </c>
      <c r="C70329" s="14" t="s">
        <v>8</v>
      </c>
      <c r="D70329" s="14" t="s">
        <v>20</v>
      </c>
      <c r="E70329" s="14" t="s">
        <v>17</v>
      </c>
      <c r="F70329" s="18">
        <v>0.46809027777777779</v>
      </c>
      <c r="G70329" s="18">
        <v>0.46810185185185182</v>
      </c>
      <c r="H70329" s="18">
        <v>0.46864583333333332</v>
      </c>
      <c r="I70329" s="14">
        <v>47</v>
      </c>
      <c r="J70329" s="14">
        <v>0</v>
      </c>
      <c r="K70329" s="14" t="s">
        <v>22</v>
      </c>
      <c r="L70329" s="14">
        <v>23</v>
      </c>
      <c r="M70329" s="15">
        <v>2024</v>
      </c>
    </row>
    <row r="70330" spans="1:13" x14ac:dyDescent="0.3">
      <c r="A70330" s="8">
        <v>1724426037</v>
      </c>
      <c r="B70330" s="9">
        <v>45527</v>
      </c>
      <c r="C70330" s="10" t="s">
        <v>8</v>
      </c>
      <c r="D70330" s="10" t="s">
        <v>20</v>
      </c>
      <c r="E70330" s="10" t="s">
        <v>17</v>
      </c>
      <c r="F70330" s="17">
        <v>0.46839120370370368</v>
      </c>
      <c r="G70330" s="17">
        <v>0.46840277777777778</v>
      </c>
      <c r="H70330" s="17">
        <v>0.46953703703703703</v>
      </c>
      <c r="I70330" s="10">
        <v>99</v>
      </c>
      <c r="J70330" s="10">
        <v>0</v>
      </c>
      <c r="K70330" s="10" t="s">
        <v>22</v>
      </c>
      <c r="L70330" s="10">
        <v>23</v>
      </c>
      <c r="M70330" s="11">
        <v>2024</v>
      </c>
    </row>
    <row r="70331" spans="1:13" x14ac:dyDescent="0.3">
      <c r="A70331" s="12">
        <v>1724426038</v>
      </c>
      <c r="B70331" s="13">
        <v>45527</v>
      </c>
      <c r="C70331" s="14" t="s">
        <v>8</v>
      </c>
      <c r="D70331" s="14" t="s">
        <v>20</v>
      </c>
      <c r="E70331" s="14" t="s">
        <v>17</v>
      </c>
      <c r="F70331" s="18">
        <v>0.4684490740740741</v>
      </c>
      <c r="G70331" s="18">
        <v>0.4684490740740741</v>
      </c>
      <c r="H70331" s="18">
        <v>0.46990740740740738</v>
      </c>
      <c r="I70331" s="14">
        <v>126</v>
      </c>
      <c r="J70331" s="14">
        <v>0</v>
      </c>
      <c r="K70331" s="14" t="s">
        <v>22</v>
      </c>
      <c r="L70331" s="14">
        <v>23</v>
      </c>
      <c r="M70331" s="15">
        <v>2024</v>
      </c>
    </row>
    <row r="70332" spans="1:13" x14ac:dyDescent="0.3">
      <c r="A70332" s="8">
        <v>1724426058</v>
      </c>
      <c r="B70332" s="9">
        <v>45527</v>
      </c>
      <c r="C70332" s="10" t="s">
        <v>8</v>
      </c>
      <c r="D70332" s="10" t="s">
        <v>20</v>
      </c>
      <c r="E70332" s="10" t="s">
        <v>17</v>
      </c>
      <c r="F70332" s="17">
        <v>0.46859953703703705</v>
      </c>
      <c r="G70332" s="17">
        <v>0.46859953703703705</v>
      </c>
      <c r="H70332" s="17">
        <v>0.47046296296296297</v>
      </c>
      <c r="I70332" s="10">
        <v>161</v>
      </c>
      <c r="J70332" s="10">
        <v>0</v>
      </c>
      <c r="K70332" s="10" t="s">
        <v>22</v>
      </c>
      <c r="L70332" s="10">
        <v>23</v>
      </c>
      <c r="M70332" s="11">
        <v>2024</v>
      </c>
    </row>
    <row r="70333" spans="1:13" x14ac:dyDescent="0.3">
      <c r="A70333" s="12">
        <v>1724426061</v>
      </c>
      <c r="B70333" s="13">
        <v>45527</v>
      </c>
      <c r="C70333" s="14" t="s">
        <v>8</v>
      </c>
      <c r="D70333" s="14" t="s">
        <v>19</v>
      </c>
      <c r="E70333" s="14" t="s">
        <v>17</v>
      </c>
      <c r="F70333" s="18">
        <v>0.46859953703703705</v>
      </c>
      <c r="G70333" s="18">
        <v>0.46859953703703705</v>
      </c>
      <c r="H70333" s="18">
        <v>0.46903935185185186</v>
      </c>
      <c r="I70333" s="14">
        <v>38</v>
      </c>
      <c r="J70333" s="14">
        <v>0</v>
      </c>
      <c r="K70333" s="14" t="s">
        <v>22</v>
      </c>
      <c r="L70333" s="14">
        <v>23</v>
      </c>
      <c r="M70333" s="15">
        <v>2024</v>
      </c>
    </row>
    <row r="70334" spans="1:13" x14ac:dyDescent="0.3">
      <c r="A70334" s="8">
        <v>1724425739</v>
      </c>
      <c r="B70334" s="9">
        <v>45527</v>
      </c>
      <c r="C70334" s="10" t="s">
        <v>8</v>
      </c>
      <c r="D70334" s="10" t="s">
        <v>19</v>
      </c>
      <c r="E70334" s="10" t="s">
        <v>17</v>
      </c>
      <c r="F70334" s="17">
        <v>0.46862268518518518</v>
      </c>
      <c r="G70334" s="17">
        <v>0.46862268518518518</v>
      </c>
      <c r="H70334" s="17">
        <v>0.46991898148148148</v>
      </c>
      <c r="I70334" s="10">
        <v>112</v>
      </c>
      <c r="J70334" s="10">
        <v>0</v>
      </c>
      <c r="K70334" s="10" t="s">
        <v>22</v>
      </c>
      <c r="L70334" s="10">
        <v>23</v>
      </c>
      <c r="M70334" s="11">
        <v>2024</v>
      </c>
    </row>
    <row r="70335" spans="1:13" x14ac:dyDescent="0.3">
      <c r="A70335" s="12">
        <v>1724426059</v>
      </c>
      <c r="B70335" s="13">
        <v>45527</v>
      </c>
      <c r="C70335" s="14" t="s">
        <v>7</v>
      </c>
      <c r="D70335" s="14" t="s">
        <v>16</v>
      </c>
      <c r="E70335" s="14" t="s">
        <v>17</v>
      </c>
      <c r="F70335" s="18">
        <v>0.46873842592592591</v>
      </c>
      <c r="G70335" s="18">
        <v>0.46875</v>
      </c>
      <c r="H70335" s="18">
        <v>0.4689814814814815</v>
      </c>
      <c r="I70335" s="14">
        <v>21</v>
      </c>
      <c r="J70335" s="14">
        <v>0</v>
      </c>
      <c r="K70335" s="14" t="s">
        <v>22</v>
      </c>
      <c r="L70335" s="14">
        <v>23</v>
      </c>
      <c r="M70335" s="15">
        <v>2024</v>
      </c>
    </row>
    <row r="70336" spans="1:13" x14ac:dyDescent="0.3">
      <c r="A70336" s="8">
        <v>1724426007</v>
      </c>
      <c r="B70336" s="9">
        <v>45527</v>
      </c>
      <c r="C70336" s="10" t="s">
        <v>8</v>
      </c>
      <c r="D70336" s="10" t="s">
        <v>19</v>
      </c>
      <c r="E70336" s="10" t="s">
        <v>17</v>
      </c>
      <c r="F70336" s="17">
        <v>0.46884259259259259</v>
      </c>
      <c r="G70336" s="17">
        <v>0.46885416666666668</v>
      </c>
      <c r="H70336" s="17">
        <v>0.47160879629629632</v>
      </c>
      <c r="I70336" s="10">
        <v>238</v>
      </c>
      <c r="J70336" s="10">
        <v>0</v>
      </c>
      <c r="K70336" s="10" t="s">
        <v>22</v>
      </c>
      <c r="L70336" s="10">
        <v>23</v>
      </c>
      <c r="M70336" s="11">
        <v>2024</v>
      </c>
    </row>
    <row r="70337" spans="1:13" x14ac:dyDescent="0.3">
      <c r="A70337" s="12">
        <v>1724426069</v>
      </c>
      <c r="B70337" s="13">
        <v>45527</v>
      </c>
      <c r="C70337" s="14" t="s">
        <v>8</v>
      </c>
      <c r="D70337" s="14" t="s">
        <v>19</v>
      </c>
      <c r="E70337" s="14" t="s">
        <v>17</v>
      </c>
      <c r="F70337" s="18">
        <v>0.46890046296296295</v>
      </c>
      <c r="G70337" s="18">
        <v>0.46890046296296295</v>
      </c>
      <c r="H70337" s="18">
        <v>0.46971064814814817</v>
      </c>
      <c r="I70337" s="14">
        <v>70</v>
      </c>
      <c r="J70337" s="14">
        <v>0</v>
      </c>
      <c r="K70337" s="14" t="s">
        <v>22</v>
      </c>
      <c r="L70337" s="14">
        <v>23</v>
      </c>
      <c r="M70337" s="15">
        <v>2024</v>
      </c>
    </row>
    <row r="70338" spans="1:13" x14ac:dyDescent="0.3">
      <c r="A70338" s="8">
        <v>1724426135</v>
      </c>
      <c r="B70338" s="9">
        <v>45527</v>
      </c>
      <c r="C70338" s="10" t="s">
        <v>8</v>
      </c>
      <c r="D70338" s="10" t="s">
        <v>19</v>
      </c>
      <c r="E70338" s="10" t="s">
        <v>17</v>
      </c>
      <c r="F70338" s="17">
        <v>0.46980324074074076</v>
      </c>
      <c r="G70338" s="17">
        <v>0.46980324074074076</v>
      </c>
      <c r="H70338" s="17">
        <v>0.47065972222222224</v>
      </c>
      <c r="I70338" s="10">
        <v>74</v>
      </c>
      <c r="J70338" s="10">
        <v>0</v>
      </c>
      <c r="K70338" s="10" t="s">
        <v>22</v>
      </c>
      <c r="L70338" s="10">
        <v>23</v>
      </c>
      <c r="M70338" s="11">
        <v>2024</v>
      </c>
    </row>
    <row r="70339" spans="1:13" x14ac:dyDescent="0.3">
      <c r="A70339" s="12">
        <v>1724426161</v>
      </c>
      <c r="B70339" s="13">
        <v>45527</v>
      </c>
      <c r="C70339" s="14" t="s">
        <v>8</v>
      </c>
      <c r="D70339" s="14" t="s">
        <v>19</v>
      </c>
      <c r="E70339" s="14" t="s">
        <v>17</v>
      </c>
      <c r="F70339" s="18">
        <v>0.47002314814814816</v>
      </c>
      <c r="G70339" s="18">
        <v>0.47002314814814816</v>
      </c>
      <c r="H70339" s="18">
        <v>0.47128472222222223</v>
      </c>
      <c r="I70339" s="14">
        <v>109</v>
      </c>
      <c r="J70339" s="14">
        <v>0</v>
      </c>
      <c r="K70339" s="14" t="s">
        <v>22</v>
      </c>
      <c r="L70339" s="14">
        <v>23</v>
      </c>
      <c r="M70339" s="15">
        <v>2024</v>
      </c>
    </row>
    <row r="70340" spans="1:13" x14ac:dyDescent="0.3">
      <c r="A70340" s="8">
        <v>1724426191</v>
      </c>
      <c r="B70340" s="9">
        <v>45527</v>
      </c>
      <c r="C70340" s="10" t="s">
        <v>8</v>
      </c>
      <c r="D70340" s="10" t="s">
        <v>20</v>
      </c>
      <c r="E70340" s="10" t="s">
        <v>17</v>
      </c>
      <c r="F70340" s="17">
        <v>0.47024305555555557</v>
      </c>
      <c r="G70340" s="17">
        <v>0.47024305555555557</v>
      </c>
      <c r="H70340" s="17">
        <v>0.47238425925925925</v>
      </c>
      <c r="I70340" s="10">
        <v>185</v>
      </c>
      <c r="J70340" s="10">
        <v>0</v>
      </c>
      <c r="K70340" s="10" t="s">
        <v>22</v>
      </c>
      <c r="L70340" s="10">
        <v>23</v>
      </c>
      <c r="M70340" s="11">
        <v>2024</v>
      </c>
    </row>
    <row r="70341" spans="1:13" x14ac:dyDescent="0.3">
      <c r="A70341" s="12">
        <v>1724426187</v>
      </c>
      <c r="B70341" s="13">
        <v>45527</v>
      </c>
      <c r="C70341" s="14" t="s">
        <v>8</v>
      </c>
      <c r="D70341" s="14" t="s">
        <v>19</v>
      </c>
      <c r="E70341" s="14" t="s">
        <v>17</v>
      </c>
      <c r="F70341" s="18">
        <v>0.47025462962962961</v>
      </c>
      <c r="G70341" s="18">
        <v>0.4702662037037037</v>
      </c>
      <c r="H70341" s="18">
        <v>0.47034722222222225</v>
      </c>
      <c r="I70341" s="14">
        <v>7</v>
      </c>
      <c r="J70341" s="14">
        <v>0</v>
      </c>
      <c r="K70341" s="14" t="s">
        <v>22</v>
      </c>
      <c r="L70341" s="14">
        <v>23</v>
      </c>
      <c r="M70341" s="15">
        <v>2024</v>
      </c>
    </row>
    <row r="70342" spans="1:13" x14ac:dyDescent="0.3">
      <c r="A70342" s="8">
        <v>1724426259</v>
      </c>
      <c r="B70342" s="9">
        <v>45527</v>
      </c>
      <c r="C70342" s="10" t="s">
        <v>8</v>
      </c>
      <c r="D70342" s="10" t="s">
        <v>19</v>
      </c>
      <c r="E70342" s="10" t="s">
        <v>17</v>
      </c>
      <c r="F70342" s="17">
        <v>0.47111111111111109</v>
      </c>
      <c r="G70342" s="17">
        <v>0.47112268518518519</v>
      </c>
      <c r="H70342" s="17">
        <v>0.47210648148148149</v>
      </c>
      <c r="I70342" s="10">
        <v>85</v>
      </c>
      <c r="J70342" s="10">
        <v>0</v>
      </c>
      <c r="K70342" s="10" t="s">
        <v>22</v>
      </c>
      <c r="L70342" s="10">
        <v>23</v>
      </c>
      <c r="M70342" s="11">
        <v>2024</v>
      </c>
    </row>
    <row r="70343" spans="1:13" x14ac:dyDescent="0.3">
      <c r="A70343" s="12">
        <v>1724426287</v>
      </c>
      <c r="B70343" s="13">
        <v>45527</v>
      </c>
      <c r="C70343" s="14" t="s">
        <v>8</v>
      </c>
      <c r="D70343" s="14" t="s">
        <v>20</v>
      </c>
      <c r="E70343" s="14" t="s">
        <v>17</v>
      </c>
      <c r="F70343" s="18">
        <v>0.47129629629629627</v>
      </c>
      <c r="G70343" s="18">
        <v>0.47129629629629627</v>
      </c>
      <c r="H70343" s="18">
        <v>0.4720138888888889</v>
      </c>
      <c r="I70343" s="14">
        <v>61</v>
      </c>
      <c r="J70343" s="14">
        <v>0</v>
      </c>
      <c r="K70343" s="14" t="s">
        <v>22</v>
      </c>
      <c r="L70343" s="14">
        <v>23</v>
      </c>
      <c r="M70343" s="15">
        <v>2024</v>
      </c>
    </row>
    <row r="70344" spans="1:13" x14ac:dyDescent="0.3">
      <c r="A70344" s="8">
        <v>1724426277</v>
      </c>
      <c r="B70344" s="9">
        <v>45527</v>
      </c>
      <c r="C70344" s="10" t="s">
        <v>8</v>
      </c>
      <c r="D70344" s="10" t="s">
        <v>19</v>
      </c>
      <c r="E70344" s="10" t="s">
        <v>17</v>
      </c>
      <c r="F70344" s="17">
        <v>0.4713310185185185</v>
      </c>
      <c r="G70344" s="17">
        <v>0.47134259259259259</v>
      </c>
      <c r="H70344" s="17">
        <v>0.47258101851851853</v>
      </c>
      <c r="I70344" s="10">
        <v>107</v>
      </c>
      <c r="J70344" s="10">
        <v>0</v>
      </c>
      <c r="K70344" s="10" t="s">
        <v>22</v>
      </c>
      <c r="L70344" s="10">
        <v>23</v>
      </c>
      <c r="M70344" s="11">
        <v>2024</v>
      </c>
    </row>
    <row r="70345" spans="1:13" x14ac:dyDescent="0.3">
      <c r="A70345" s="12">
        <v>1724426317</v>
      </c>
      <c r="B70345" s="13">
        <v>45527</v>
      </c>
      <c r="C70345" s="14" t="s">
        <v>8</v>
      </c>
      <c r="D70345" s="14" t="s">
        <v>19</v>
      </c>
      <c r="E70345" s="14" t="s">
        <v>17</v>
      </c>
      <c r="F70345" s="18">
        <v>0.47175925925925927</v>
      </c>
      <c r="G70345" s="18">
        <v>0.47177083333333331</v>
      </c>
      <c r="H70345" s="18">
        <v>0.4742824074074074</v>
      </c>
      <c r="I70345" s="14">
        <v>217</v>
      </c>
      <c r="J70345" s="14">
        <v>0</v>
      </c>
      <c r="K70345" s="14" t="s">
        <v>22</v>
      </c>
      <c r="L70345" s="14">
        <v>23</v>
      </c>
      <c r="M70345" s="15">
        <v>2024</v>
      </c>
    </row>
    <row r="70346" spans="1:13" x14ac:dyDescent="0.3">
      <c r="A70346" s="8">
        <v>1724426329</v>
      </c>
      <c r="B70346" s="9">
        <v>45527</v>
      </c>
      <c r="C70346" s="10" t="s">
        <v>8</v>
      </c>
      <c r="D70346" s="10" t="s">
        <v>19</v>
      </c>
      <c r="E70346" s="10" t="s">
        <v>17</v>
      </c>
      <c r="F70346" s="17">
        <v>0.47197916666666667</v>
      </c>
      <c r="G70346" s="17">
        <v>0.47199074074074077</v>
      </c>
      <c r="H70346" s="17">
        <v>0.47543981481481479</v>
      </c>
      <c r="I70346" s="10">
        <v>298</v>
      </c>
      <c r="J70346" s="10">
        <v>0</v>
      </c>
      <c r="K70346" s="10" t="s">
        <v>22</v>
      </c>
      <c r="L70346" s="10">
        <v>23</v>
      </c>
      <c r="M70346" s="11">
        <v>2024</v>
      </c>
    </row>
    <row r="70347" spans="1:13" x14ac:dyDescent="0.3">
      <c r="A70347" s="12">
        <v>1724426350</v>
      </c>
      <c r="B70347" s="13">
        <v>45527</v>
      </c>
      <c r="C70347" s="14" t="s">
        <v>8</v>
      </c>
      <c r="D70347" s="14" t="s">
        <v>20</v>
      </c>
      <c r="E70347" s="14" t="s">
        <v>17</v>
      </c>
      <c r="F70347" s="18">
        <v>0.47202546296296294</v>
      </c>
      <c r="G70347" s="18">
        <v>0.47203703703703703</v>
      </c>
      <c r="H70347" s="18">
        <v>0.47476851851851853</v>
      </c>
      <c r="I70347" s="14">
        <v>236</v>
      </c>
      <c r="J70347" s="14">
        <v>0</v>
      </c>
      <c r="K70347" s="14" t="s">
        <v>22</v>
      </c>
      <c r="L70347" s="14">
        <v>23</v>
      </c>
      <c r="M70347" s="15">
        <v>2024</v>
      </c>
    </row>
    <row r="70348" spans="1:13" x14ac:dyDescent="0.3">
      <c r="A70348" s="8">
        <v>1724426348</v>
      </c>
      <c r="B70348" s="9">
        <v>45527</v>
      </c>
      <c r="C70348" s="10" t="s">
        <v>8</v>
      </c>
      <c r="D70348" s="10" t="s">
        <v>20</v>
      </c>
      <c r="E70348" s="10" t="s">
        <v>17</v>
      </c>
      <c r="F70348" s="17">
        <v>0.47206018518518517</v>
      </c>
      <c r="G70348" s="17">
        <v>0.47206018518518517</v>
      </c>
      <c r="H70348" s="17">
        <v>0.47234953703703703</v>
      </c>
      <c r="I70348" s="10">
        <v>25</v>
      </c>
      <c r="J70348" s="10">
        <v>0</v>
      </c>
      <c r="K70348" s="10" t="s">
        <v>22</v>
      </c>
      <c r="L70348" s="10">
        <v>23</v>
      </c>
      <c r="M70348" s="11">
        <v>2024</v>
      </c>
    </row>
    <row r="70349" spans="1:13" x14ac:dyDescent="0.3">
      <c r="A70349" s="12">
        <v>1724426331</v>
      </c>
      <c r="B70349" s="13">
        <v>45527</v>
      </c>
      <c r="C70349" s="14" t="s">
        <v>8</v>
      </c>
      <c r="D70349" s="14" t="s">
        <v>19</v>
      </c>
      <c r="E70349" s="14" t="s">
        <v>17</v>
      </c>
      <c r="F70349" s="18">
        <v>0.47207175925925926</v>
      </c>
      <c r="G70349" s="18">
        <v>0.47208333333333335</v>
      </c>
      <c r="H70349" s="18">
        <v>0.47362268518518519</v>
      </c>
      <c r="I70349" s="14">
        <v>133</v>
      </c>
      <c r="J70349" s="14">
        <v>0</v>
      </c>
      <c r="K70349" s="14" t="s">
        <v>22</v>
      </c>
      <c r="L70349" s="14">
        <v>23</v>
      </c>
      <c r="M70349" s="15">
        <v>2024</v>
      </c>
    </row>
    <row r="70350" spans="1:13" x14ac:dyDescent="0.3">
      <c r="A70350" s="8">
        <v>1724426346</v>
      </c>
      <c r="B70350" s="9">
        <v>45527</v>
      </c>
      <c r="C70350" s="10" t="s">
        <v>8</v>
      </c>
      <c r="D70350" s="10" t="s">
        <v>19</v>
      </c>
      <c r="E70350" s="10" t="s">
        <v>17</v>
      </c>
      <c r="F70350" s="17">
        <v>0.47210648148148149</v>
      </c>
      <c r="G70350" s="17">
        <v>0.47211805555555558</v>
      </c>
      <c r="H70350" s="17">
        <v>0.47274305555555557</v>
      </c>
      <c r="I70350" s="10">
        <v>54</v>
      </c>
      <c r="J70350" s="10">
        <v>0</v>
      </c>
      <c r="K70350" s="10" t="s">
        <v>22</v>
      </c>
      <c r="L70350" s="10">
        <v>23</v>
      </c>
      <c r="M70350" s="11">
        <v>2024</v>
      </c>
    </row>
    <row r="70351" spans="1:13" x14ac:dyDescent="0.3">
      <c r="A70351" s="12">
        <v>1724426287</v>
      </c>
      <c r="B70351" s="13">
        <v>45527</v>
      </c>
      <c r="C70351" s="14" t="s">
        <v>8</v>
      </c>
      <c r="D70351" s="14" t="s">
        <v>19</v>
      </c>
      <c r="E70351" s="14" t="s">
        <v>17</v>
      </c>
      <c r="F70351" s="18">
        <v>0.47221064814814817</v>
      </c>
      <c r="G70351" s="18">
        <v>0.47221064814814817</v>
      </c>
      <c r="H70351" s="18">
        <v>0.47358796296296296</v>
      </c>
      <c r="I70351" s="14">
        <v>118</v>
      </c>
      <c r="J70351" s="14">
        <v>0</v>
      </c>
      <c r="K70351" s="14" t="s">
        <v>22</v>
      </c>
      <c r="L70351" s="14">
        <v>23</v>
      </c>
      <c r="M70351" s="15">
        <v>2024</v>
      </c>
    </row>
    <row r="70352" spans="1:13" x14ac:dyDescent="0.3">
      <c r="A70352" s="8">
        <v>1724426373</v>
      </c>
      <c r="B70352" s="9">
        <v>45527</v>
      </c>
      <c r="C70352" s="10" t="s">
        <v>8</v>
      </c>
      <c r="D70352" s="10" t="s">
        <v>19</v>
      </c>
      <c r="E70352" s="10" t="s">
        <v>17</v>
      </c>
      <c r="F70352" s="17">
        <v>0.47225694444444444</v>
      </c>
      <c r="G70352" s="17">
        <v>0.47226851851851853</v>
      </c>
      <c r="H70352" s="17">
        <v>0.47295138888888888</v>
      </c>
      <c r="I70352" s="10">
        <v>59</v>
      </c>
      <c r="J70352" s="10">
        <v>0</v>
      </c>
      <c r="K70352" s="10" t="s">
        <v>22</v>
      </c>
      <c r="L70352" s="10">
        <v>23</v>
      </c>
      <c r="M70352" s="11">
        <v>2024</v>
      </c>
    </row>
    <row r="70353" spans="1:13" x14ac:dyDescent="0.3">
      <c r="A70353" s="12">
        <v>1724426375</v>
      </c>
      <c r="B70353" s="13">
        <v>45527</v>
      </c>
      <c r="C70353" s="14" t="s">
        <v>7</v>
      </c>
      <c r="D70353" s="14" t="s">
        <v>16</v>
      </c>
      <c r="E70353" s="14" t="s">
        <v>17</v>
      </c>
      <c r="F70353" s="18">
        <v>0.47240740740740739</v>
      </c>
      <c r="G70353" s="18">
        <v>0.47240740740740739</v>
      </c>
      <c r="H70353" s="18">
        <v>0.4724652777777778</v>
      </c>
      <c r="I70353" s="14">
        <v>5</v>
      </c>
      <c r="J70353" s="14">
        <v>0</v>
      </c>
      <c r="K70353" s="14" t="s">
        <v>22</v>
      </c>
      <c r="L70353" s="14">
        <v>23</v>
      </c>
      <c r="M70353" s="15">
        <v>2024</v>
      </c>
    </row>
    <row r="70354" spans="1:13" x14ac:dyDescent="0.3">
      <c r="A70354" s="8">
        <v>1724426348</v>
      </c>
      <c r="B70354" s="9">
        <v>45527</v>
      </c>
      <c r="C70354" s="10" t="s">
        <v>8</v>
      </c>
      <c r="D70354" s="10" t="s">
        <v>19</v>
      </c>
      <c r="E70354" s="10" t="s">
        <v>17</v>
      </c>
      <c r="F70354" s="17">
        <v>0.4725462962962963</v>
      </c>
      <c r="G70354" s="17">
        <v>0.47255787037037039</v>
      </c>
      <c r="H70354" s="17">
        <v>0.47509259259259257</v>
      </c>
      <c r="I70354" s="10">
        <v>220</v>
      </c>
      <c r="J70354" s="10">
        <v>0</v>
      </c>
      <c r="K70354" s="10" t="s">
        <v>22</v>
      </c>
      <c r="L70354" s="10">
        <v>23</v>
      </c>
      <c r="M70354" s="11">
        <v>2024</v>
      </c>
    </row>
    <row r="70355" spans="1:13" x14ac:dyDescent="0.3">
      <c r="A70355" s="12">
        <v>1724426403</v>
      </c>
      <c r="B70355" s="13">
        <v>45527</v>
      </c>
      <c r="C70355" s="14" t="s">
        <v>8</v>
      </c>
      <c r="D70355" s="14" t="s">
        <v>20</v>
      </c>
      <c r="E70355" s="14" t="s">
        <v>17</v>
      </c>
      <c r="F70355" s="18">
        <v>0.47268518518518521</v>
      </c>
      <c r="G70355" s="18">
        <v>0.47269675925925925</v>
      </c>
      <c r="H70355" s="18">
        <v>0.4752777777777778</v>
      </c>
      <c r="I70355" s="14">
        <v>223</v>
      </c>
      <c r="J70355" s="14">
        <v>0</v>
      </c>
      <c r="K70355" s="14" t="s">
        <v>22</v>
      </c>
      <c r="L70355" s="14">
        <v>23</v>
      </c>
      <c r="M70355" s="15">
        <v>2024</v>
      </c>
    </row>
    <row r="70356" spans="1:13" x14ac:dyDescent="0.3">
      <c r="A70356" s="8">
        <v>1724426346</v>
      </c>
      <c r="B70356" s="9">
        <v>45527</v>
      </c>
      <c r="C70356" s="10" t="s">
        <v>8</v>
      </c>
      <c r="D70356" s="10" t="s">
        <v>19</v>
      </c>
      <c r="E70356" s="10" t="s">
        <v>17</v>
      </c>
      <c r="F70356" s="17">
        <v>0.47295138888888888</v>
      </c>
      <c r="G70356" s="17">
        <v>0.47295138888888888</v>
      </c>
      <c r="H70356" s="17">
        <v>0.47427083333333331</v>
      </c>
      <c r="I70356" s="10">
        <v>114</v>
      </c>
      <c r="J70356" s="10">
        <v>0</v>
      </c>
      <c r="K70356" s="10" t="s">
        <v>22</v>
      </c>
      <c r="L70356" s="10">
        <v>23</v>
      </c>
      <c r="M70356" s="11">
        <v>2024</v>
      </c>
    </row>
    <row r="70357" spans="1:13" x14ac:dyDescent="0.3">
      <c r="A70357" s="12">
        <v>1724426448</v>
      </c>
      <c r="B70357" s="13">
        <v>45527</v>
      </c>
      <c r="C70357" s="14" t="s">
        <v>8</v>
      </c>
      <c r="D70357" s="14" t="s">
        <v>20</v>
      </c>
      <c r="E70357" s="14" t="s">
        <v>17</v>
      </c>
      <c r="F70357" s="18">
        <v>0.47331018518518519</v>
      </c>
      <c r="G70357" s="18">
        <v>0.47331018518518519</v>
      </c>
      <c r="H70357" s="18">
        <v>0.47723379629629631</v>
      </c>
      <c r="I70357" s="14">
        <v>338</v>
      </c>
      <c r="J70357" s="14">
        <v>0</v>
      </c>
      <c r="K70357" s="14" t="s">
        <v>22</v>
      </c>
      <c r="L70357" s="14">
        <v>23</v>
      </c>
      <c r="M70357" s="15">
        <v>2024</v>
      </c>
    </row>
    <row r="70358" spans="1:13" x14ac:dyDescent="0.3">
      <c r="A70358" s="8">
        <v>1724426464</v>
      </c>
      <c r="B70358" s="9">
        <v>45527</v>
      </c>
      <c r="C70358" s="10" t="s">
        <v>8</v>
      </c>
      <c r="D70358" s="10" t="s">
        <v>19</v>
      </c>
      <c r="E70358" s="10" t="s">
        <v>17</v>
      </c>
      <c r="F70358" s="17">
        <v>0.47347222222222224</v>
      </c>
      <c r="G70358" s="17">
        <v>0.47347222222222224</v>
      </c>
      <c r="H70358" s="17">
        <v>0.47437499999999999</v>
      </c>
      <c r="I70358" s="10">
        <v>77</v>
      </c>
      <c r="J70358" s="10">
        <v>0</v>
      </c>
      <c r="K70358" s="10" t="s">
        <v>22</v>
      </c>
      <c r="L70358" s="10">
        <v>23</v>
      </c>
      <c r="M70358" s="11">
        <v>2024</v>
      </c>
    </row>
    <row r="70359" spans="1:13" x14ac:dyDescent="0.3">
      <c r="A70359" s="12">
        <v>1724426494</v>
      </c>
      <c r="B70359" s="13">
        <v>45527</v>
      </c>
      <c r="C70359" s="14" t="s">
        <v>8</v>
      </c>
      <c r="D70359" s="14" t="s">
        <v>19</v>
      </c>
      <c r="E70359" s="14" t="s">
        <v>17</v>
      </c>
      <c r="F70359" s="18">
        <v>0.47377314814814814</v>
      </c>
      <c r="G70359" s="18">
        <v>0.47377314814814814</v>
      </c>
      <c r="H70359" s="18">
        <v>0.47520833333333334</v>
      </c>
      <c r="I70359" s="14">
        <v>124</v>
      </c>
      <c r="J70359" s="14">
        <v>0</v>
      </c>
      <c r="K70359" s="14" t="s">
        <v>22</v>
      </c>
      <c r="L70359" s="14">
        <v>23</v>
      </c>
      <c r="M70359" s="15">
        <v>2024</v>
      </c>
    </row>
    <row r="70360" spans="1:13" x14ac:dyDescent="0.3">
      <c r="A70360" s="8">
        <v>1724426536</v>
      </c>
      <c r="B70360" s="9">
        <v>45527</v>
      </c>
      <c r="C70360" s="10" t="s">
        <v>8</v>
      </c>
      <c r="D70360" s="10" t="s">
        <v>20</v>
      </c>
      <c r="E70360" s="10" t="s">
        <v>17</v>
      </c>
      <c r="F70360" s="17">
        <v>0.47414351851851849</v>
      </c>
      <c r="G70360" s="17">
        <v>0.47415509259259259</v>
      </c>
      <c r="H70360" s="17">
        <v>0.47721064814814818</v>
      </c>
      <c r="I70360" s="10">
        <v>264</v>
      </c>
      <c r="J70360" s="10">
        <v>0</v>
      </c>
      <c r="K70360" s="10" t="s">
        <v>22</v>
      </c>
      <c r="L70360" s="10">
        <v>23</v>
      </c>
      <c r="M70360" s="11">
        <v>2024</v>
      </c>
    </row>
    <row r="70361" spans="1:13" x14ac:dyDescent="0.3">
      <c r="A70361" s="12">
        <v>1724426317</v>
      </c>
      <c r="B70361" s="13">
        <v>45527</v>
      </c>
      <c r="C70361" s="14" t="s">
        <v>8</v>
      </c>
      <c r="D70361" s="14" t="s">
        <v>20</v>
      </c>
      <c r="E70361" s="14" t="s">
        <v>17</v>
      </c>
      <c r="F70361" s="18">
        <v>0.47447916666666667</v>
      </c>
      <c r="G70361" s="18">
        <v>0.47447916666666667</v>
      </c>
      <c r="H70361" s="18">
        <v>0.47508101851851853</v>
      </c>
      <c r="I70361" s="14">
        <v>52</v>
      </c>
      <c r="J70361" s="14">
        <v>0</v>
      </c>
      <c r="K70361" s="14" t="s">
        <v>22</v>
      </c>
      <c r="L70361" s="14">
        <v>23</v>
      </c>
      <c r="M70361" s="15">
        <v>2024</v>
      </c>
    </row>
    <row r="70362" spans="1:13" x14ac:dyDescent="0.3">
      <c r="A70362" s="8">
        <v>1724426564</v>
      </c>
      <c r="B70362" s="9">
        <v>45527</v>
      </c>
      <c r="C70362" s="10" t="s">
        <v>7</v>
      </c>
      <c r="D70362" s="10" t="s">
        <v>16</v>
      </c>
      <c r="E70362" s="10" t="s">
        <v>17</v>
      </c>
      <c r="F70362" s="17">
        <v>0.47458333333333336</v>
      </c>
      <c r="G70362" s="17">
        <v>0.47458333333333336</v>
      </c>
      <c r="H70362" s="17">
        <v>0.47471064814814817</v>
      </c>
      <c r="I70362" s="10">
        <v>11</v>
      </c>
      <c r="J70362" s="10">
        <v>0</v>
      </c>
      <c r="K70362" s="10" t="s">
        <v>22</v>
      </c>
      <c r="L70362" s="10">
        <v>23</v>
      </c>
      <c r="M70362" s="11">
        <v>2024</v>
      </c>
    </row>
    <row r="70363" spans="1:13" x14ac:dyDescent="0.3">
      <c r="A70363" s="12">
        <v>1724426584</v>
      </c>
      <c r="B70363" s="13">
        <v>45527</v>
      </c>
      <c r="C70363" s="14" t="s">
        <v>8</v>
      </c>
      <c r="D70363" s="14" t="s">
        <v>19</v>
      </c>
      <c r="E70363" s="14" t="s">
        <v>17</v>
      </c>
      <c r="F70363" s="18">
        <v>0.47471064814814817</v>
      </c>
      <c r="G70363" s="18">
        <v>0.47471064814814817</v>
      </c>
      <c r="H70363" s="18">
        <v>0.47539351851851852</v>
      </c>
      <c r="I70363" s="14">
        <v>59</v>
      </c>
      <c r="J70363" s="14">
        <v>0</v>
      </c>
      <c r="K70363" s="14" t="s">
        <v>22</v>
      </c>
      <c r="L70363" s="14">
        <v>23</v>
      </c>
      <c r="M70363" s="15">
        <v>2024</v>
      </c>
    </row>
    <row r="70364" spans="1:13" x14ac:dyDescent="0.3">
      <c r="A70364" s="8">
        <v>1724426584</v>
      </c>
      <c r="B70364" s="9">
        <v>45527</v>
      </c>
      <c r="C70364" s="10" t="s">
        <v>7</v>
      </c>
      <c r="D70364" s="10" t="s">
        <v>16</v>
      </c>
      <c r="E70364" s="10" t="s">
        <v>17</v>
      </c>
      <c r="F70364" s="17">
        <v>0.4748148148148148</v>
      </c>
      <c r="G70364" s="17">
        <v>0.4748148148148148</v>
      </c>
      <c r="H70364" s="17">
        <v>0.47501157407407407</v>
      </c>
      <c r="I70364" s="10">
        <v>17</v>
      </c>
      <c r="J70364" s="10">
        <v>0</v>
      </c>
      <c r="K70364" s="10" t="s">
        <v>22</v>
      </c>
      <c r="L70364" s="10">
        <v>23</v>
      </c>
      <c r="M70364" s="11">
        <v>2024</v>
      </c>
    </row>
    <row r="70365" spans="1:13" x14ac:dyDescent="0.3">
      <c r="A70365" s="12">
        <v>1724426579</v>
      </c>
      <c r="B70365" s="13">
        <v>45527</v>
      </c>
      <c r="C70365" s="14" t="s">
        <v>8</v>
      </c>
      <c r="D70365" s="14" t="s">
        <v>19</v>
      </c>
      <c r="E70365" s="14" t="s">
        <v>17</v>
      </c>
      <c r="F70365" s="18">
        <v>0.47487268518518516</v>
      </c>
      <c r="G70365" s="18">
        <v>0.47487268518518516</v>
      </c>
      <c r="H70365" s="18">
        <v>0.47531250000000003</v>
      </c>
      <c r="I70365" s="14">
        <v>38</v>
      </c>
      <c r="J70365" s="14">
        <v>0</v>
      </c>
      <c r="K70365" s="14" t="s">
        <v>22</v>
      </c>
      <c r="L70365" s="14">
        <v>23</v>
      </c>
      <c r="M70365" s="15">
        <v>2024</v>
      </c>
    </row>
    <row r="70366" spans="1:13" x14ac:dyDescent="0.3">
      <c r="A70366" s="8">
        <v>1724426593</v>
      </c>
      <c r="B70366" s="9">
        <v>45527</v>
      </c>
      <c r="C70366" s="10" t="s">
        <v>8</v>
      </c>
      <c r="D70366" s="10" t="s">
        <v>20</v>
      </c>
      <c r="E70366" s="10" t="s">
        <v>17</v>
      </c>
      <c r="F70366" s="17">
        <v>0.4750462962962963</v>
      </c>
      <c r="G70366" s="17">
        <v>0.4750462962962963</v>
      </c>
      <c r="H70366" s="17">
        <v>0.47625000000000001</v>
      </c>
      <c r="I70366" s="10">
        <v>103</v>
      </c>
      <c r="J70366" s="10">
        <v>0</v>
      </c>
      <c r="K70366" s="10" t="s">
        <v>22</v>
      </c>
      <c r="L70366" s="10">
        <v>23</v>
      </c>
      <c r="M70366" s="11">
        <v>2024</v>
      </c>
    </row>
    <row r="70367" spans="1:13" x14ac:dyDescent="0.3">
      <c r="A70367" s="12">
        <v>1724426585</v>
      </c>
      <c r="B70367" s="13">
        <v>45527</v>
      </c>
      <c r="C70367" s="14" t="s">
        <v>8</v>
      </c>
      <c r="D70367" s="14" t="s">
        <v>20</v>
      </c>
      <c r="E70367" s="14" t="s">
        <v>17</v>
      </c>
      <c r="F70367" s="18">
        <v>0.47512731481481479</v>
      </c>
      <c r="G70367" s="18">
        <v>0.47512731481481479</v>
      </c>
      <c r="H70367" s="18">
        <v>0.47689814814814813</v>
      </c>
      <c r="I70367" s="14">
        <v>153</v>
      </c>
      <c r="J70367" s="14">
        <v>0</v>
      </c>
      <c r="K70367" s="14" t="s">
        <v>22</v>
      </c>
      <c r="L70367" s="14">
        <v>23</v>
      </c>
      <c r="M70367" s="15">
        <v>2024</v>
      </c>
    </row>
    <row r="70368" spans="1:13" x14ac:dyDescent="0.3">
      <c r="A70368" s="8">
        <v>1724426317</v>
      </c>
      <c r="B70368" s="9">
        <v>45527</v>
      </c>
      <c r="C70368" s="10" t="s">
        <v>8</v>
      </c>
      <c r="D70368" s="10" t="s">
        <v>19</v>
      </c>
      <c r="E70368" s="10" t="s">
        <v>17</v>
      </c>
      <c r="F70368" s="17">
        <v>0.47528935185185184</v>
      </c>
      <c r="G70368" s="17">
        <v>0.47528935185185184</v>
      </c>
      <c r="H70368" s="17">
        <v>0.47693287037037035</v>
      </c>
      <c r="I70368" s="10">
        <v>142</v>
      </c>
      <c r="J70368" s="10">
        <v>0</v>
      </c>
      <c r="K70368" s="10" t="s">
        <v>22</v>
      </c>
      <c r="L70368" s="10">
        <v>23</v>
      </c>
      <c r="M70368" s="11">
        <v>2024</v>
      </c>
    </row>
    <row r="70369" spans="1:13" x14ac:dyDescent="0.3">
      <c r="A70369" s="12">
        <v>1724426646</v>
      </c>
      <c r="B70369" s="13">
        <v>45527</v>
      </c>
      <c r="C70369" s="14" t="s">
        <v>8</v>
      </c>
      <c r="D70369" s="14" t="s">
        <v>19</v>
      </c>
      <c r="E70369" s="14" t="s">
        <v>17</v>
      </c>
      <c r="F70369" s="18">
        <v>0.47537037037037039</v>
      </c>
      <c r="G70369" s="18">
        <v>0.47538194444444443</v>
      </c>
      <c r="H70369" s="18">
        <v>0.47564814814814815</v>
      </c>
      <c r="I70369" s="14">
        <v>24</v>
      </c>
      <c r="J70369" s="14">
        <v>0</v>
      </c>
      <c r="K70369" s="14" t="s">
        <v>22</v>
      </c>
      <c r="L70369" s="14">
        <v>23</v>
      </c>
      <c r="M70369" s="15">
        <v>2024</v>
      </c>
    </row>
    <row r="70370" spans="1:13" x14ac:dyDescent="0.3">
      <c r="A70370" s="8">
        <v>1724426579</v>
      </c>
      <c r="B70370" s="9">
        <v>45527</v>
      </c>
      <c r="C70370" s="10" t="s">
        <v>8</v>
      </c>
      <c r="D70370" s="10" t="s">
        <v>20</v>
      </c>
      <c r="E70370" s="10" t="s">
        <v>17</v>
      </c>
      <c r="F70370" s="17">
        <v>0.47550925925925924</v>
      </c>
      <c r="G70370" s="17">
        <v>0.47552083333333334</v>
      </c>
      <c r="H70370" s="17">
        <v>0.4776273148148148</v>
      </c>
      <c r="I70370" s="10">
        <v>182</v>
      </c>
      <c r="J70370" s="10">
        <v>0</v>
      </c>
      <c r="K70370" s="10" t="s">
        <v>22</v>
      </c>
      <c r="L70370" s="10">
        <v>23</v>
      </c>
      <c r="M70370" s="11">
        <v>2024</v>
      </c>
    </row>
    <row r="70371" spans="1:13" x14ac:dyDescent="0.3">
      <c r="A70371" s="12">
        <v>1724426658</v>
      </c>
      <c r="B70371" s="13">
        <v>45527</v>
      </c>
      <c r="C70371" s="14" t="s">
        <v>8</v>
      </c>
      <c r="D70371" s="14" t="s">
        <v>19</v>
      </c>
      <c r="E70371" s="14" t="s">
        <v>17</v>
      </c>
      <c r="F70371" s="18">
        <v>0.4758101851851852</v>
      </c>
      <c r="G70371" s="18">
        <v>0.4758101851851852</v>
      </c>
      <c r="H70371" s="18">
        <v>0.47719907407407408</v>
      </c>
      <c r="I70371" s="14">
        <v>120</v>
      </c>
      <c r="J70371" s="14">
        <v>0</v>
      </c>
      <c r="K70371" s="14" t="s">
        <v>22</v>
      </c>
      <c r="L70371" s="14">
        <v>23</v>
      </c>
      <c r="M70371" s="15">
        <v>2024</v>
      </c>
    </row>
    <row r="70372" spans="1:13" x14ac:dyDescent="0.3">
      <c r="A70372" s="8">
        <v>1724426670</v>
      </c>
      <c r="B70372" s="9">
        <v>45527</v>
      </c>
      <c r="C70372" s="10" t="s">
        <v>8</v>
      </c>
      <c r="D70372" s="10" t="s">
        <v>19</v>
      </c>
      <c r="E70372" s="10" t="s">
        <v>17</v>
      </c>
      <c r="F70372" s="17">
        <v>0.47586805555555556</v>
      </c>
      <c r="G70372" s="17">
        <v>0.47586805555555556</v>
      </c>
      <c r="H70372" s="17">
        <v>0.47685185185185186</v>
      </c>
      <c r="I70372" s="10">
        <v>85</v>
      </c>
      <c r="J70372" s="10">
        <v>0</v>
      </c>
      <c r="K70372" s="10" t="s">
        <v>22</v>
      </c>
      <c r="L70372" s="10">
        <v>23</v>
      </c>
      <c r="M70372" s="11">
        <v>2024</v>
      </c>
    </row>
    <row r="70373" spans="1:13" x14ac:dyDescent="0.3">
      <c r="A70373" s="12">
        <v>1724426664</v>
      </c>
      <c r="B70373" s="13">
        <v>45527</v>
      </c>
      <c r="C70373" s="14" t="s">
        <v>8</v>
      </c>
      <c r="D70373" s="14" t="s">
        <v>20</v>
      </c>
      <c r="E70373" s="14" t="s">
        <v>17</v>
      </c>
      <c r="F70373" s="18">
        <v>0.47638888888888886</v>
      </c>
      <c r="G70373" s="18">
        <v>0.47638888888888886</v>
      </c>
      <c r="H70373" s="18">
        <v>0.47694444444444445</v>
      </c>
      <c r="I70373" s="14">
        <v>48</v>
      </c>
      <c r="J70373" s="14">
        <v>0</v>
      </c>
      <c r="K70373" s="14" t="s">
        <v>22</v>
      </c>
      <c r="L70373" s="14">
        <v>23</v>
      </c>
      <c r="M70373" s="15">
        <v>2024</v>
      </c>
    </row>
    <row r="70374" spans="1:13" x14ac:dyDescent="0.3">
      <c r="A70374" s="8">
        <v>1724426730</v>
      </c>
      <c r="B70374" s="9">
        <v>45527</v>
      </c>
      <c r="C70374" s="10" t="s">
        <v>7</v>
      </c>
      <c r="D70374" s="10" t="s">
        <v>16</v>
      </c>
      <c r="E70374" s="10" t="s">
        <v>17</v>
      </c>
      <c r="F70374" s="17">
        <v>0.47650462962962964</v>
      </c>
      <c r="G70374" s="17">
        <v>0.47651620370370368</v>
      </c>
      <c r="H70374" s="17">
        <v>0.4767939814814815</v>
      </c>
      <c r="I70374" s="10">
        <v>24</v>
      </c>
      <c r="J70374" s="10">
        <v>0</v>
      </c>
      <c r="K70374" s="10" t="s">
        <v>22</v>
      </c>
      <c r="L70374" s="10">
        <v>23</v>
      </c>
      <c r="M70374" s="11">
        <v>2024</v>
      </c>
    </row>
    <row r="70375" spans="1:13" x14ac:dyDescent="0.3">
      <c r="A70375" s="12">
        <v>1724426752</v>
      </c>
      <c r="B70375" s="13">
        <v>45527</v>
      </c>
      <c r="C70375" s="14" t="s">
        <v>8</v>
      </c>
      <c r="D70375" s="14" t="s">
        <v>20</v>
      </c>
      <c r="E70375" s="14" t="s">
        <v>17</v>
      </c>
      <c r="F70375" s="18">
        <v>0.47666666666666668</v>
      </c>
      <c r="G70375" s="18">
        <v>0.47666666666666668</v>
      </c>
      <c r="H70375" s="18">
        <v>0.47806712962962961</v>
      </c>
      <c r="I70375" s="14">
        <v>120</v>
      </c>
      <c r="J70375" s="14">
        <v>0</v>
      </c>
      <c r="K70375" s="14" t="s">
        <v>22</v>
      </c>
      <c r="L70375" s="14">
        <v>23</v>
      </c>
      <c r="M70375" s="15">
        <v>2024</v>
      </c>
    </row>
    <row r="70376" spans="1:13" x14ac:dyDescent="0.3">
      <c r="A70376" s="8">
        <v>1724426752</v>
      </c>
      <c r="B70376" s="9">
        <v>45527</v>
      </c>
      <c r="C70376" s="10" t="s">
        <v>8</v>
      </c>
      <c r="D70376" s="10" t="s">
        <v>20</v>
      </c>
      <c r="E70376" s="10" t="s">
        <v>17</v>
      </c>
      <c r="F70376" s="17">
        <v>0.47670138888888891</v>
      </c>
      <c r="G70376" s="17">
        <v>0.47670138888888891</v>
      </c>
      <c r="H70376" s="17">
        <v>0.4770138888888889</v>
      </c>
      <c r="I70376" s="10">
        <v>27</v>
      </c>
      <c r="J70376" s="10">
        <v>0</v>
      </c>
      <c r="K70376" s="10" t="s">
        <v>22</v>
      </c>
      <c r="L70376" s="10">
        <v>23</v>
      </c>
      <c r="M70376" s="11">
        <v>2024</v>
      </c>
    </row>
    <row r="70377" spans="1:13" x14ac:dyDescent="0.3">
      <c r="A70377" s="12">
        <v>1724426745</v>
      </c>
      <c r="B70377" s="13">
        <v>45527</v>
      </c>
      <c r="C70377" s="14" t="s">
        <v>8</v>
      </c>
      <c r="D70377" s="14" t="s">
        <v>19</v>
      </c>
      <c r="E70377" s="14" t="s">
        <v>17</v>
      </c>
      <c r="F70377" s="18">
        <v>0.47677083333333331</v>
      </c>
      <c r="G70377" s="18">
        <v>0.4767824074074074</v>
      </c>
      <c r="H70377" s="18">
        <v>0.47839120370370369</v>
      </c>
      <c r="I70377" s="14">
        <v>139</v>
      </c>
      <c r="J70377" s="14">
        <v>0</v>
      </c>
      <c r="K70377" s="14" t="s">
        <v>22</v>
      </c>
      <c r="L70377" s="14">
        <v>23</v>
      </c>
      <c r="M70377" s="15">
        <v>2024</v>
      </c>
    </row>
    <row r="70378" spans="1:13" x14ac:dyDescent="0.3">
      <c r="A70378" s="8">
        <v>1724426763</v>
      </c>
      <c r="B70378" s="9">
        <v>45527</v>
      </c>
      <c r="C70378" s="10" t="s">
        <v>8</v>
      </c>
      <c r="D70378" s="10" t="s">
        <v>19</v>
      </c>
      <c r="E70378" s="10" t="s">
        <v>17</v>
      </c>
      <c r="F70378" s="17">
        <v>0.47694444444444445</v>
      </c>
      <c r="G70378" s="17">
        <v>0.47694444444444445</v>
      </c>
      <c r="H70378" s="17">
        <v>0.47738425925925926</v>
      </c>
      <c r="I70378" s="10">
        <v>38</v>
      </c>
      <c r="J70378" s="10">
        <v>0</v>
      </c>
      <c r="K70378" s="10" t="s">
        <v>22</v>
      </c>
      <c r="L70378" s="10">
        <v>23</v>
      </c>
      <c r="M70378" s="11">
        <v>2024</v>
      </c>
    </row>
    <row r="70379" spans="1:13" x14ac:dyDescent="0.3">
      <c r="A70379" s="12">
        <v>1724426777</v>
      </c>
      <c r="B70379" s="13">
        <v>45527</v>
      </c>
      <c r="C70379" s="14" t="s">
        <v>7</v>
      </c>
      <c r="D70379" s="14" t="s">
        <v>16</v>
      </c>
      <c r="E70379" s="14" t="s">
        <v>17</v>
      </c>
      <c r="F70379" s="18">
        <v>0.47696759259259258</v>
      </c>
      <c r="G70379" s="18">
        <v>0.47697916666666668</v>
      </c>
      <c r="H70379" s="18">
        <v>0.47773148148148148</v>
      </c>
      <c r="I70379" s="14">
        <v>65</v>
      </c>
      <c r="J70379" s="14">
        <v>0</v>
      </c>
      <c r="K70379" s="14" t="s">
        <v>22</v>
      </c>
      <c r="L70379" s="14">
        <v>23</v>
      </c>
      <c r="M70379" s="15">
        <v>2024</v>
      </c>
    </row>
    <row r="70380" spans="1:13" x14ac:dyDescent="0.3">
      <c r="A70380" s="8">
        <v>1724426664</v>
      </c>
      <c r="B70380" s="9">
        <v>45527</v>
      </c>
      <c r="C70380" s="10" t="s">
        <v>8</v>
      </c>
      <c r="D70380" s="10" t="s">
        <v>19</v>
      </c>
      <c r="E70380" s="10" t="s">
        <v>17</v>
      </c>
      <c r="F70380" s="17">
        <v>0.47714120370370372</v>
      </c>
      <c r="G70380" s="17">
        <v>0.47715277777777776</v>
      </c>
      <c r="H70380" s="17">
        <v>0.47826388888888888</v>
      </c>
      <c r="I70380" s="10">
        <v>97</v>
      </c>
      <c r="J70380" s="10">
        <v>0</v>
      </c>
      <c r="K70380" s="10" t="s">
        <v>22</v>
      </c>
      <c r="L70380" s="10">
        <v>23</v>
      </c>
      <c r="M70380" s="11">
        <v>2024</v>
      </c>
    </row>
    <row r="70381" spans="1:13" x14ac:dyDescent="0.3">
      <c r="A70381" s="12">
        <v>1724426752</v>
      </c>
      <c r="B70381" s="13">
        <v>45527</v>
      </c>
      <c r="C70381" s="14" t="s">
        <v>8</v>
      </c>
      <c r="D70381" s="14" t="s">
        <v>19</v>
      </c>
      <c r="E70381" s="14" t="s">
        <v>17</v>
      </c>
      <c r="F70381" s="18">
        <v>0.47721064814814818</v>
      </c>
      <c r="G70381" s="18">
        <v>0.47721064814814818</v>
      </c>
      <c r="H70381" s="18">
        <v>0.47840277777777779</v>
      </c>
      <c r="I70381" s="14">
        <v>103</v>
      </c>
      <c r="J70381" s="14">
        <v>0</v>
      </c>
      <c r="K70381" s="14" t="s">
        <v>22</v>
      </c>
      <c r="L70381" s="14">
        <v>23</v>
      </c>
      <c r="M70381" s="15">
        <v>2024</v>
      </c>
    </row>
    <row r="70382" spans="1:13" x14ac:dyDescent="0.3">
      <c r="A70382" s="8">
        <v>1724426838</v>
      </c>
      <c r="B70382" s="9">
        <v>45527</v>
      </c>
      <c r="C70382" s="10" t="s">
        <v>8</v>
      </c>
      <c r="D70382" s="10" t="s">
        <v>20</v>
      </c>
      <c r="E70382" s="10" t="s">
        <v>17</v>
      </c>
      <c r="F70382" s="17">
        <v>0.47765046296296299</v>
      </c>
      <c r="G70382" s="17">
        <v>0.47766203703703702</v>
      </c>
      <c r="H70382" s="17">
        <v>0.47796296296296298</v>
      </c>
      <c r="I70382" s="10">
        <v>26</v>
      </c>
      <c r="J70382" s="10">
        <v>0</v>
      </c>
      <c r="K70382" s="10" t="s">
        <v>22</v>
      </c>
      <c r="L70382" s="10">
        <v>23</v>
      </c>
      <c r="M70382" s="11">
        <v>2024</v>
      </c>
    </row>
    <row r="70383" spans="1:13" x14ac:dyDescent="0.3">
      <c r="A70383" s="12">
        <v>1724426845</v>
      </c>
      <c r="B70383" s="13">
        <v>45527</v>
      </c>
      <c r="C70383" s="14" t="s">
        <v>8</v>
      </c>
      <c r="D70383" s="14" t="s">
        <v>19</v>
      </c>
      <c r="E70383" s="14" t="s">
        <v>17</v>
      </c>
      <c r="F70383" s="18">
        <v>0.47793981481481479</v>
      </c>
      <c r="G70383" s="18">
        <v>0.47793981481481479</v>
      </c>
      <c r="H70383" s="18">
        <v>0.48020833333333335</v>
      </c>
      <c r="I70383" s="14">
        <v>196</v>
      </c>
      <c r="J70383" s="14">
        <v>0</v>
      </c>
      <c r="K70383" s="14" t="s">
        <v>22</v>
      </c>
      <c r="L70383" s="14">
        <v>23</v>
      </c>
      <c r="M70383" s="15">
        <v>2024</v>
      </c>
    </row>
    <row r="70384" spans="1:13" x14ac:dyDescent="0.3">
      <c r="A70384" s="8">
        <v>1724426897</v>
      </c>
      <c r="B70384" s="9">
        <v>45527</v>
      </c>
      <c r="C70384" s="10" t="s">
        <v>8</v>
      </c>
      <c r="D70384" s="10" t="s">
        <v>19</v>
      </c>
      <c r="E70384" s="10" t="s">
        <v>17</v>
      </c>
      <c r="F70384" s="17">
        <v>0.47828703703703701</v>
      </c>
      <c r="G70384" s="17">
        <v>0.47828703703703701</v>
      </c>
      <c r="H70384" s="17">
        <v>0.47961805555555553</v>
      </c>
      <c r="I70384" s="10">
        <v>115</v>
      </c>
      <c r="J70384" s="10">
        <v>0</v>
      </c>
      <c r="K70384" s="10" t="s">
        <v>22</v>
      </c>
      <c r="L70384" s="10">
        <v>23</v>
      </c>
      <c r="M70384" s="11">
        <v>2024</v>
      </c>
    </row>
    <row r="70385" spans="1:13" x14ac:dyDescent="0.3">
      <c r="A70385" s="12">
        <v>1724426879</v>
      </c>
      <c r="B70385" s="13">
        <v>45527</v>
      </c>
      <c r="C70385" s="14" t="s">
        <v>8</v>
      </c>
      <c r="D70385" s="14" t="s">
        <v>19</v>
      </c>
      <c r="E70385" s="14" t="s">
        <v>17</v>
      </c>
      <c r="F70385" s="18">
        <v>0.4782986111111111</v>
      </c>
      <c r="G70385" s="18">
        <v>0.4782986111111111</v>
      </c>
      <c r="H70385" s="18">
        <v>0.47908564814814814</v>
      </c>
      <c r="I70385" s="14">
        <v>68</v>
      </c>
      <c r="J70385" s="14">
        <v>0</v>
      </c>
      <c r="K70385" s="14" t="s">
        <v>22</v>
      </c>
      <c r="L70385" s="14">
        <v>23</v>
      </c>
      <c r="M70385" s="15">
        <v>2024</v>
      </c>
    </row>
    <row r="70386" spans="1:13" x14ac:dyDescent="0.3">
      <c r="A70386" s="8">
        <v>1724426907</v>
      </c>
      <c r="B70386" s="9">
        <v>45527</v>
      </c>
      <c r="C70386" s="10" t="s">
        <v>8</v>
      </c>
      <c r="D70386" s="10" t="s">
        <v>20</v>
      </c>
      <c r="E70386" s="10" t="s">
        <v>17</v>
      </c>
      <c r="F70386" s="17">
        <v>0.47839120370370369</v>
      </c>
      <c r="G70386" s="17">
        <v>0.47840277777777779</v>
      </c>
      <c r="H70386" s="17">
        <v>0.47892361111111109</v>
      </c>
      <c r="I70386" s="10">
        <v>45</v>
      </c>
      <c r="J70386" s="10">
        <v>0</v>
      </c>
      <c r="K70386" s="10" t="s">
        <v>22</v>
      </c>
      <c r="L70386" s="10">
        <v>23</v>
      </c>
      <c r="M70386" s="11">
        <v>2024</v>
      </c>
    </row>
    <row r="70387" spans="1:13" x14ac:dyDescent="0.3">
      <c r="A70387" s="12">
        <v>1724426916</v>
      </c>
      <c r="B70387" s="13">
        <v>45527</v>
      </c>
      <c r="C70387" s="14" t="s">
        <v>8</v>
      </c>
      <c r="D70387" s="14" t="s">
        <v>20</v>
      </c>
      <c r="E70387" s="14" t="s">
        <v>17</v>
      </c>
      <c r="F70387" s="18">
        <v>0.47859953703703706</v>
      </c>
      <c r="G70387" s="18">
        <v>0.47859953703703706</v>
      </c>
      <c r="H70387" s="18">
        <v>0.47905092592592591</v>
      </c>
      <c r="I70387" s="14">
        <v>38</v>
      </c>
      <c r="J70387" s="14">
        <v>0</v>
      </c>
      <c r="K70387" s="14" t="s">
        <v>22</v>
      </c>
      <c r="L70387" s="14">
        <v>23</v>
      </c>
      <c r="M70387" s="15">
        <v>2024</v>
      </c>
    </row>
    <row r="70388" spans="1:13" x14ac:dyDescent="0.3">
      <c r="A70388" s="8">
        <v>1724426940</v>
      </c>
      <c r="B70388" s="9">
        <v>45527</v>
      </c>
      <c r="C70388" s="10" t="s">
        <v>7</v>
      </c>
      <c r="D70388" s="10" t="s">
        <v>16</v>
      </c>
      <c r="E70388" s="10" t="s">
        <v>17</v>
      </c>
      <c r="F70388" s="17">
        <v>0.47891203703703705</v>
      </c>
      <c r="G70388" s="17">
        <v>0.47892361111111109</v>
      </c>
      <c r="H70388" s="17">
        <v>0.48453703703703704</v>
      </c>
      <c r="I70388" s="10">
        <v>485</v>
      </c>
      <c r="J70388" s="10">
        <v>0</v>
      </c>
      <c r="K70388" s="10" t="s">
        <v>22</v>
      </c>
      <c r="L70388" s="10">
        <v>23</v>
      </c>
      <c r="M70388" s="11">
        <v>2024</v>
      </c>
    </row>
    <row r="70389" spans="1:13" x14ac:dyDescent="0.3">
      <c r="A70389" s="12">
        <v>1724426954</v>
      </c>
      <c r="B70389" s="13">
        <v>45527</v>
      </c>
      <c r="C70389" s="14" t="s">
        <v>7</v>
      </c>
      <c r="D70389" s="14" t="s">
        <v>16</v>
      </c>
      <c r="E70389" s="14" t="s">
        <v>17</v>
      </c>
      <c r="F70389" s="18">
        <v>0.47903935185185187</v>
      </c>
      <c r="G70389" s="18">
        <v>0.47905092592592591</v>
      </c>
      <c r="H70389" s="18">
        <v>0.47918981481481482</v>
      </c>
      <c r="I70389" s="14">
        <v>13</v>
      </c>
      <c r="J70389" s="14">
        <v>0</v>
      </c>
      <c r="K70389" s="14" t="s">
        <v>22</v>
      </c>
      <c r="L70389" s="14">
        <v>23</v>
      </c>
      <c r="M70389" s="15">
        <v>2024</v>
      </c>
    </row>
    <row r="70390" spans="1:13" x14ac:dyDescent="0.3">
      <c r="A70390" s="8">
        <v>1724426934</v>
      </c>
      <c r="B70390" s="9">
        <v>45527</v>
      </c>
      <c r="C70390" s="10" t="s">
        <v>8</v>
      </c>
      <c r="D70390" s="10" t="s">
        <v>19</v>
      </c>
      <c r="E70390" s="10" t="s">
        <v>17</v>
      </c>
      <c r="F70390" s="17">
        <v>0.4791435185185185</v>
      </c>
      <c r="G70390" s="17">
        <v>0.47915509259259259</v>
      </c>
      <c r="H70390" s="17">
        <v>0.48047453703703702</v>
      </c>
      <c r="I70390" s="10">
        <v>114</v>
      </c>
      <c r="J70390" s="10">
        <v>0</v>
      </c>
      <c r="K70390" s="10" t="s">
        <v>22</v>
      </c>
      <c r="L70390" s="10">
        <v>23</v>
      </c>
      <c r="M70390" s="11">
        <v>2024</v>
      </c>
    </row>
    <row r="70391" spans="1:13" x14ac:dyDescent="0.3">
      <c r="A70391" s="12">
        <v>1724426916</v>
      </c>
      <c r="B70391" s="13">
        <v>45527</v>
      </c>
      <c r="C70391" s="14" t="s">
        <v>8</v>
      </c>
      <c r="D70391" s="14" t="s">
        <v>19</v>
      </c>
      <c r="E70391" s="14" t="s">
        <v>17</v>
      </c>
      <c r="F70391" s="18">
        <v>0.47924768518518518</v>
      </c>
      <c r="G70391" s="18">
        <v>0.47924768518518518</v>
      </c>
      <c r="H70391" s="18">
        <v>0.48056712962962961</v>
      </c>
      <c r="I70391" s="14">
        <v>113</v>
      </c>
      <c r="J70391" s="14">
        <v>0</v>
      </c>
      <c r="K70391" s="14" t="s">
        <v>22</v>
      </c>
      <c r="L70391" s="14">
        <v>23</v>
      </c>
      <c r="M70391" s="15">
        <v>2024</v>
      </c>
    </row>
    <row r="70392" spans="1:13" x14ac:dyDescent="0.3">
      <c r="A70392" s="8">
        <v>1724426987</v>
      </c>
      <c r="B70392" s="9">
        <v>45527</v>
      </c>
      <c r="C70392" s="10" t="s">
        <v>8</v>
      </c>
      <c r="D70392" s="10" t="s">
        <v>20</v>
      </c>
      <c r="E70392" s="10" t="s">
        <v>17</v>
      </c>
      <c r="F70392" s="17">
        <v>0.47930555555555554</v>
      </c>
      <c r="G70392" s="17">
        <v>0.47931712962962963</v>
      </c>
      <c r="H70392" s="17">
        <v>0.47969907407407408</v>
      </c>
      <c r="I70392" s="10">
        <v>33</v>
      </c>
      <c r="J70392" s="10">
        <v>0</v>
      </c>
      <c r="K70392" s="10" t="s">
        <v>22</v>
      </c>
      <c r="L70392" s="10">
        <v>23</v>
      </c>
      <c r="M70392" s="11">
        <v>2024</v>
      </c>
    </row>
    <row r="70393" spans="1:13" x14ac:dyDescent="0.3">
      <c r="A70393" s="12">
        <v>1724426994</v>
      </c>
      <c r="B70393" s="13">
        <v>45527</v>
      </c>
      <c r="C70393" s="14" t="s">
        <v>7</v>
      </c>
      <c r="D70393" s="14" t="s">
        <v>16</v>
      </c>
      <c r="E70393" s="14" t="s">
        <v>17</v>
      </c>
      <c r="F70393" s="18">
        <v>0.47956018518518517</v>
      </c>
      <c r="G70393" s="18">
        <v>0.47957175925925927</v>
      </c>
      <c r="H70393" s="18">
        <v>0.47997685185185185</v>
      </c>
      <c r="I70393" s="14">
        <v>35</v>
      </c>
      <c r="J70393" s="14">
        <v>0</v>
      </c>
      <c r="K70393" s="14" t="s">
        <v>22</v>
      </c>
      <c r="L70393" s="14">
        <v>23</v>
      </c>
      <c r="M70393" s="15">
        <v>2024</v>
      </c>
    </row>
    <row r="70394" spans="1:13" x14ac:dyDescent="0.3">
      <c r="A70394" s="8">
        <v>1724426921</v>
      </c>
      <c r="B70394" s="9">
        <v>45527</v>
      </c>
      <c r="C70394" s="10" t="s">
        <v>8</v>
      </c>
      <c r="D70394" s="10" t="s">
        <v>20</v>
      </c>
      <c r="E70394" s="10" t="s">
        <v>17</v>
      </c>
      <c r="F70394" s="17">
        <v>0.47957175925925927</v>
      </c>
      <c r="G70394" s="17">
        <v>0.47958333333333331</v>
      </c>
      <c r="H70394" s="17">
        <v>0.48237268518518517</v>
      </c>
      <c r="I70394" s="10">
        <v>241</v>
      </c>
      <c r="J70394" s="10">
        <v>0</v>
      </c>
      <c r="K70394" s="10" t="s">
        <v>22</v>
      </c>
      <c r="L70394" s="10">
        <v>23</v>
      </c>
      <c r="M70394" s="11">
        <v>2024</v>
      </c>
    </row>
    <row r="70395" spans="1:13" x14ac:dyDescent="0.3">
      <c r="A70395" s="12">
        <v>1724427016</v>
      </c>
      <c r="B70395" s="13">
        <v>45527</v>
      </c>
      <c r="C70395" s="14" t="s">
        <v>7</v>
      </c>
      <c r="D70395" s="14" t="s">
        <v>16</v>
      </c>
      <c r="E70395" s="14" t="s">
        <v>17</v>
      </c>
      <c r="F70395" s="18">
        <v>0.47968749999999999</v>
      </c>
      <c r="G70395" s="18">
        <v>0.47997685185185185</v>
      </c>
      <c r="H70395" s="18">
        <v>0.48105324074074074</v>
      </c>
      <c r="I70395" s="14">
        <v>93</v>
      </c>
      <c r="J70395" s="14">
        <v>25</v>
      </c>
      <c r="K70395" s="14" t="s">
        <v>22</v>
      </c>
      <c r="L70395" s="14">
        <v>23</v>
      </c>
      <c r="M70395" s="15">
        <v>2024</v>
      </c>
    </row>
    <row r="70396" spans="1:13" x14ac:dyDescent="0.3">
      <c r="A70396" s="8">
        <v>1724426987</v>
      </c>
      <c r="B70396" s="9">
        <v>45527</v>
      </c>
      <c r="C70396" s="10" t="s">
        <v>8</v>
      </c>
      <c r="D70396" s="10" t="s">
        <v>19</v>
      </c>
      <c r="E70396" s="10" t="s">
        <v>17</v>
      </c>
      <c r="F70396" s="17">
        <v>0.47989583333333335</v>
      </c>
      <c r="G70396" s="17">
        <v>0.47990740740740739</v>
      </c>
      <c r="H70396" s="17">
        <v>0.48158564814814814</v>
      </c>
      <c r="I70396" s="10">
        <v>145</v>
      </c>
      <c r="J70396" s="10">
        <v>0</v>
      </c>
      <c r="K70396" s="10" t="s">
        <v>22</v>
      </c>
      <c r="L70396" s="10">
        <v>23</v>
      </c>
      <c r="M70396" s="11">
        <v>2024</v>
      </c>
    </row>
    <row r="70397" spans="1:13" x14ac:dyDescent="0.3">
      <c r="A70397" s="12">
        <v>1724427024</v>
      </c>
      <c r="B70397" s="13">
        <v>45527</v>
      </c>
      <c r="C70397" s="14" t="s">
        <v>8</v>
      </c>
      <c r="D70397" s="14" t="s">
        <v>20</v>
      </c>
      <c r="E70397" s="14" t="s">
        <v>17</v>
      </c>
      <c r="F70397" s="18">
        <v>0.48006944444444444</v>
      </c>
      <c r="G70397" s="18">
        <v>0.48006944444444444</v>
      </c>
      <c r="H70397" s="18">
        <v>0.48120370370370369</v>
      </c>
      <c r="I70397" s="14">
        <v>98</v>
      </c>
      <c r="J70397" s="14">
        <v>0</v>
      </c>
      <c r="K70397" s="14" t="s">
        <v>22</v>
      </c>
      <c r="L70397" s="14">
        <v>23</v>
      </c>
      <c r="M70397" s="15">
        <v>2024</v>
      </c>
    </row>
    <row r="70398" spans="1:13" x14ac:dyDescent="0.3">
      <c r="A70398" s="8">
        <v>1724427039</v>
      </c>
      <c r="B70398" s="9">
        <v>45527</v>
      </c>
      <c r="C70398" s="10" t="s">
        <v>8</v>
      </c>
      <c r="D70398" s="10" t="s">
        <v>19</v>
      </c>
      <c r="E70398" s="10" t="s">
        <v>17</v>
      </c>
      <c r="F70398" s="17">
        <v>0.4801273148148148</v>
      </c>
      <c r="G70398" s="17">
        <v>0.48013888888888889</v>
      </c>
      <c r="H70398" s="17">
        <v>0.48113425925925923</v>
      </c>
      <c r="I70398" s="10">
        <v>86</v>
      </c>
      <c r="J70398" s="10">
        <v>0</v>
      </c>
      <c r="K70398" s="10" t="s">
        <v>22</v>
      </c>
      <c r="L70398" s="10">
        <v>23</v>
      </c>
      <c r="M70398" s="11">
        <v>2024</v>
      </c>
    </row>
    <row r="70399" spans="1:13" x14ac:dyDescent="0.3">
      <c r="A70399" s="12">
        <v>1724427072</v>
      </c>
      <c r="B70399" s="13">
        <v>45527</v>
      </c>
      <c r="C70399" s="14" t="s">
        <v>8</v>
      </c>
      <c r="D70399" s="14" t="s">
        <v>20</v>
      </c>
      <c r="E70399" s="14" t="s">
        <v>17</v>
      </c>
      <c r="F70399" s="18">
        <v>0.4803587962962963</v>
      </c>
      <c r="G70399" s="18">
        <v>0.48037037037037039</v>
      </c>
      <c r="H70399" s="18">
        <v>0.48189814814814813</v>
      </c>
      <c r="I70399" s="14">
        <v>132</v>
      </c>
      <c r="J70399" s="14">
        <v>0</v>
      </c>
      <c r="K70399" s="14" t="s">
        <v>22</v>
      </c>
      <c r="L70399" s="14">
        <v>23</v>
      </c>
      <c r="M70399" s="15">
        <v>2024</v>
      </c>
    </row>
    <row r="70400" spans="1:13" x14ac:dyDescent="0.3">
      <c r="A70400" s="8">
        <v>1724427073</v>
      </c>
      <c r="B70400" s="9">
        <v>45527</v>
      </c>
      <c r="C70400" s="10" t="s">
        <v>8</v>
      </c>
      <c r="D70400" s="10" t="s">
        <v>19</v>
      </c>
      <c r="E70400" s="10" t="s">
        <v>17</v>
      </c>
      <c r="F70400" s="17">
        <v>0.48076388888888888</v>
      </c>
      <c r="G70400" s="17">
        <v>0.48076388888888888</v>
      </c>
      <c r="H70400" s="17">
        <v>0.48158564814814814</v>
      </c>
      <c r="I70400" s="10">
        <v>71</v>
      </c>
      <c r="J70400" s="10">
        <v>0</v>
      </c>
      <c r="K70400" s="10" t="s">
        <v>22</v>
      </c>
      <c r="L70400" s="10">
        <v>23</v>
      </c>
      <c r="M70400" s="11">
        <v>2024</v>
      </c>
    </row>
    <row r="70401" spans="1:13" x14ac:dyDescent="0.3">
      <c r="A70401" s="12">
        <v>1724427133</v>
      </c>
      <c r="B70401" s="13">
        <v>45527</v>
      </c>
      <c r="C70401" s="14" t="s">
        <v>8</v>
      </c>
      <c r="D70401" s="14" t="s">
        <v>20</v>
      </c>
      <c r="E70401" s="14" t="s">
        <v>17</v>
      </c>
      <c r="F70401" s="18">
        <v>0.48105324074074074</v>
      </c>
      <c r="G70401" s="18">
        <v>0.48105324074074074</v>
      </c>
      <c r="H70401" s="18">
        <v>0.48327546296296298</v>
      </c>
      <c r="I70401" s="14">
        <v>192</v>
      </c>
      <c r="J70401" s="14">
        <v>0</v>
      </c>
      <c r="K70401" s="14" t="s">
        <v>22</v>
      </c>
      <c r="L70401" s="14">
        <v>23</v>
      </c>
      <c r="M70401" s="15">
        <v>2024</v>
      </c>
    </row>
    <row r="70402" spans="1:13" x14ac:dyDescent="0.3">
      <c r="A70402" s="8">
        <v>1724427016</v>
      </c>
      <c r="B70402" s="9">
        <v>45527</v>
      </c>
      <c r="C70402" s="10" t="s">
        <v>8</v>
      </c>
      <c r="D70402" s="10" t="s">
        <v>19</v>
      </c>
      <c r="E70402" s="10" t="s">
        <v>17</v>
      </c>
      <c r="F70402" s="17">
        <v>0.48125000000000001</v>
      </c>
      <c r="G70402" s="17">
        <v>0.48126157407407405</v>
      </c>
      <c r="H70402" s="17">
        <v>0.48304398148148148</v>
      </c>
      <c r="I70402" s="10">
        <v>154</v>
      </c>
      <c r="J70402" s="10">
        <v>0</v>
      </c>
      <c r="K70402" s="10" t="s">
        <v>22</v>
      </c>
      <c r="L70402" s="10">
        <v>23</v>
      </c>
      <c r="M70402" s="11">
        <v>2024</v>
      </c>
    </row>
    <row r="70403" spans="1:13" x14ac:dyDescent="0.3">
      <c r="A70403" s="12">
        <v>1724427039</v>
      </c>
      <c r="B70403" s="13">
        <v>45527</v>
      </c>
      <c r="C70403" s="14" t="s">
        <v>8</v>
      </c>
      <c r="D70403" s="14" t="s">
        <v>20</v>
      </c>
      <c r="E70403" s="14" t="s">
        <v>17</v>
      </c>
      <c r="F70403" s="18">
        <v>0.48133101851851851</v>
      </c>
      <c r="G70403" s="18">
        <v>0.48133101851851851</v>
      </c>
      <c r="H70403" s="18">
        <v>0.48335648148148147</v>
      </c>
      <c r="I70403" s="14">
        <v>174</v>
      </c>
      <c r="J70403" s="14">
        <v>0</v>
      </c>
      <c r="K70403" s="14" t="s">
        <v>22</v>
      </c>
      <c r="L70403" s="14">
        <v>23</v>
      </c>
      <c r="M70403" s="15">
        <v>2024</v>
      </c>
    </row>
    <row r="70404" spans="1:13" x14ac:dyDescent="0.3">
      <c r="A70404" s="8">
        <v>1724427162</v>
      </c>
      <c r="B70404" s="9">
        <v>45527</v>
      </c>
      <c r="C70404" s="10" t="s">
        <v>7</v>
      </c>
      <c r="D70404" s="10" t="s">
        <v>16</v>
      </c>
      <c r="E70404" s="10" t="s">
        <v>17</v>
      </c>
      <c r="F70404" s="17">
        <v>0.48146990740740742</v>
      </c>
      <c r="G70404" s="17">
        <v>0.48146990740740742</v>
      </c>
      <c r="H70404" s="17">
        <v>0.48504629629629631</v>
      </c>
      <c r="I70404" s="10">
        <v>308</v>
      </c>
      <c r="J70404" s="10">
        <v>0</v>
      </c>
      <c r="K70404" s="10" t="s">
        <v>22</v>
      </c>
      <c r="L70404" s="10">
        <v>23</v>
      </c>
      <c r="M70404" s="11">
        <v>2024</v>
      </c>
    </row>
    <row r="70405" spans="1:13" x14ac:dyDescent="0.3">
      <c r="A70405" s="12">
        <v>1724427172</v>
      </c>
      <c r="B70405" s="13">
        <v>45527</v>
      </c>
      <c r="C70405" s="14" t="s">
        <v>8</v>
      </c>
      <c r="D70405" s="14" t="s">
        <v>20</v>
      </c>
      <c r="E70405" s="14" t="s">
        <v>17</v>
      </c>
      <c r="F70405" s="18">
        <v>0.48165509259259259</v>
      </c>
      <c r="G70405" s="18">
        <v>0.48166666666666669</v>
      </c>
      <c r="H70405" s="18">
        <v>0.48248842592592595</v>
      </c>
      <c r="I70405" s="14">
        <v>72</v>
      </c>
      <c r="J70405" s="14">
        <v>0</v>
      </c>
      <c r="K70405" s="14" t="s">
        <v>22</v>
      </c>
      <c r="L70405" s="14">
        <v>23</v>
      </c>
      <c r="M70405" s="15">
        <v>2024</v>
      </c>
    </row>
    <row r="70406" spans="1:13" x14ac:dyDescent="0.3">
      <c r="A70406" s="8">
        <v>1724427178</v>
      </c>
      <c r="B70406" s="9">
        <v>45527</v>
      </c>
      <c r="C70406" s="10" t="s">
        <v>8</v>
      </c>
      <c r="D70406" s="10" t="s">
        <v>19</v>
      </c>
      <c r="E70406" s="10" t="s">
        <v>17</v>
      </c>
      <c r="F70406" s="17">
        <v>0.48174768518518518</v>
      </c>
      <c r="G70406" s="17">
        <v>0.48175925925925928</v>
      </c>
      <c r="H70406" s="17">
        <v>0.48259259259259257</v>
      </c>
      <c r="I70406" s="10">
        <v>72</v>
      </c>
      <c r="J70406" s="10">
        <v>0</v>
      </c>
      <c r="K70406" s="10" t="s">
        <v>22</v>
      </c>
      <c r="L70406" s="10">
        <v>23</v>
      </c>
      <c r="M70406" s="11">
        <v>2024</v>
      </c>
    </row>
    <row r="70407" spans="1:13" x14ac:dyDescent="0.3">
      <c r="A70407" s="12">
        <v>1724427183</v>
      </c>
      <c r="B70407" s="13">
        <v>45527</v>
      </c>
      <c r="C70407" s="14" t="s">
        <v>8</v>
      </c>
      <c r="D70407" s="14" t="s">
        <v>19</v>
      </c>
      <c r="E70407" s="14" t="s">
        <v>17</v>
      </c>
      <c r="F70407" s="18">
        <v>0.48189814814814813</v>
      </c>
      <c r="G70407" s="18">
        <v>0.48189814814814813</v>
      </c>
      <c r="H70407" s="18">
        <v>0.48356481481481484</v>
      </c>
      <c r="I70407" s="14">
        <v>143</v>
      </c>
      <c r="J70407" s="14">
        <v>0</v>
      </c>
      <c r="K70407" s="14" t="s">
        <v>22</v>
      </c>
      <c r="L70407" s="14">
        <v>23</v>
      </c>
      <c r="M70407" s="15">
        <v>2024</v>
      </c>
    </row>
    <row r="70408" spans="1:13" x14ac:dyDescent="0.3">
      <c r="A70408" s="8">
        <v>1724427238</v>
      </c>
      <c r="B70408" s="9">
        <v>45527</v>
      </c>
      <c r="C70408" s="10" t="s">
        <v>8</v>
      </c>
      <c r="D70408" s="10" t="s">
        <v>19</v>
      </c>
      <c r="E70408" s="10" t="s">
        <v>17</v>
      </c>
      <c r="F70408" s="17">
        <v>0.48246527777777776</v>
      </c>
      <c r="G70408" s="17">
        <v>0.48246527777777776</v>
      </c>
      <c r="H70408" s="17">
        <v>0.48302083333333334</v>
      </c>
      <c r="I70408" s="10">
        <v>47</v>
      </c>
      <c r="J70408" s="10">
        <v>0</v>
      </c>
      <c r="K70408" s="10" t="s">
        <v>22</v>
      </c>
      <c r="L70408" s="10">
        <v>23</v>
      </c>
      <c r="M70408" s="11">
        <v>2024</v>
      </c>
    </row>
    <row r="70409" spans="1:13" x14ac:dyDescent="0.3">
      <c r="A70409" s="12">
        <v>1724427254</v>
      </c>
      <c r="B70409" s="13">
        <v>45527</v>
      </c>
      <c r="C70409" s="14" t="s">
        <v>8</v>
      </c>
      <c r="D70409" s="14" t="s">
        <v>20</v>
      </c>
      <c r="E70409" s="14" t="s">
        <v>17</v>
      </c>
      <c r="F70409" s="18">
        <v>0.48252314814814817</v>
      </c>
      <c r="G70409" s="18">
        <v>0.48252314814814817</v>
      </c>
      <c r="H70409" s="18">
        <v>0.48403935185185187</v>
      </c>
      <c r="I70409" s="14">
        <v>131</v>
      </c>
      <c r="J70409" s="14">
        <v>0</v>
      </c>
      <c r="K70409" s="14" t="s">
        <v>22</v>
      </c>
      <c r="L70409" s="14">
        <v>23</v>
      </c>
      <c r="M70409" s="15">
        <v>2024</v>
      </c>
    </row>
    <row r="70410" spans="1:13" x14ac:dyDescent="0.3">
      <c r="A70410" s="8">
        <v>1724427244</v>
      </c>
      <c r="B70410" s="9">
        <v>45527</v>
      </c>
      <c r="C70410" s="10" t="s">
        <v>8</v>
      </c>
      <c r="D70410" s="10" t="s">
        <v>19</v>
      </c>
      <c r="E70410" s="10" t="s">
        <v>17</v>
      </c>
      <c r="F70410" s="17">
        <v>0.4826273148148148</v>
      </c>
      <c r="G70410" s="17">
        <v>0.4826388888888889</v>
      </c>
      <c r="H70410" s="17">
        <v>0.48298611111111112</v>
      </c>
      <c r="I70410" s="10">
        <v>30</v>
      </c>
      <c r="J70410" s="10">
        <v>0</v>
      </c>
      <c r="K70410" s="10" t="s">
        <v>22</v>
      </c>
      <c r="L70410" s="10">
        <v>23</v>
      </c>
      <c r="M70410" s="11">
        <v>2024</v>
      </c>
    </row>
    <row r="70411" spans="1:13" x14ac:dyDescent="0.3">
      <c r="A70411" s="12">
        <v>1724427172</v>
      </c>
      <c r="B70411" s="13">
        <v>45527</v>
      </c>
      <c r="C70411" s="14" t="s">
        <v>8</v>
      </c>
      <c r="D70411" s="14" t="s">
        <v>19</v>
      </c>
      <c r="E70411" s="14" t="s">
        <v>17</v>
      </c>
      <c r="F70411" s="18">
        <v>0.48268518518518516</v>
      </c>
      <c r="G70411" s="18">
        <v>0.48269675925925926</v>
      </c>
      <c r="H70411" s="18">
        <v>0.48403935185185187</v>
      </c>
      <c r="I70411" s="14">
        <v>116</v>
      </c>
      <c r="J70411" s="14">
        <v>0</v>
      </c>
      <c r="K70411" s="14" t="s">
        <v>22</v>
      </c>
      <c r="L70411" s="14">
        <v>23</v>
      </c>
      <c r="M70411" s="15">
        <v>2024</v>
      </c>
    </row>
    <row r="70412" spans="1:13" x14ac:dyDescent="0.3">
      <c r="A70412" s="8">
        <v>1724427275</v>
      </c>
      <c r="B70412" s="9">
        <v>45527</v>
      </c>
      <c r="C70412" s="10" t="s">
        <v>8</v>
      </c>
      <c r="D70412" s="10" t="s">
        <v>19</v>
      </c>
      <c r="E70412" s="10" t="s">
        <v>17</v>
      </c>
      <c r="F70412" s="17">
        <v>0.48293981481481479</v>
      </c>
      <c r="G70412" s="17">
        <v>0.48295138888888889</v>
      </c>
      <c r="H70412" s="17">
        <v>0.48465277777777777</v>
      </c>
      <c r="I70412" s="10">
        <v>147</v>
      </c>
      <c r="J70412" s="10">
        <v>0</v>
      </c>
      <c r="K70412" s="10" t="s">
        <v>22</v>
      </c>
      <c r="L70412" s="10">
        <v>23</v>
      </c>
      <c r="M70412" s="11">
        <v>2024</v>
      </c>
    </row>
    <row r="70413" spans="1:13" x14ac:dyDescent="0.3">
      <c r="A70413" s="12">
        <v>1724427287</v>
      </c>
      <c r="B70413" s="13">
        <v>45527</v>
      </c>
      <c r="C70413" s="14" t="s">
        <v>8</v>
      </c>
      <c r="D70413" s="14" t="s">
        <v>20</v>
      </c>
      <c r="E70413" s="14" t="s">
        <v>17</v>
      </c>
      <c r="F70413" s="18">
        <v>0.48311342592592593</v>
      </c>
      <c r="G70413" s="18">
        <v>0.48312500000000003</v>
      </c>
      <c r="H70413" s="18">
        <v>0.48613425925925924</v>
      </c>
      <c r="I70413" s="14">
        <v>260</v>
      </c>
      <c r="J70413" s="14">
        <v>0</v>
      </c>
      <c r="K70413" s="14" t="s">
        <v>22</v>
      </c>
      <c r="L70413" s="14">
        <v>23</v>
      </c>
      <c r="M70413" s="15">
        <v>2024</v>
      </c>
    </row>
    <row r="70414" spans="1:13" x14ac:dyDescent="0.3">
      <c r="A70414" s="8">
        <v>1724427250</v>
      </c>
      <c r="B70414" s="9">
        <v>45527</v>
      </c>
      <c r="C70414" s="10" t="s">
        <v>8</v>
      </c>
      <c r="D70414" s="10" t="s">
        <v>20</v>
      </c>
      <c r="E70414" s="10" t="s">
        <v>17</v>
      </c>
      <c r="F70414" s="17">
        <v>0.48317129629629629</v>
      </c>
      <c r="G70414" s="17">
        <v>0.48318287037037039</v>
      </c>
      <c r="H70414" s="17">
        <v>0.48704861111111108</v>
      </c>
      <c r="I70414" s="10">
        <v>335</v>
      </c>
      <c r="J70414" s="10">
        <v>0</v>
      </c>
      <c r="K70414" s="10" t="s">
        <v>22</v>
      </c>
      <c r="L70414" s="10">
        <v>23</v>
      </c>
      <c r="M70414" s="11">
        <v>2024</v>
      </c>
    </row>
    <row r="70415" spans="1:13" x14ac:dyDescent="0.3">
      <c r="A70415" s="12">
        <v>1724427355</v>
      </c>
      <c r="B70415" s="13">
        <v>45527</v>
      </c>
      <c r="C70415" s="14" t="s">
        <v>8</v>
      </c>
      <c r="D70415" s="14" t="s">
        <v>20</v>
      </c>
      <c r="E70415" s="14" t="s">
        <v>17</v>
      </c>
      <c r="F70415" s="18">
        <v>0.4836226851851852</v>
      </c>
      <c r="G70415" s="18">
        <v>0.48363425925925924</v>
      </c>
      <c r="H70415" s="18">
        <v>0.48424768518518518</v>
      </c>
      <c r="I70415" s="14">
        <v>54</v>
      </c>
      <c r="J70415" s="14">
        <v>0</v>
      </c>
      <c r="K70415" s="14" t="s">
        <v>22</v>
      </c>
      <c r="L70415" s="14">
        <v>23</v>
      </c>
      <c r="M70415" s="15">
        <v>2024</v>
      </c>
    </row>
    <row r="70416" spans="1:13" x14ac:dyDescent="0.3">
      <c r="A70416" s="8">
        <v>1724427367</v>
      </c>
      <c r="B70416" s="9">
        <v>45527</v>
      </c>
      <c r="C70416" s="10" t="s">
        <v>8</v>
      </c>
      <c r="D70416" s="10" t="s">
        <v>20</v>
      </c>
      <c r="E70416" s="10" t="s">
        <v>17</v>
      </c>
      <c r="F70416" s="17">
        <v>0.48383101851851851</v>
      </c>
      <c r="G70416" s="17">
        <v>0.48383101851851851</v>
      </c>
      <c r="H70416" s="17">
        <v>0.48525462962962962</v>
      </c>
      <c r="I70416" s="10">
        <v>123</v>
      </c>
      <c r="J70416" s="10">
        <v>0</v>
      </c>
      <c r="K70416" s="10" t="s">
        <v>22</v>
      </c>
      <c r="L70416" s="10">
        <v>23</v>
      </c>
      <c r="M70416" s="11">
        <v>2024</v>
      </c>
    </row>
    <row r="70417" spans="1:13" x14ac:dyDescent="0.3">
      <c r="A70417" s="12">
        <v>1724427357</v>
      </c>
      <c r="B70417" s="13">
        <v>45527</v>
      </c>
      <c r="C70417" s="14" t="s">
        <v>8</v>
      </c>
      <c r="D70417" s="14" t="s">
        <v>19</v>
      </c>
      <c r="E70417" s="14" t="s">
        <v>17</v>
      </c>
      <c r="F70417" s="18">
        <v>0.48385416666666664</v>
      </c>
      <c r="G70417" s="18">
        <v>0.48385416666666664</v>
      </c>
      <c r="H70417" s="18">
        <v>0.48574074074074075</v>
      </c>
      <c r="I70417" s="14">
        <v>163</v>
      </c>
      <c r="J70417" s="14">
        <v>0</v>
      </c>
      <c r="K70417" s="14" t="s">
        <v>22</v>
      </c>
      <c r="L70417" s="14">
        <v>23</v>
      </c>
      <c r="M70417" s="15">
        <v>2024</v>
      </c>
    </row>
    <row r="70418" spans="1:13" x14ac:dyDescent="0.3">
      <c r="A70418" s="8">
        <v>1724427371</v>
      </c>
      <c r="B70418" s="9">
        <v>45527</v>
      </c>
      <c r="C70418" s="10" t="s">
        <v>8</v>
      </c>
      <c r="D70418" s="10" t="s">
        <v>19</v>
      </c>
      <c r="E70418" s="10" t="s">
        <v>17</v>
      </c>
      <c r="F70418" s="17">
        <v>0.48395833333333332</v>
      </c>
      <c r="G70418" s="17">
        <v>0.48396990740740742</v>
      </c>
      <c r="H70418" s="17">
        <v>0.48524305555555558</v>
      </c>
      <c r="I70418" s="10">
        <v>111</v>
      </c>
      <c r="J70418" s="10">
        <v>0</v>
      </c>
      <c r="K70418" s="10" t="s">
        <v>22</v>
      </c>
      <c r="L70418" s="10">
        <v>23</v>
      </c>
      <c r="M70418" s="11">
        <v>2024</v>
      </c>
    </row>
    <row r="70419" spans="1:13" x14ac:dyDescent="0.3">
      <c r="A70419" s="12">
        <v>1724427364</v>
      </c>
      <c r="B70419" s="13">
        <v>45527</v>
      </c>
      <c r="C70419" s="14" t="s">
        <v>8</v>
      </c>
      <c r="D70419" s="14" t="s">
        <v>19</v>
      </c>
      <c r="E70419" s="14" t="s">
        <v>17</v>
      </c>
      <c r="F70419" s="18">
        <v>0.48399305555555555</v>
      </c>
      <c r="G70419" s="18">
        <v>0.48399305555555555</v>
      </c>
      <c r="H70419" s="18">
        <v>0.48541666666666666</v>
      </c>
      <c r="I70419" s="14">
        <v>123</v>
      </c>
      <c r="J70419" s="14">
        <v>0</v>
      </c>
      <c r="K70419" s="14" t="s">
        <v>22</v>
      </c>
      <c r="L70419" s="14">
        <v>23</v>
      </c>
      <c r="M70419" s="15">
        <v>2024</v>
      </c>
    </row>
    <row r="70420" spans="1:13" x14ac:dyDescent="0.3">
      <c r="A70420" s="8">
        <v>1724427382</v>
      </c>
      <c r="B70420" s="9">
        <v>45527</v>
      </c>
      <c r="C70420" s="10" t="s">
        <v>8</v>
      </c>
      <c r="D70420" s="10" t="s">
        <v>20</v>
      </c>
      <c r="E70420" s="10" t="s">
        <v>17</v>
      </c>
      <c r="F70420" s="17">
        <v>0.48400462962962965</v>
      </c>
      <c r="G70420" s="17">
        <v>0.48400462962962965</v>
      </c>
      <c r="H70420" s="17">
        <v>0.48626157407407405</v>
      </c>
      <c r="I70420" s="10">
        <v>195</v>
      </c>
      <c r="J70420" s="10">
        <v>0</v>
      </c>
      <c r="K70420" s="10" t="s">
        <v>22</v>
      </c>
      <c r="L70420" s="10">
        <v>23</v>
      </c>
      <c r="M70420" s="11">
        <v>2024</v>
      </c>
    </row>
    <row r="70421" spans="1:13" x14ac:dyDescent="0.3">
      <c r="A70421" s="12">
        <v>1724427399</v>
      </c>
      <c r="B70421" s="13">
        <v>45527</v>
      </c>
      <c r="C70421" s="14" t="s">
        <v>8</v>
      </c>
      <c r="D70421" s="14" t="s">
        <v>20</v>
      </c>
      <c r="E70421" s="14" t="s">
        <v>17</v>
      </c>
      <c r="F70421" s="18">
        <v>0.4841435185185185</v>
      </c>
      <c r="G70421" s="18">
        <v>0.4841435185185185</v>
      </c>
      <c r="H70421" s="18">
        <v>0.48620370370370369</v>
      </c>
      <c r="I70421" s="14">
        <v>178</v>
      </c>
      <c r="J70421" s="14">
        <v>0</v>
      </c>
      <c r="K70421" s="14" t="s">
        <v>22</v>
      </c>
      <c r="L70421" s="14">
        <v>23</v>
      </c>
      <c r="M70421" s="15">
        <v>2024</v>
      </c>
    </row>
    <row r="70422" spans="1:13" x14ac:dyDescent="0.3">
      <c r="A70422" s="8">
        <v>1724427403</v>
      </c>
      <c r="B70422" s="9">
        <v>45527</v>
      </c>
      <c r="C70422" s="10" t="s">
        <v>8</v>
      </c>
      <c r="D70422" s="10" t="s">
        <v>20</v>
      </c>
      <c r="E70422" s="10" t="s">
        <v>17</v>
      </c>
      <c r="F70422" s="17">
        <v>0.48423611111111109</v>
      </c>
      <c r="G70422" s="17">
        <v>0.48424768518518518</v>
      </c>
      <c r="H70422" s="17">
        <v>0.4853587962962963</v>
      </c>
      <c r="I70422" s="10">
        <v>96</v>
      </c>
      <c r="J70422" s="10">
        <v>0</v>
      </c>
      <c r="K70422" s="10" t="s">
        <v>22</v>
      </c>
      <c r="L70422" s="10">
        <v>23</v>
      </c>
      <c r="M70422" s="11">
        <v>2024</v>
      </c>
    </row>
    <row r="70423" spans="1:13" x14ac:dyDescent="0.3">
      <c r="A70423" s="12">
        <v>1724427401</v>
      </c>
      <c r="B70423" s="13">
        <v>45527</v>
      </c>
      <c r="C70423" s="14" t="s">
        <v>8</v>
      </c>
      <c r="D70423" s="14" t="s">
        <v>19</v>
      </c>
      <c r="E70423" s="14" t="s">
        <v>17</v>
      </c>
      <c r="F70423" s="18">
        <v>0.48431712962962964</v>
      </c>
      <c r="G70423" s="18">
        <v>0.48432870370370368</v>
      </c>
      <c r="H70423" s="18">
        <v>0.4853587962962963</v>
      </c>
      <c r="I70423" s="14">
        <v>90</v>
      </c>
      <c r="J70423" s="14">
        <v>0</v>
      </c>
      <c r="K70423" s="14" t="s">
        <v>22</v>
      </c>
      <c r="L70423" s="14">
        <v>23</v>
      </c>
      <c r="M70423" s="15">
        <v>2024</v>
      </c>
    </row>
    <row r="70424" spans="1:13" x14ac:dyDescent="0.3">
      <c r="A70424" s="8">
        <v>1724427416</v>
      </c>
      <c r="B70424" s="9">
        <v>45527</v>
      </c>
      <c r="C70424" s="10" t="s">
        <v>7</v>
      </c>
      <c r="D70424" s="10" t="s">
        <v>16</v>
      </c>
      <c r="E70424" s="10" t="s">
        <v>17</v>
      </c>
      <c r="F70424" s="17">
        <v>0.48444444444444446</v>
      </c>
      <c r="G70424" s="17">
        <v>0.48457175925925927</v>
      </c>
      <c r="H70424" s="17">
        <v>0.48473379629629632</v>
      </c>
      <c r="I70424" s="10">
        <v>14</v>
      </c>
      <c r="J70424" s="10">
        <v>10</v>
      </c>
      <c r="K70424" s="10" t="s">
        <v>22</v>
      </c>
      <c r="L70424" s="10">
        <v>23</v>
      </c>
      <c r="M70424" s="11">
        <v>2024</v>
      </c>
    </row>
    <row r="70425" spans="1:13" x14ac:dyDescent="0.3">
      <c r="A70425" s="12">
        <v>1724427355</v>
      </c>
      <c r="B70425" s="13">
        <v>45527</v>
      </c>
      <c r="C70425" s="14" t="s">
        <v>8</v>
      </c>
      <c r="D70425" s="14" t="s">
        <v>19</v>
      </c>
      <c r="E70425" s="14" t="s">
        <v>17</v>
      </c>
      <c r="F70425" s="18">
        <v>0.48445601851851849</v>
      </c>
      <c r="G70425" s="18">
        <v>0.48445601851851849</v>
      </c>
      <c r="H70425" s="18">
        <v>0.48741898148148149</v>
      </c>
      <c r="I70425" s="14">
        <v>255</v>
      </c>
      <c r="J70425" s="14">
        <v>0</v>
      </c>
      <c r="K70425" s="14" t="s">
        <v>22</v>
      </c>
      <c r="L70425" s="14">
        <v>23</v>
      </c>
      <c r="M70425" s="15">
        <v>2024</v>
      </c>
    </row>
    <row r="70426" spans="1:13" x14ac:dyDescent="0.3">
      <c r="A70426" s="8">
        <v>1724427430</v>
      </c>
      <c r="B70426" s="9">
        <v>45527</v>
      </c>
      <c r="C70426" s="10" t="s">
        <v>8</v>
      </c>
      <c r="D70426" s="10" t="s">
        <v>20</v>
      </c>
      <c r="E70426" s="10" t="s">
        <v>17</v>
      </c>
      <c r="F70426" s="17">
        <v>0.48450231481481482</v>
      </c>
      <c r="G70426" s="17">
        <v>0.48450231481481482</v>
      </c>
      <c r="H70426" s="17">
        <v>0.48663194444444446</v>
      </c>
      <c r="I70426" s="10">
        <v>184</v>
      </c>
      <c r="J70426" s="10">
        <v>0</v>
      </c>
      <c r="K70426" s="10" t="s">
        <v>22</v>
      </c>
      <c r="L70426" s="10">
        <v>23</v>
      </c>
      <c r="M70426" s="11">
        <v>2024</v>
      </c>
    </row>
    <row r="70427" spans="1:13" x14ac:dyDescent="0.3">
      <c r="A70427" s="12">
        <v>1724427415</v>
      </c>
      <c r="B70427" s="13">
        <v>45527</v>
      </c>
      <c r="C70427" s="14" t="s">
        <v>8</v>
      </c>
      <c r="D70427" s="14" t="s">
        <v>19</v>
      </c>
      <c r="E70427" s="14" t="s">
        <v>17</v>
      </c>
      <c r="F70427" s="18">
        <v>0.48451388888888891</v>
      </c>
      <c r="G70427" s="18">
        <v>0.48452546296296295</v>
      </c>
      <c r="H70427" s="18">
        <v>0.48539351851851853</v>
      </c>
      <c r="I70427" s="14">
        <v>75</v>
      </c>
      <c r="J70427" s="14">
        <v>0</v>
      </c>
      <c r="K70427" s="14" t="s">
        <v>22</v>
      </c>
      <c r="L70427" s="14">
        <v>23</v>
      </c>
      <c r="M70427" s="15">
        <v>2024</v>
      </c>
    </row>
    <row r="70428" spans="1:13" x14ac:dyDescent="0.3">
      <c r="A70428" s="8">
        <v>1724427418</v>
      </c>
      <c r="B70428" s="9">
        <v>45527</v>
      </c>
      <c r="C70428" s="10" t="s">
        <v>8</v>
      </c>
      <c r="D70428" s="10" t="s">
        <v>19</v>
      </c>
      <c r="E70428" s="10" t="s">
        <v>17</v>
      </c>
      <c r="F70428" s="17">
        <v>0.48451388888888891</v>
      </c>
      <c r="G70428" s="17">
        <v>0.48453703703703704</v>
      </c>
      <c r="H70428" s="17">
        <v>0.48702546296296295</v>
      </c>
      <c r="I70428" s="10">
        <v>215</v>
      </c>
      <c r="J70428" s="10">
        <v>1</v>
      </c>
      <c r="K70428" s="10" t="s">
        <v>22</v>
      </c>
      <c r="L70428" s="10">
        <v>23</v>
      </c>
      <c r="M70428" s="11">
        <v>2024</v>
      </c>
    </row>
    <row r="70429" spans="1:13" x14ac:dyDescent="0.3">
      <c r="A70429" s="12">
        <v>1724427361</v>
      </c>
      <c r="B70429" s="13">
        <v>45527</v>
      </c>
      <c r="C70429" s="14" t="s">
        <v>8</v>
      </c>
      <c r="D70429" s="14" t="s">
        <v>20</v>
      </c>
      <c r="E70429" s="14" t="s">
        <v>17</v>
      </c>
      <c r="F70429" s="18">
        <v>0.48461805555555554</v>
      </c>
      <c r="G70429" s="18">
        <v>0.48461805555555554</v>
      </c>
      <c r="H70429" s="18">
        <v>0.48644675925925923</v>
      </c>
      <c r="I70429" s="14">
        <v>157</v>
      </c>
      <c r="J70429" s="14">
        <v>0</v>
      </c>
      <c r="K70429" s="14" t="s">
        <v>22</v>
      </c>
      <c r="L70429" s="14">
        <v>23</v>
      </c>
      <c r="M70429" s="15">
        <v>2024</v>
      </c>
    </row>
    <row r="70430" spans="1:13" x14ac:dyDescent="0.3">
      <c r="A70430" s="8">
        <v>1724427439</v>
      </c>
      <c r="B70430" s="9">
        <v>45527</v>
      </c>
      <c r="C70430" s="10" t="s">
        <v>7</v>
      </c>
      <c r="D70430" s="10" t="s">
        <v>16</v>
      </c>
      <c r="E70430" s="10" t="s">
        <v>17</v>
      </c>
      <c r="F70430" s="17">
        <v>0.48471064814814813</v>
      </c>
      <c r="G70430" s="17">
        <v>0.48478009259259258</v>
      </c>
      <c r="H70430" s="17">
        <v>0.48524305555555558</v>
      </c>
      <c r="I70430" s="10">
        <v>41</v>
      </c>
      <c r="J70430" s="10">
        <v>5</v>
      </c>
      <c r="K70430" s="10" t="s">
        <v>22</v>
      </c>
      <c r="L70430" s="10">
        <v>23</v>
      </c>
      <c r="M70430" s="11">
        <v>2024</v>
      </c>
    </row>
    <row r="70431" spans="1:13" x14ac:dyDescent="0.3">
      <c r="A70431" s="12">
        <v>1724427459</v>
      </c>
      <c r="B70431" s="13">
        <v>45527</v>
      </c>
      <c r="C70431" s="14" t="s">
        <v>8</v>
      </c>
      <c r="D70431" s="14" t="s">
        <v>20</v>
      </c>
      <c r="E70431" s="14" t="s">
        <v>17</v>
      </c>
      <c r="F70431" s="18">
        <v>0.48480324074074072</v>
      </c>
      <c r="G70431" s="18">
        <v>0.48480324074074072</v>
      </c>
      <c r="H70431" s="18">
        <v>0.48594907407407406</v>
      </c>
      <c r="I70431" s="14">
        <v>98</v>
      </c>
      <c r="J70431" s="14">
        <v>0</v>
      </c>
      <c r="K70431" s="14" t="s">
        <v>22</v>
      </c>
      <c r="L70431" s="14">
        <v>23</v>
      </c>
      <c r="M70431" s="15">
        <v>2024</v>
      </c>
    </row>
    <row r="70432" spans="1:13" x14ac:dyDescent="0.3">
      <c r="A70432" s="8">
        <v>1724427475</v>
      </c>
      <c r="B70432" s="9">
        <v>45527</v>
      </c>
      <c r="C70432" s="10" t="s">
        <v>8</v>
      </c>
      <c r="D70432" s="10" t="s">
        <v>19</v>
      </c>
      <c r="E70432" s="10" t="s">
        <v>17</v>
      </c>
      <c r="F70432" s="17">
        <v>0.48519675925925926</v>
      </c>
      <c r="G70432" s="17">
        <v>0.48520833333333335</v>
      </c>
      <c r="H70432" s="17">
        <v>0.48668981481481483</v>
      </c>
      <c r="I70432" s="10">
        <v>128</v>
      </c>
      <c r="J70432" s="10">
        <v>0</v>
      </c>
      <c r="K70432" s="10" t="s">
        <v>22</v>
      </c>
      <c r="L70432" s="10">
        <v>23</v>
      </c>
      <c r="M70432" s="11">
        <v>2024</v>
      </c>
    </row>
    <row r="70433" spans="1:13" x14ac:dyDescent="0.3">
      <c r="A70433" s="12">
        <v>1724427500</v>
      </c>
      <c r="B70433" s="13">
        <v>45527</v>
      </c>
      <c r="C70433" s="14" t="s">
        <v>8</v>
      </c>
      <c r="D70433" s="14" t="s">
        <v>20</v>
      </c>
      <c r="E70433" s="14" t="s">
        <v>17</v>
      </c>
      <c r="F70433" s="18">
        <v>0.48538194444444444</v>
      </c>
      <c r="G70433" s="18">
        <v>0.48538194444444444</v>
      </c>
      <c r="H70433" s="18">
        <v>0.48767361111111113</v>
      </c>
      <c r="I70433" s="14">
        <v>198</v>
      </c>
      <c r="J70433" s="14">
        <v>0</v>
      </c>
      <c r="K70433" s="14" t="s">
        <v>22</v>
      </c>
      <c r="L70433" s="14">
        <v>23</v>
      </c>
      <c r="M70433" s="15">
        <v>2024</v>
      </c>
    </row>
    <row r="70434" spans="1:13" x14ac:dyDescent="0.3">
      <c r="A70434" s="8">
        <v>1724427519</v>
      </c>
      <c r="B70434" s="9">
        <v>45527</v>
      </c>
      <c r="C70434" s="10" t="s">
        <v>8</v>
      </c>
      <c r="D70434" s="10" t="s">
        <v>20</v>
      </c>
      <c r="E70434" s="10" t="s">
        <v>17</v>
      </c>
      <c r="F70434" s="17">
        <v>0.48555555555555557</v>
      </c>
      <c r="G70434" s="17">
        <v>0.48555555555555557</v>
      </c>
      <c r="H70434" s="17">
        <v>0.4884722222222222</v>
      </c>
      <c r="I70434" s="10">
        <v>251</v>
      </c>
      <c r="J70434" s="10">
        <v>0</v>
      </c>
      <c r="K70434" s="10" t="s">
        <v>22</v>
      </c>
      <c r="L70434" s="10">
        <v>23</v>
      </c>
      <c r="M70434" s="11">
        <v>2024</v>
      </c>
    </row>
    <row r="70435" spans="1:13" x14ac:dyDescent="0.3">
      <c r="A70435" s="12">
        <v>1724427532</v>
      </c>
      <c r="B70435" s="13">
        <v>45527</v>
      </c>
      <c r="C70435" s="14" t="s">
        <v>8</v>
      </c>
      <c r="D70435" s="14" t="s">
        <v>19</v>
      </c>
      <c r="E70435" s="14" t="s">
        <v>17</v>
      </c>
      <c r="F70435" s="18">
        <v>0.48562499999999997</v>
      </c>
      <c r="G70435" s="18">
        <v>0.48563657407407407</v>
      </c>
      <c r="H70435" s="18">
        <v>0.48637731481481483</v>
      </c>
      <c r="I70435" s="14">
        <v>65</v>
      </c>
      <c r="J70435" s="14">
        <v>0</v>
      </c>
      <c r="K70435" s="14" t="s">
        <v>22</v>
      </c>
      <c r="L70435" s="14">
        <v>23</v>
      </c>
      <c r="M70435" s="15">
        <v>2024</v>
      </c>
    </row>
    <row r="70436" spans="1:13" x14ac:dyDescent="0.3">
      <c r="A70436" s="8">
        <v>1724427507</v>
      </c>
      <c r="B70436" s="9">
        <v>45527</v>
      </c>
      <c r="C70436" s="10" t="s">
        <v>8</v>
      </c>
      <c r="D70436" s="10" t="s">
        <v>19</v>
      </c>
      <c r="E70436" s="10" t="s">
        <v>17</v>
      </c>
      <c r="F70436" s="17">
        <v>0.48563657407407407</v>
      </c>
      <c r="G70436" s="17">
        <v>0.48563657407407407</v>
      </c>
      <c r="H70436" s="17">
        <v>0.48630787037037038</v>
      </c>
      <c r="I70436" s="10">
        <v>57</v>
      </c>
      <c r="J70436" s="10">
        <v>0</v>
      </c>
      <c r="K70436" s="10" t="s">
        <v>22</v>
      </c>
      <c r="L70436" s="10">
        <v>23</v>
      </c>
      <c r="M70436" s="11">
        <v>2024</v>
      </c>
    </row>
    <row r="70437" spans="1:13" x14ac:dyDescent="0.3">
      <c r="A70437" s="12">
        <v>1724427531</v>
      </c>
      <c r="B70437" s="13">
        <v>45527</v>
      </c>
      <c r="C70437" s="14" t="s">
        <v>8</v>
      </c>
      <c r="D70437" s="14" t="s">
        <v>19</v>
      </c>
      <c r="E70437" s="14" t="s">
        <v>17</v>
      </c>
      <c r="F70437" s="18">
        <v>0.48582175925925924</v>
      </c>
      <c r="G70437" s="18">
        <v>0.48582175925925924</v>
      </c>
      <c r="H70437" s="18">
        <v>0.48660879629629628</v>
      </c>
      <c r="I70437" s="14">
        <v>67</v>
      </c>
      <c r="J70437" s="14">
        <v>0</v>
      </c>
      <c r="K70437" s="14" t="s">
        <v>22</v>
      </c>
      <c r="L70437" s="14">
        <v>23</v>
      </c>
      <c r="M70437" s="15">
        <v>2024</v>
      </c>
    </row>
    <row r="70438" spans="1:13" x14ac:dyDescent="0.3">
      <c r="A70438" s="8">
        <v>1724427550</v>
      </c>
      <c r="B70438" s="9">
        <v>45527</v>
      </c>
      <c r="C70438" s="10" t="s">
        <v>8</v>
      </c>
      <c r="D70438" s="10" t="s">
        <v>19</v>
      </c>
      <c r="E70438" s="10" t="s">
        <v>17</v>
      </c>
      <c r="F70438" s="17">
        <v>0.48587962962962961</v>
      </c>
      <c r="G70438" s="17">
        <v>0.48587962962962961</v>
      </c>
      <c r="H70438" s="17">
        <v>0.4866435185185185</v>
      </c>
      <c r="I70438" s="10">
        <v>66</v>
      </c>
      <c r="J70438" s="10">
        <v>0</v>
      </c>
      <c r="K70438" s="10" t="s">
        <v>22</v>
      </c>
      <c r="L70438" s="10">
        <v>23</v>
      </c>
      <c r="M70438" s="11">
        <v>2024</v>
      </c>
    </row>
    <row r="70439" spans="1:13" x14ac:dyDescent="0.3">
      <c r="A70439" s="12">
        <v>1724427382</v>
      </c>
      <c r="B70439" s="13">
        <v>45527</v>
      </c>
      <c r="C70439" s="14" t="s">
        <v>8</v>
      </c>
      <c r="D70439" s="14" t="s">
        <v>19</v>
      </c>
      <c r="E70439" s="14" t="s">
        <v>17</v>
      </c>
      <c r="F70439" s="18">
        <v>0.48646990740740742</v>
      </c>
      <c r="G70439" s="18">
        <v>0.48646990740740742</v>
      </c>
      <c r="H70439" s="18">
        <v>0.48733796296296295</v>
      </c>
      <c r="I70439" s="14">
        <v>75</v>
      </c>
      <c r="J70439" s="14">
        <v>0</v>
      </c>
      <c r="K70439" s="14" t="s">
        <v>22</v>
      </c>
      <c r="L70439" s="14">
        <v>23</v>
      </c>
      <c r="M70439" s="15">
        <v>2024</v>
      </c>
    </row>
    <row r="70440" spans="1:13" x14ac:dyDescent="0.3">
      <c r="A70440" s="8">
        <v>1724427604</v>
      </c>
      <c r="B70440" s="9">
        <v>45527</v>
      </c>
      <c r="C70440" s="10" t="s">
        <v>8</v>
      </c>
      <c r="D70440" s="10" t="s">
        <v>20</v>
      </c>
      <c r="E70440" s="10" t="s">
        <v>17</v>
      </c>
      <c r="F70440" s="17">
        <v>0.48689814814814814</v>
      </c>
      <c r="G70440" s="17">
        <v>0.48690972222222223</v>
      </c>
      <c r="H70440" s="17">
        <v>0.48743055555555553</v>
      </c>
      <c r="I70440" s="10">
        <v>46</v>
      </c>
      <c r="J70440" s="10">
        <v>0</v>
      </c>
      <c r="K70440" s="10" t="s">
        <v>22</v>
      </c>
      <c r="L70440" s="10">
        <v>23</v>
      </c>
      <c r="M70440" s="11">
        <v>2024</v>
      </c>
    </row>
    <row r="70441" spans="1:13" x14ac:dyDescent="0.3">
      <c r="A70441" s="12">
        <v>1724427641</v>
      </c>
      <c r="B70441" s="13">
        <v>45527</v>
      </c>
      <c r="C70441" s="14" t="s">
        <v>8</v>
      </c>
      <c r="D70441" s="14" t="s">
        <v>19</v>
      </c>
      <c r="E70441" s="14" t="s">
        <v>17</v>
      </c>
      <c r="F70441" s="18">
        <v>0.48708333333333331</v>
      </c>
      <c r="G70441" s="18">
        <v>0.48708333333333331</v>
      </c>
      <c r="H70441" s="18">
        <v>0.48868055555555556</v>
      </c>
      <c r="I70441" s="14">
        <v>138</v>
      </c>
      <c r="J70441" s="14">
        <v>0</v>
      </c>
      <c r="K70441" s="14" t="s">
        <v>22</v>
      </c>
      <c r="L70441" s="14">
        <v>23</v>
      </c>
      <c r="M70441" s="15">
        <v>2024</v>
      </c>
    </row>
    <row r="70442" spans="1:13" x14ac:dyDescent="0.3">
      <c r="A70442" s="8">
        <v>1724427638</v>
      </c>
      <c r="B70442" s="9">
        <v>45527</v>
      </c>
      <c r="C70442" s="10" t="s">
        <v>8</v>
      </c>
      <c r="D70442" s="10" t="s">
        <v>20</v>
      </c>
      <c r="E70442" s="10" t="s">
        <v>17</v>
      </c>
      <c r="F70442" s="17">
        <v>0.48708333333333331</v>
      </c>
      <c r="G70442" s="17">
        <v>0.48709490740740741</v>
      </c>
      <c r="H70442" s="17">
        <v>0.49039351851851853</v>
      </c>
      <c r="I70442" s="10">
        <v>286</v>
      </c>
      <c r="J70442" s="10">
        <v>0</v>
      </c>
      <c r="K70442" s="10" t="s">
        <v>22</v>
      </c>
      <c r="L70442" s="10">
        <v>23</v>
      </c>
      <c r="M70442" s="11">
        <v>2024</v>
      </c>
    </row>
    <row r="70443" spans="1:13" x14ac:dyDescent="0.3">
      <c r="A70443" s="12">
        <v>1724427660</v>
      </c>
      <c r="B70443" s="13">
        <v>45527</v>
      </c>
      <c r="C70443" s="14" t="s">
        <v>8</v>
      </c>
      <c r="D70443" s="14" t="s">
        <v>20</v>
      </c>
      <c r="E70443" s="14" t="s">
        <v>17</v>
      </c>
      <c r="F70443" s="18">
        <v>0.4871759259259259</v>
      </c>
      <c r="G70443" s="18">
        <v>0.4871759259259259</v>
      </c>
      <c r="H70443" s="18">
        <v>0.49005787037037035</v>
      </c>
      <c r="I70443" s="14">
        <v>249</v>
      </c>
      <c r="J70443" s="14">
        <v>0</v>
      </c>
      <c r="K70443" s="14" t="s">
        <v>22</v>
      </c>
      <c r="L70443" s="14">
        <v>23</v>
      </c>
      <c r="M70443" s="15">
        <v>2024</v>
      </c>
    </row>
    <row r="70444" spans="1:13" x14ac:dyDescent="0.3">
      <c r="A70444" s="8">
        <v>1724427643</v>
      </c>
      <c r="B70444" s="9">
        <v>45527</v>
      </c>
      <c r="C70444" s="10" t="s">
        <v>8</v>
      </c>
      <c r="D70444" s="10" t="s">
        <v>19</v>
      </c>
      <c r="E70444" s="10" t="s">
        <v>17</v>
      </c>
      <c r="F70444" s="17">
        <v>0.48721064814814813</v>
      </c>
      <c r="G70444" s="17">
        <v>0.48722222222222222</v>
      </c>
      <c r="H70444" s="17">
        <v>0.48795138888888889</v>
      </c>
      <c r="I70444" s="10">
        <v>63</v>
      </c>
      <c r="J70444" s="10">
        <v>0</v>
      </c>
      <c r="K70444" s="10" t="s">
        <v>22</v>
      </c>
      <c r="L70444" s="10">
        <v>23</v>
      </c>
      <c r="M70444" s="11">
        <v>2024</v>
      </c>
    </row>
    <row r="70445" spans="1:13" x14ac:dyDescent="0.3">
      <c r="A70445" s="12">
        <v>1724427672</v>
      </c>
      <c r="B70445" s="13">
        <v>45527</v>
      </c>
      <c r="C70445" s="14" t="s">
        <v>8</v>
      </c>
      <c r="D70445" s="14" t="s">
        <v>20</v>
      </c>
      <c r="E70445" s="14" t="s">
        <v>17</v>
      </c>
      <c r="F70445" s="18">
        <v>0.48730324074074072</v>
      </c>
      <c r="G70445" s="18">
        <v>0.48730324074074072</v>
      </c>
      <c r="H70445" s="18">
        <v>0.48814814814814816</v>
      </c>
      <c r="I70445" s="14">
        <v>73</v>
      </c>
      <c r="J70445" s="14">
        <v>0</v>
      </c>
      <c r="K70445" s="14" t="s">
        <v>22</v>
      </c>
      <c r="L70445" s="14">
        <v>23</v>
      </c>
      <c r="M70445" s="15">
        <v>2024</v>
      </c>
    </row>
    <row r="70446" spans="1:13" x14ac:dyDescent="0.3">
      <c r="A70446" s="8">
        <v>1724427669</v>
      </c>
      <c r="B70446" s="9">
        <v>45527</v>
      </c>
      <c r="C70446" s="10" t="s">
        <v>8</v>
      </c>
      <c r="D70446" s="10" t="s">
        <v>19</v>
      </c>
      <c r="E70446" s="10" t="s">
        <v>17</v>
      </c>
      <c r="F70446" s="17">
        <v>0.48743055555555553</v>
      </c>
      <c r="G70446" s="17">
        <v>0.48743055555555553</v>
      </c>
      <c r="H70446" s="17">
        <v>0.48917824074074073</v>
      </c>
      <c r="I70446" s="10">
        <v>151</v>
      </c>
      <c r="J70446" s="10">
        <v>0</v>
      </c>
      <c r="K70446" s="10" t="s">
        <v>22</v>
      </c>
      <c r="L70446" s="10">
        <v>23</v>
      </c>
      <c r="M70446" s="11">
        <v>2024</v>
      </c>
    </row>
    <row r="70447" spans="1:13" x14ac:dyDescent="0.3">
      <c r="A70447" s="12">
        <v>1724427604</v>
      </c>
      <c r="B70447" s="13">
        <v>45527</v>
      </c>
      <c r="C70447" s="14" t="s">
        <v>8</v>
      </c>
      <c r="D70447" s="14" t="s">
        <v>19</v>
      </c>
      <c r="E70447" s="14" t="s">
        <v>17</v>
      </c>
      <c r="F70447" s="18">
        <v>0.4876388888888889</v>
      </c>
      <c r="G70447" s="18">
        <v>0.4876388888888889</v>
      </c>
      <c r="H70447" s="18">
        <v>0.48869212962962966</v>
      </c>
      <c r="I70447" s="14">
        <v>91</v>
      </c>
      <c r="J70447" s="14">
        <v>0</v>
      </c>
      <c r="K70447" s="14" t="s">
        <v>22</v>
      </c>
      <c r="L70447" s="14">
        <v>23</v>
      </c>
      <c r="M70447" s="15">
        <v>2024</v>
      </c>
    </row>
    <row r="70448" spans="1:13" x14ac:dyDescent="0.3">
      <c r="A70448" s="8">
        <v>1724427702</v>
      </c>
      <c r="B70448" s="9">
        <v>45527</v>
      </c>
      <c r="C70448" s="10" t="s">
        <v>8</v>
      </c>
      <c r="D70448" s="10" t="s">
        <v>19</v>
      </c>
      <c r="E70448" s="10" t="s">
        <v>17</v>
      </c>
      <c r="F70448" s="17">
        <v>0.48781249999999998</v>
      </c>
      <c r="G70448" s="17">
        <v>0.48782407407407408</v>
      </c>
      <c r="H70448" s="17">
        <v>0.48907407407407405</v>
      </c>
      <c r="I70448" s="10">
        <v>109</v>
      </c>
      <c r="J70448" s="10">
        <v>0</v>
      </c>
      <c r="K70448" s="10" t="s">
        <v>22</v>
      </c>
      <c r="L70448" s="10">
        <v>23</v>
      </c>
      <c r="M70448" s="11">
        <v>2024</v>
      </c>
    </row>
    <row r="70449" spans="1:13" x14ac:dyDescent="0.3">
      <c r="A70449" s="12">
        <v>1724427500</v>
      </c>
      <c r="B70449" s="13">
        <v>45527</v>
      </c>
      <c r="C70449" s="14" t="s">
        <v>8</v>
      </c>
      <c r="D70449" s="14" t="s">
        <v>19</v>
      </c>
      <c r="E70449" s="14" t="s">
        <v>17</v>
      </c>
      <c r="F70449" s="18">
        <v>0.48787037037037034</v>
      </c>
      <c r="G70449" s="18">
        <v>0.48788194444444444</v>
      </c>
      <c r="H70449" s="18">
        <v>0.48925925925925928</v>
      </c>
      <c r="I70449" s="14">
        <v>119</v>
      </c>
      <c r="J70449" s="14">
        <v>0</v>
      </c>
      <c r="K70449" s="14" t="s">
        <v>22</v>
      </c>
      <c r="L70449" s="14">
        <v>23</v>
      </c>
      <c r="M70449" s="15">
        <v>2024</v>
      </c>
    </row>
    <row r="70450" spans="1:13" x14ac:dyDescent="0.3">
      <c r="A70450" s="8">
        <v>1724427742</v>
      </c>
      <c r="B70450" s="9">
        <v>45527</v>
      </c>
      <c r="C70450" s="10" t="s">
        <v>8</v>
      </c>
      <c r="D70450" s="10" t="s">
        <v>19</v>
      </c>
      <c r="E70450" s="10" t="s">
        <v>17</v>
      </c>
      <c r="F70450" s="17">
        <v>0.48825231481481479</v>
      </c>
      <c r="G70450" s="17">
        <v>0.48826388888888889</v>
      </c>
      <c r="H70450" s="17">
        <v>0.48916666666666669</v>
      </c>
      <c r="I70450" s="10">
        <v>79</v>
      </c>
      <c r="J70450" s="10">
        <v>0</v>
      </c>
      <c r="K70450" s="10" t="s">
        <v>22</v>
      </c>
      <c r="L70450" s="10">
        <v>23</v>
      </c>
      <c r="M70450" s="11">
        <v>2024</v>
      </c>
    </row>
    <row r="70451" spans="1:13" x14ac:dyDescent="0.3">
      <c r="A70451" s="12">
        <v>1724427519</v>
      </c>
      <c r="B70451" s="13">
        <v>45527</v>
      </c>
      <c r="C70451" s="14" t="s">
        <v>7</v>
      </c>
      <c r="D70451" s="14" t="s">
        <v>16</v>
      </c>
      <c r="E70451" s="14" t="s">
        <v>17</v>
      </c>
      <c r="F70451" s="18">
        <v>0.48866898148148147</v>
      </c>
      <c r="G70451" s="18">
        <v>0.48872685185185183</v>
      </c>
      <c r="H70451" s="18">
        <v>0.49219907407407409</v>
      </c>
      <c r="I70451" s="14">
        <v>300</v>
      </c>
      <c r="J70451" s="14">
        <v>5</v>
      </c>
      <c r="K70451" s="14" t="s">
        <v>22</v>
      </c>
      <c r="L70451" s="14">
        <v>23</v>
      </c>
      <c r="M70451" s="15">
        <v>2024</v>
      </c>
    </row>
    <row r="70452" spans="1:13" x14ac:dyDescent="0.3">
      <c r="A70452" s="8">
        <v>1724427791</v>
      </c>
      <c r="B70452" s="9">
        <v>45527</v>
      </c>
      <c r="C70452" s="10" t="s">
        <v>8</v>
      </c>
      <c r="D70452" s="10" t="s">
        <v>20</v>
      </c>
      <c r="E70452" s="10" t="s">
        <v>17</v>
      </c>
      <c r="F70452" s="17">
        <v>0.48872685185185183</v>
      </c>
      <c r="G70452" s="17">
        <v>0.48873842592592592</v>
      </c>
      <c r="H70452" s="17">
        <v>0.48950231481481482</v>
      </c>
      <c r="I70452" s="10">
        <v>67</v>
      </c>
      <c r="J70452" s="10">
        <v>0</v>
      </c>
      <c r="K70452" s="10" t="s">
        <v>22</v>
      </c>
      <c r="L70452" s="10">
        <v>23</v>
      </c>
      <c r="M70452" s="11">
        <v>2024</v>
      </c>
    </row>
    <row r="70453" spans="1:13" x14ac:dyDescent="0.3">
      <c r="A70453" s="12">
        <v>1724427799</v>
      </c>
      <c r="B70453" s="13">
        <v>45527</v>
      </c>
      <c r="C70453" s="14" t="s">
        <v>8</v>
      </c>
      <c r="D70453" s="14" t="s">
        <v>20</v>
      </c>
      <c r="E70453" s="14" t="s">
        <v>17</v>
      </c>
      <c r="F70453" s="18">
        <v>0.48878472222222225</v>
      </c>
      <c r="G70453" s="18">
        <v>0.48879629629629628</v>
      </c>
      <c r="H70453" s="18">
        <v>0.48907407407407405</v>
      </c>
      <c r="I70453" s="14">
        <v>24</v>
      </c>
      <c r="J70453" s="14">
        <v>0</v>
      </c>
      <c r="K70453" s="14" t="s">
        <v>22</v>
      </c>
      <c r="L70453" s="14">
        <v>23</v>
      </c>
      <c r="M70453" s="15">
        <v>2024</v>
      </c>
    </row>
    <row r="70454" spans="1:13" x14ac:dyDescent="0.3">
      <c r="A70454" s="8">
        <v>1724427809</v>
      </c>
      <c r="B70454" s="9">
        <v>45527</v>
      </c>
      <c r="C70454" s="10" t="s">
        <v>8</v>
      </c>
      <c r="D70454" s="10" t="s">
        <v>19</v>
      </c>
      <c r="E70454" s="10" t="s">
        <v>17</v>
      </c>
      <c r="F70454" s="17">
        <v>0.48901620370370369</v>
      </c>
      <c r="G70454" s="17">
        <v>0.48902777777777778</v>
      </c>
      <c r="H70454" s="17">
        <v>0.49084490740740738</v>
      </c>
      <c r="I70454" s="10">
        <v>157</v>
      </c>
      <c r="J70454" s="10">
        <v>0</v>
      </c>
      <c r="K70454" s="10" t="s">
        <v>22</v>
      </c>
      <c r="L70454" s="10">
        <v>23</v>
      </c>
      <c r="M70454" s="11">
        <v>2024</v>
      </c>
    </row>
    <row r="70455" spans="1:13" x14ac:dyDescent="0.3">
      <c r="A70455" s="12">
        <v>1724427810</v>
      </c>
      <c r="B70455" s="13">
        <v>45527</v>
      </c>
      <c r="C70455" s="14" t="s">
        <v>8</v>
      </c>
      <c r="D70455" s="14" t="s">
        <v>19</v>
      </c>
      <c r="E70455" s="14" t="s">
        <v>17</v>
      </c>
      <c r="F70455" s="18">
        <v>0.48903935185185188</v>
      </c>
      <c r="G70455" s="18">
        <v>0.48903935185185188</v>
      </c>
      <c r="H70455" s="18">
        <v>0.4899189814814815</v>
      </c>
      <c r="I70455" s="14">
        <v>75</v>
      </c>
      <c r="J70455" s="14">
        <v>0</v>
      </c>
      <c r="K70455" s="14" t="s">
        <v>22</v>
      </c>
      <c r="L70455" s="14">
        <v>23</v>
      </c>
      <c r="M70455" s="15">
        <v>2024</v>
      </c>
    </row>
    <row r="70456" spans="1:13" x14ac:dyDescent="0.3">
      <c r="A70456" s="8">
        <v>1724427807</v>
      </c>
      <c r="B70456" s="9">
        <v>45527</v>
      </c>
      <c r="C70456" s="10" t="s">
        <v>8</v>
      </c>
      <c r="D70456" s="10" t="s">
        <v>20</v>
      </c>
      <c r="E70456" s="10" t="s">
        <v>17</v>
      </c>
      <c r="F70456" s="17">
        <v>0.48920138888888887</v>
      </c>
      <c r="G70456" s="17">
        <v>0.48921296296296296</v>
      </c>
      <c r="H70456" s="17">
        <v>0.48981481481481481</v>
      </c>
      <c r="I70456" s="10">
        <v>52</v>
      </c>
      <c r="J70456" s="10">
        <v>0</v>
      </c>
      <c r="K70456" s="10" t="s">
        <v>22</v>
      </c>
      <c r="L70456" s="10">
        <v>23</v>
      </c>
      <c r="M70456" s="11">
        <v>2024</v>
      </c>
    </row>
    <row r="70457" spans="1:13" x14ac:dyDescent="0.3">
      <c r="A70457" s="12">
        <v>1724427799</v>
      </c>
      <c r="B70457" s="13">
        <v>45527</v>
      </c>
      <c r="C70457" s="14" t="s">
        <v>8</v>
      </c>
      <c r="D70457" s="14" t="s">
        <v>19</v>
      </c>
      <c r="E70457" s="14" t="s">
        <v>17</v>
      </c>
      <c r="F70457" s="18">
        <v>0.48927083333333332</v>
      </c>
      <c r="G70457" s="18">
        <v>0.48927083333333332</v>
      </c>
      <c r="H70457" s="18">
        <v>0.48943287037037037</v>
      </c>
      <c r="I70457" s="14">
        <v>14</v>
      </c>
      <c r="J70457" s="14">
        <v>0</v>
      </c>
      <c r="K70457" s="14" t="s">
        <v>22</v>
      </c>
      <c r="L70457" s="14">
        <v>23</v>
      </c>
      <c r="M70457" s="15">
        <v>2024</v>
      </c>
    </row>
    <row r="70458" spans="1:13" x14ac:dyDescent="0.3">
      <c r="A70458" s="8">
        <v>1724427842</v>
      </c>
      <c r="B70458" s="9">
        <v>45527</v>
      </c>
      <c r="C70458" s="10" t="s">
        <v>8</v>
      </c>
      <c r="D70458" s="10" t="s">
        <v>20</v>
      </c>
      <c r="E70458" s="10" t="s">
        <v>17</v>
      </c>
      <c r="F70458" s="17">
        <v>0.48927083333333332</v>
      </c>
      <c r="G70458" s="17">
        <v>0.48927083333333332</v>
      </c>
      <c r="H70458" s="17">
        <v>0.49162037037037037</v>
      </c>
      <c r="I70458" s="10">
        <v>203</v>
      </c>
      <c r="J70458" s="10">
        <v>0</v>
      </c>
      <c r="K70458" s="10" t="s">
        <v>22</v>
      </c>
      <c r="L70458" s="10">
        <v>23</v>
      </c>
      <c r="M70458" s="11">
        <v>2024</v>
      </c>
    </row>
    <row r="70459" spans="1:13" x14ac:dyDescent="0.3">
      <c r="A70459" s="12">
        <v>1724427819</v>
      </c>
      <c r="B70459" s="13">
        <v>45527</v>
      </c>
      <c r="C70459" s="14" t="s">
        <v>8</v>
      </c>
      <c r="D70459" s="14" t="s">
        <v>20</v>
      </c>
      <c r="E70459" s="14" t="s">
        <v>17</v>
      </c>
      <c r="F70459" s="18">
        <v>0.48940972222222223</v>
      </c>
      <c r="G70459" s="18">
        <v>0.48942129629629627</v>
      </c>
      <c r="H70459" s="18">
        <v>0.4902199074074074</v>
      </c>
      <c r="I70459" s="14">
        <v>69</v>
      </c>
      <c r="J70459" s="14">
        <v>0</v>
      </c>
      <c r="K70459" s="14" t="s">
        <v>22</v>
      </c>
      <c r="L70459" s="14">
        <v>23</v>
      </c>
      <c r="M70459" s="15">
        <v>2024</v>
      </c>
    </row>
    <row r="70460" spans="1:13" x14ac:dyDescent="0.3">
      <c r="A70460" s="8">
        <v>1724427862</v>
      </c>
      <c r="B70460" s="9">
        <v>45527</v>
      </c>
      <c r="C70460" s="10" t="s">
        <v>7</v>
      </c>
      <c r="D70460" s="10" t="s">
        <v>16</v>
      </c>
      <c r="E70460" s="10" t="s">
        <v>17</v>
      </c>
      <c r="F70460" s="17">
        <v>0.48959490740740741</v>
      </c>
      <c r="G70460" s="17">
        <v>0.48959490740740741</v>
      </c>
      <c r="H70460" s="17">
        <v>0.49054398148148148</v>
      </c>
      <c r="I70460" s="10">
        <v>82</v>
      </c>
      <c r="J70460" s="10">
        <v>0</v>
      </c>
      <c r="K70460" s="10" t="s">
        <v>22</v>
      </c>
      <c r="L70460" s="10">
        <v>23</v>
      </c>
      <c r="M70460" s="11">
        <v>2024</v>
      </c>
    </row>
    <row r="70461" spans="1:13" x14ac:dyDescent="0.3">
      <c r="A70461" s="12">
        <v>1724427871</v>
      </c>
      <c r="B70461" s="13">
        <v>45527</v>
      </c>
      <c r="C70461" s="14" t="s">
        <v>8</v>
      </c>
      <c r="D70461" s="14" t="s">
        <v>20</v>
      </c>
      <c r="E70461" s="14" t="s">
        <v>17</v>
      </c>
      <c r="F70461" s="18">
        <v>0.4896759259259259</v>
      </c>
      <c r="G70461" s="18">
        <v>0.4896875</v>
      </c>
      <c r="H70461" s="18">
        <v>0.49026620370370372</v>
      </c>
      <c r="I70461" s="14">
        <v>50</v>
      </c>
      <c r="J70461" s="14">
        <v>0</v>
      </c>
      <c r="K70461" s="14" t="s">
        <v>22</v>
      </c>
      <c r="L70461" s="14">
        <v>23</v>
      </c>
      <c r="M70461" s="15">
        <v>2024</v>
      </c>
    </row>
    <row r="70462" spans="1:13" x14ac:dyDescent="0.3">
      <c r="A70462" s="8">
        <v>1724427791</v>
      </c>
      <c r="B70462" s="9">
        <v>45527</v>
      </c>
      <c r="C70462" s="10" t="s">
        <v>8</v>
      </c>
      <c r="D70462" s="10" t="s">
        <v>19</v>
      </c>
      <c r="E70462" s="10" t="s">
        <v>17</v>
      </c>
      <c r="F70462" s="17">
        <v>0.48971064814814813</v>
      </c>
      <c r="G70462" s="17">
        <v>0.48971064814814813</v>
      </c>
      <c r="H70462" s="17">
        <v>0.49131944444444442</v>
      </c>
      <c r="I70462" s="10">
        <v>139</v>
      </c>
      <c r="J70462" s="10">
        <v>0</v>
      </c>
      <c r="K70462" s="10" t="s">
        <v>22</v>
      </c>
      <c r="L70462" s="10">
        <v>23</v>
      </c>
      <c r="M70462" s="11">
        <v>2024</v>
      </c>
    </row>
    <row r="70463" spans="1:13" x14ac:dyDescent="0.3">
      <c r="A70463" s="12">
        <v>1724427868</v>
      </c>
      <c r="B70463" s="13">
        <v>45527</v>
      </c>
      <c r="C70463" s="14" t="s">
        <v>7</v>
      </c>
      <c r="D70463" s="14" t="s">
        <v>16</v>
      </c>
      <c r="E70463" s="14" t="s">
        <v>17</v>
      </c>
      <c r="F70463" s="18">
        <v>0.48972222222222223</v>
      </c>
      <c r="G70463" s="18">
        <v>0.49060185185185184</v>
      </c>
      <c r="H70463" s="18">
        <v>0.49082175925925925</v>
      </c>
      <c r="I70463" s="14">
        <v>19</v>
      </c>
      <c r="J70463" s="14">
        <v>75</v>
      </c>
      <c r="K70463" s="14" t="s">
        <v>22</v>
      </c>
      <c r="L70463" s="14">
        <v>23</v>
      </c>
      <c r="M70463" s="15">
        <v>2024</v>
      </c>
    </row>
    <row r="70464" spans="1:13" x14ac:dyDescent="0.3">
      <c r="A70464" s="8">
        <v>1724427880</v>
      </c>
      <c r="B70464" s="9">
        <v>45527</v>
      </c>
      <c r="C70464" s="10" t="s">
        <v>8</v>
      </c>
      <c r="D70464" s="10" t="s">
        <v>20</v>
      </c>
      <c r="E70464" s="10" t="s">
        <v>17</v>
      </c>
      <c r="F70464" s="17">
        <v>0.48978009259259259</v>
      </c>
      <c r="G70464" s="17">
        <v>0.48978009259259259</v>
      </c>
      <c r="H70464" s="17">
        <v>0.49062499999999998</v>
      </c>
      <c r="I70464" s="10">
        <v>73</v>
      </c>
      <c r="J70464" s="10">
        <v>0</v>
      </c>
      <c r="K70464" s="10" t="s">
        <v>22</v>
      </c>
      <c r="L70464" s="10">
        <v>23</v>
      </c>
      <c r="M70464" s="11">
        <v>2024</v>
      </c>
    </row>
    <row r="70465" spans="1:13" x14ac:dyDescent="0.3">
      <c r="A70465" s="12">
        <v>1724427898</v>
      </c>
      <c r="B70465" s="13">
        <v>45527</v>
      </c>
      <c r="C70465" s="14" t="s">
        <v>8</v>
      </c>
      <c r="D70465" s="14" t="s">
        <v>20</v>
      </c>
      <c r="E70465" s="14" t="s">
        <v>17</v>
      </c>
      <c r="F70465" s="18">
        <v>0.48993055555555554</v>
      </c>
      <c r="G70465" s="18">
        <v>0.48993055555555554</v>
      </c>
      <c r="H70465" s="18">
        <v>0.49037037037037035</v>
      </c>
      <c r="I70465" s="14">
        <v>38</v>
      </c>
      <c r="J70465" s="14">
        <v>0</v>
      </c>
      <c r="K70465" s="14" t="s">
        <v>22</v>
      </c>
      <c r="L70465" s="14">
        <v>23</v>
      </c>
      <c r="M70465" s="15">
        <v>2024</v>
      </c>
    </row>
    <row r="70466" spans="1:13" x14ac:dyDescent="0.3">
      <c r="A70466" s="8">
        <v>1724427807</v>
      </c>
      <c r="B70466" s="9">
        <v>45527</v>
      </c>
      <c r="C70466" s="10" t="s">
        <v>8</v>
      </c>
      <c r="D70466" s="10" t="s">
        <v>19</v>
      </c>
      <c r="E70466" s="10" t="s">
        <v>17</v>
      </c>
      <c r="F70466" s="17">
        <v>0.49001157407407409</v>
      </c>
      <c r="G70466" s="17">
        <v>0.49002314814814812</v>
      </c>
      <c r="H70466" s="17">
        <v>0.4909722222222222</v>
      </c>
      <c r="I70466" s="10">
        <v>82</v>
      </c>
      <c r="J70466" s="10">
        <v>0</v>
      </c>
      <c r="K70466" s="10" t="s">
        <v>22</v>
      </c>
      <c r="L70466" s="10">
        <v>23</v>
      </c>
      <c r="M70466" s="11">
        <v>2024</v>
      </c>
    </row>
    <row r="70467" spans="1:13" x14ac:dyDescent="0.3">
      <c r="A70467" s="12">
        <v>1724427912</v>
      </c>
      <c r="B70467" s="13">
        <v>45527</v>
      </c>
      <c r="C70467" s="14" t="s">
        <v>8</v>
      </c>
      <c r="D70467" s="14" t="s">
        <v>19</v>
      </c>
      <c r="E70467" s="14" t="s">
        <v>17</v>
      </c>
      <c r="F70467" s="18">
        <v>0.49023148148148149</v>
      </c>
      <c r="G70467" s="18">
        <v>0.49024305555555553</v>
      </c>
      <c r="H70467" s="18">
        <v>0.49162037037037037</v>
      </c>
      <c r="I70467" s="14">
        <v>119</v>
      </c>
      <c r="J70467" s="14">
        <v>0</v>
      </c>
      <c r="K70467" s="14" t="s">
        <v>22</v>
      </c>
      <c r="L70467" s="14">
        <v>23</v>
      </c>
      <c r="M70467" s="15">
        <v>2024</v>
      </c>
    </row>
    <row r="70468" spans="1:13" x14ac:dyDescent="0.3">
      <c r="A70468" s="8">
        <v>1724427871</v>
      </c>
      <c r="B70468" s="9">
        <v>45527</v>
      </c>
      <c r="C70468" s="10" t="s">
        <v>8</v>
      </c>
      <c r="D70468" s="10" t="s">
        <v>19</v>
      </c>
      <c r="E70468" s="10" t="s">
        <v>17</v>
      </c>
      <c r="F70468" s="17">
        <v>0.49046296296296299</v>
      </c>
      <c r="G70468" s="17">
        <v>0.49047453703703703</v>
      </c>
      <c r="H70468" s="17">
        <v>0.49104166666666665</v>
      </c>
      <c r="I70468" s="10">
        <v>49</v>
      </c>
      <c r="J70468" s="10">
        <v>0</v>
      </c>
      <c r="K70468" s="10" t="s">
        <v>22</v>
      </c>
      <c r="L70468" s="10">
        <v>23</v>
      </c>
      <c r="M70468" s="11">
        <v>2024</v>
      </c>
    </row>
    <row r="70469" spans="1:13" x14ac:dyDescent="0.3">
      <c r="A70469" s="12">
        <v>1724427954</v>
      </c>
      <c r="B70469" s="13">
        <v>45527</v>
      </c>
      <c r="C70469" s="14" t="s">
        <v>8</v>
      </c>
      <c r="D70469" s="14" t="s">
        <v>20</v>
      </c>
      <c r="E70469" s="14" t="s">
        <v>17</v>
      </c>
      <c r="F70469" s="18">
        <v>0.49056712962962962</v>
      </c>
      <c r="G70469" s="18">
        <v>0.49056712962962962</v>
      </c>
      <c r="H70469" s="18">
        <v>0.49167824074074074</v>
      </c>
      <c r="I70469" s="14">
        <v>96</v>
      </c>
      <c r="J70469" s="14">
        <v>0</v>
      </c>
      <c r="K70469" s="14" t="s">
        <v>22</v>
      </c>
      <c r="L70469" s="14">
        <v>23</v>
      </c>
      <c r="M70469" s="15">
        <v>2024</v>
      </c>
    </row>
    <row r="70470" spans="1:13" x14ac:dyDescent="0.3">
      <c r="A70470" s="8">
        <v>1724427898</v>
      </c>
      <c r="B70470" s="9">
        <v>45527</v>
      </c>
      <c r="C70470" s="10" t="s">
        <v>8</v>
      </c>
      <c r="D70470" s="10" t="s">
        <v>19</v>
      </c>
      <c r="E70470" s="10" t="s">
        <v>17</v>
      </c>
      <c r="F70470" s="17">
        <v>0.49056712962962962</v>
      </c>
      <c r="G70470" s="17">
        <v>0.49057870370370371</v>
      </c>
      <c r="H70470" s="17">
        <v>0.49126157407407406</v>
      </c>
      <c r="I70470" s="10">
        <v>59</v>
      </c>
      <c r="J70470" s="10">
        <v>0</v>
      </c>
      <c r="K70470" s="10" t="s">
        <v>22</v>
      </c>
      <c r="L70470" s="10">
        <v>23</v>
      </c>
      <c r="M70470" s="11">
        <v>2024</v>
      </c>
    </row>
    <row r="70471" spans="1:13" x14ac:dyDescent="0.3">
      <c r="A70471" s="12">
        <v>1724427961</v>
      </c>
      <c r="B70471" s="13">
        <v>45527</v>
      </c>
      <c r="C70471" s="14" t="s">
        <v>8</v>
      </c>
      <c r="D70471" s="14" t="s">
        <v>19</v>
      </c>
      <c r="E70471" s="14" t="s">
        <v>17</v>
      </c>
      <c r="F70471" s="18">
        <v>0.49079861111111112</v>
      </c>
      <c r="G70471" s="18">
        <v>0.49081018518518521</v>
      </c>
      <c r="H70471" s="18">
        <v>0.49223379629629632</v>
      </c>
      <c r="I70471" s="14">
        <v>123</v>
      </c>
      <c r="J70471" s="14">
        <v>0</v>
      </c>
      <c r="K70471" s="14" t="s">
        <v>22</v>
      </c>
      <c r="L70471" s="14">
        <v>23</v>
      </c>
      <c r="M70471" s="15">
        <v>2024</v>
      </c>
    </row>
    <row r="70472" spans="1:13" x14ac:dyDescent="0.3">
      <c r="A70472" s="8">
        <v>1724427880</v>
      </c>
      <c r="B70472" s="9">
        <v>45527</v>
      </c>
      <c r="C70472" s="10" t="s">
        <v>8</v>
      </c>
      <c r="D70472" s="10" t="s">
        <v>19</v>
      </c>
      <c r="E70472" s="10" t="s">
        <v>17</v>
      </c>
      <c r="F70472" s="17">
        <v>0.49082175925925925</v>
      </c>
      <c r="G70472" s="17">
        <v>0.49083333333333334</v>
      </c>
      <c r="H70472" s="17">
        <v>0.49262731481481481</v>
      </c>
      <c r="I70472" s="10">
        <v>156</v>
      </c>
      <c r="J70472" s="10">
        <v>0</v>
      </c>
      <c r="K70472" s="10" t="s">
        <v>22</v>
      </c>
      <c r="L70472" s="10">
        <v>23</v>
      </c>
      <c r="M70472" s="11">
        <v>2024</v>
      </c>
    </row>
    <row r="70473" spans="1:13" x14ac:dyDescent="0.3">
      <c r="A70473" s="12">
        <v>1724427984</v>
      </c>
      <c r="B70473" s="13">
        <v>45527</v>
      </c>
      <c r="C70473" s="14" t="s">
        <v>8</v>
      </c>
      <c r="D70473" s="14" t="s">
        <v>19</v>
      </c>
      <c r="E70473" s="14" t="s">
        <v>17</v>
      </c>
      <c r="F70473" s="18">
        <v>0.4909722222222222</v>
      </c>
      <c r="G70473" s="18">
        <v>0.49098379629629629</v>
      </c>
      <c r="H70473" s="18">
        <v>0.49148148148148146</v>
      </c>
      <c r="I70473" s="14">
        <v>43</v>
      </c>
      <c r="J70473" s="14">
        <v>0</v>
      </c>
      <c r="K70473" s="14" t="s">
        <v>22</v>
      </c>
      <c r="L70473" s="14">
        <v>23</v>
      </c>
      <c r="M70473" s="15">
        <v>2024</v>
      </c>
    </row>
    <row r="70474" spans="1:13" x14ac:dyDescent="0.3">
      <c r="A70474" s="8">
        <v>1724427973</v>
      </c>
      <c r="B70474" s="9">
        <v>45527</v>
      </c>
      <c r="C70474" s="10" t="s">
        <v>8</v>
      </c>
      <c r="D70474" s="10" t="s">
        <v>19</v>
      </c>
      <c r="E70474" s="10" t="s">
        <v>17</v>
      </c>
      <c r="F70474" s="17">
        <v>0.49107638888888888</v>
      </c>
      <c r="G70474" s="17">
        <v>0.49108796296296298</v>
      </c>
      <c r="H70474" s="17">
        <v>0.49234953703703704</v>
      </c>
      <c r="I70474" s="10">
        <v>110</v>
      </c>
      <c r="J70474" s="10">
        <v>0</v>
      </c>
      <c r="K70474" s="10" t="s">
        <v>22</v>
      </c>
      <c r="L70474" s="10">
        <v>23</v>
      </c>
      <c r="M70474" s="11">
        <v>2024</v>
      </c>
    </row>
    <row r="70475" spans="1:13" x14ac:dyDescent="0.3">
      <c r="A70475" s="12">
        <v>1724428003</v>
      </c>
      <c r="B70475" s="13">
        <v>45527</v>
      </c>
      <c r="C70475" s="14" t="s">
        <v>8</v>
      </c>
      <c r="D70475" s="14" t="s">
        <v>20</v>
      </c>
      <c r="E70475" s="14" t="s">
        <v>17</v>
      </c>
      <c r="F70475" s="18">
        <v>0.49111111111111111</v>
      </c>
      <c r="G70475" s="18">
        <v>0.49111111111111111</v>
      </c>
      <c r="H70475" s="18">
        <v>0.49141203703703706</v>
      </c>
      <c r="I70475" s="14">
        <v>25</v>
      </c>
      <c r="J70475" s="14">
        <v>0</v>
      </c>
      <c r="K70475" s="14" t="s">
        <v>22</v>
      </c>
      <c r="L70475" s="14">
        <v>23</v>
      </c>
      <c r="M70475" s="15">
        <v>2024</v>
      </c>
    </row>
    <row r="70476" spans="1:13" x14ac:dyDescent="0.3">
      <c r="A70476" s="8">
        <v>1724428024</v>
      </c>
      <c r="B70476" s="9">
        <v>45527</v>
      </c>
      <c r="C70476" s="10" t="s">
        <v>8</v>
      </c>
      <c r="D70476" s="10" t="s">
        <v>19</v>
      </c>
      <c r="E70476" s="10" t="s">
        <v>17</v>
      </c>
      <c r="F70476" s="17">
        <v>0.49152777777777779</v>
      </c>
      <c r="G70476" s="17">
        <v>0.49152777777777779</v>
      </c>
      <c r="H70476" s="17">
        <v>0.49224537037037036</v>
      </c>
      <c r="I70476" s="10">
        <v>62</v>
      </c>
      <c r="J70476" s="10">
        <v>0</v>
      </c>
      <c r="K70476" s="10" t="s">
        <v>22</v>
      </c>
      <c r="L70476" s="10">
        <v>23</v>
      </c>
      <c r="M70476" s="11">
        <v>2024</v>
      </c>
    </row>
    <row r="70477" spans="1:13" x14ac:dyDescent="0.3">
      <c r="A70477" s="12">
        <v>1724428003</v>
      </c>
      <c r="B70477" s="13">
        <v>45527</v>
      </c>
      <c r="C70477" s="14" t="s">
        <v>8</v>
      </c>
      <c r="D70477" s="14" t="s">
        <v>19</v>
      </c>
      <c r="E70477" s="14" t="s">
        <v>17</v>
      </c>
      <c r="F70477" s="18">
        <v>0.49160879629629628</v>
      </c>
      <c r="G70477" s="18">
        <v>0.49162037037037037</v>
      </c>
      <c r="H70477" s="18">
        <v>0.49228009259259259</v>
      </c>
      <c r="I70477" s="14">
        <v>58</v>
      </c>
      <c r="J70477" s="14">
        <v>0</v>
      </c>
      <c r="K70477" s="14" t="s">
        <v>22</v>
      </c>
      <c r="L70477" s="14">
        <v>23</v>
      </c>
      <c r="M70477" s="15">
        <v>2024</v>
      </c>
    </row>
    <row r="70478" spans="1:13" x14ac:dyDescent="0.3">
      <c r="A70478" s="8">
        <v>1724428046</v>
      </c>
      <c r="B70478" s="9">
        <v>45527</v>
      </c>
      <c r="C70478" s="10" t="s">
        <v>8</v>
      </c>
      <c r="D70478" s="10" t="s">
        <v>19</v>
      </c>
      <c r="E70478" s="10" t="s">
        <v>17</v>
      </c>
      <c r="F70478" s="17">
        <v>0.49179398148148146</v>
      </c>
      <c r="G70478" s="17">
        <v>0.49180555555555555</v>
      </c>
      <c r="H70478" s="17">
        <v>0.4924884259259259</v>
      </c>
      <c r="I70478" s="10">
        <v>59</v>
      </c>
      <c r="J70478" s="10">
        <v>0</v>
      </c>
      <c r="K70478" s="10" t="s">
        <v>22</v>
      </c>
      <c r="L70478" s="10">
        <v>23</v>
      </c>
      <c r="M70478" s="11">
        <v>2024</v>
      </c>
    </row>
    <row r="70479" spans="1:13" x14ac:dyDescent="0.3">
      <c r="A70479" s="12">
        <v>1724428015</v>
      </c>
      <c r="B70479" s="13">
        <v>45527</v>
      </c>
      <c r="C70479" s="14" t="s">
        <v>8</v>
      </c>
      <c r="D70479" s="14" t="s">
        <v>20</v>
      </c>
      <c r="E70479" s="14" t="s">
        <v>17</v>
      </c>
      <c r="F70479" s="18">
        <v>0.49182870370370368</v>
      </c>
      <c r="G70479" s="18">
        <v>0.49182870370370368</v>
      </c>
      <c r="H70479" s="18">
        <v>0.49386574074074074</v>
      </c>
      <c r="I70479" s="14">
        <v>176</v>
      </c>
      <c r="J70479" s="14">
        <v>0</v>
      </c>
      <c r="K70479" s="14" t="s">
        <v>22</v>
      </c>
      <c r="L70479" s="14">
        <v>23</v>
      </c>
      <c r="M70479" s="15">
        <v>2024</v>
      </c>
    </row>
    <row r="70480" spans="1:13" x14ac:dyDescent="0.3">
      <c r="A70480" s="8">
        <v>1724428040</v>
      </c>
      <c r="B70480" s="9">
        <v>45527</v>
      </c>
      <c r="C70480" s="10" t="s">
        <v>8</v>
      </c>
      <c r="D70480" s="10" t="s">
        <v>19</v>
      </c>
      <c r="E70480" s="10" t="s">
        <v>17</v>
      </c>
      <c r="F70480" s="17">
        <v>0.49186342592592591</v>
      </c>
      <c r="G70480" s="17">
        <v>0.49187500000000001</v>
      </c>
      <c r="H70480" s="17">
        <v>0.49256944444444445</v>
      </c>
      <c r="I70480" s="10">
        <v>61</v>
      </c>
      <c r="J70480" s="10">
        <v>0</v>
      </c>
      <c r="K70480" s="10" t="s">
        <v>22</v>
      </c>
      <c r="L70480" s="10">
        <v>23</v>
      </c>
      <c r="M70480" s="11">
        <v>2024</v>
      </c>
    </row>
    <row r="70481" spans="1:13" x14ac:dyDescent="0.3">
      <c r="A70481" s="12">
        <v>1724428057</v>
      </c>
      <c r="B70481" s="13">
        <v>45527</v>
      </c>
      <c r="C70481" s="14" t="s">
        <v>8</v>
      </c>
      <c r="D70481" s="14" t="s">
        <v>19</v>
      </c>
      <c r="E70481" s="14" t="s">
        <v>17</v>
      </c>
      <c r="F70481" s="18">
        <v>0.49189814814814814</v>
      </c>
      <c r="G70481" s="18">
        <v>0.49190972222222223</v>
      </c>
      <c r="H70481" s="18">
        <v>0.49409722222222224</v>
      </c>
      <c r="I70481" s="14">
        <v>190</v>
      </c>
      <c r="J70481" s="14">
        <v>0</v>
      </c>
      <c r="K70481" s="14" t="s">
        <v>22</v>
      </c>
      <c r="L70481" s="14">
        <v>23</v>
      </c>
      <c r="M70481" s="15">
        <v>2024</v>
      </c>
    </row>
    <row r="70482" spans="1:13" x14ac:dyDescent="0.3">
      <c r="A70482" s="8">
        <v>1724428115</v>
      </c>
      <c r="B70482" s="9">
        <v>45527</v>
      </c>
      <c r="C70482" s="10" t="s">
        <v>8</v>
      </c>
      <c r="D70482" s="10" t="s">
        <v>20</v>
      </c>
      <c r="E70482" s="10" t="s">
        <v>17</v>
      </c>
      <c r="F70482" s="17">
        <v>0.49244212962962963</v>
      </c>
      <c r="G70482" s="17">
        <v>0.49244212962962963</v>
      </c>
      <c r="H70482" s="17">
        <v>0.4929398148148148</v>
      </c>
      <c r="I70482" s="10">
        <v>43</v>
      </c>
      <c r="J70482" s="10">
        <v>0</v>
      </c>
      <c r="K70482" s="10" t="s">
        <v>22</v>
      </c>
      <c r="L70482" s="10">
        <v>23</v>
      </c>
      <c r="M70482" s="11">
        <v>2024</v>
      </c>
    </row>
    <row r="70483" spans="1:13" x14ac:dyDescent="0.3">
      <c r="A70483" s="12">
        <v>1724428116</v>
      </c>
      <c r="B70483" s="13">
        <v>45527</v>
      </c>
      <c r="C70483" s="14" t="s">
        <v>8</v>
      </c>
      <c r="D70483" s="14" t="s">
        <v>20</v>
      </c>
      <c r="E70483" s="14" t="s">
        <v>17</v>
      </c>
      <c r="F70483" s="18">
        <v>0.49246527777777777</v>
      </c>
      <c r="G70483" s="18">
        <v>0.49246527777777777</v>
      </c>
      <c r="H70483" s="18">
        <v>0.49358796296296298</v>
      </c>
      <c r="I70483" s="14">
        <v>97</v>
      </c>
      <c r="J70483" s="14">
        <v>0</v>
      </c>
      <c r="K70483" s="14" t="s">
        <v>22</v>
      </c>
      <c r="L70483" s="14">
        <v>23</v>
      </c>
      <c r="M70483" s="15">
        <v>2024</v>
      </c>
    </row>
    <row r="70484" spans="1:13" x14ac:dyDescent="0.3">
      <c r="A70484" s="8">
        <v>1724428121</v>
      </c>
      <c r="B70484" s="9">
        <v>45527</v>
      </c>
      <c r="C70484" s="10" t="s">
        <v>8</v>
      </c>
      <c r="D70484" s="10" t="s">
        <v>20</v>
      </c>
      <c r="E70484" s="10" t="s">
        <v>17</v>
      </c>
      <c r="F70484" s="17">
        <v>0.49252314814814813</v>
      </c>
      <c r="G70484" s="17">
        <v>0.49252314814814813</v>
      </c>
      <c r="H70484" s="17">
        <v>0.5020486111111111</v>
      </c>
      <c r="I70484" s="10">
        <v>822</v>
      </c>
      <c r="J70484" s="10">
        <v>0</v>
      </c>
      <c r="K70484" s="10" t="s">
        <v>22</v>
      </c>
      <c r="L70484" s="10">
        <v>23</v>
      </c>
      <c r="M70484" s="11">
        <v>2024</v>
      </c>
    </row>
    <row r="70485" spans="1:13" x14ac:dyDescent="0.3">
      <c r="A70485" s="12">
        <v>1724428130</v>
      </c>
      <c r="B70485" s="13">
        <v>45527</v>
      </c>
      <c r="C70485" s="14" t="s">
        <v>8</v>
      </c>
      <c r="D70485" s="14" t="s">
        <v>20</v>
      </c>
      <c r="E70485" s="14" t="s">
        <v>17</v>
      </c>
      <c r="F70485" s="18">
        <v>0.49261574074074072</v>
      </c>
      <c r="G70485" s="18">
        <v>0.49261574074074072</v>
      </c>
      <c r="H70485" s="18">
        <v>0.49504629629629632</v>
      </c>
      <c r="I70485" s="14">
        <v>210</v>
      </c>
      <c r="J70485" s="14">
        <v>0</v>
      </c>
      <c r="K70485" s="14" t="s">
        <v>22</v>
      </c>
      <c r="L70485" s="14">
        <v>23</v>
      </c>
      <c r="M70485" s="15">
        <v>2024</v>
      </c>
    </row>
    <row r="70486" spans="1:13" x14ac:dyDescent="0.3">
      <c r="A70486" s="8">
        <v>1724428149</v>
      </c>
      <c r="B70486" s="9">
        <v>45527</v>
      </c>
      <c r="C70486" s="10" t="s">
        <v>8</v>
      </c>
      <c r="D70486" s="10" t="s">
        <v>19</v>
      </c>
      <c r="E70486" s="10" t="s">
        <v>17</v>
      </c>
      <c r="F70486" s="17">
        <v>0.49303240740740739</v>
      </c>
      <c r="G70486" s="17">
        <v>0.49303240740740739</v>
      </c>
      <c r="H70486" s="17">
        <v>0.49396990740740743</v>
      </c>
      <c r="I70486" s="10">
        <v>81</v>
      </c>
      <c r="J70486" s="10">
        <v>0</v>
      </c>
      <c r="K70486" s="10" t="s">
        <v>22</v>
      </c>
      <c r="L70486" s="10">
        <v>23</v>
      </c>
      <c r="M70486" s="11">
        <v>2024</v>
      </c>
    </row>
    <row r="70487" spans="1:13" x14ac:dyDescent="0.3">
      <c r="A70487" s="12">
        <v>1724428115</v>
      </c>
      <c r="B70487" s="13">
        <v>45527</v>
      </c>
      <c r="C70487" s="14" t="s">
        <v>8</v>
      </c>
      <c r="D70487" s="14" t="s">
        <v>19</v>
      </c>
      <c r="E70487" s="14" t="s">
        <v>17</v>
      </c>
      <c r="F70487" s="18">
        <v>0.49313657407407407</v>
      </c>
      <c r="G70487" s="18">
        <v>0.49314814814814817</v>
      </c>
      <c r="H70487" s="18">
        <v>0.49640046296296297</v>
      </c>
      <c r="I70487" s="14">
        <v>281</v>
      </c>
      <c r="J70487" s="14">
        <v>0</v>
      </c>
      <c r="K70487" s="14" t="s">
        <v>22</v>
      </c>
      <c r="L70487" s="14">
        <v>23</v>
      </c>
      <c r="M70487" s="15">
        <v>2024</v>
      </c>
    </row>
    <row r="70488" spans="1:13" x14ac:dyDescent="0.3">
      <c r="A70488" s="8">
        <v>1724428177</v>
      </c>
      <c r="B70488" s="9">
        <v>45527</v>
      </c>
      <c r="C70488" s="10" t="s">
        <v>8</v>
      </c>
      <c r="D70488" s="10" t="s">
        <v>19</v>
      </c>
      <c r="E70488" s="10" t="s">
        <v>17</v>
      </c>
      <c r="F70488" s="17">
        <v>0.49319444444444444</v>
      </c>
      <c r="G70488" s="17">
        <v>0.49319444444444444</v>
      </c>
      <c r="H70488" s="17">
        <v>0.49403935185185183</v>
      </c>
      <c r="I70488" s="10">
        <v>73</v>
      </c>
      <c r="J70488" s="10">
        <v>0</v>
      </c>
      <c r="K70488" s="10" t="s">
        <v>22</v>
      </c>
      <c r="L70488" s="10">
        <v>23</v>
      </c>
      <c r="M70488" s="11">
        <v>2024</v>
      </c>
    </row>
    <row r="70489" spans="1:13" x14ac:dyDescent="0.3">
      <c r="A70489" s="12">
        <v>1724428192</v>
      </c>
      <c r="B70489" s="13">
        <v>45527</v>
      </c>
      <c r="C70489" s="14" t="s">
        <v>8</v>
      </c>
      <c r="D70489" s="14" t="s">
        <v>20</v>
      </c>
      <c r="E70489" s="14" t="s">
        <v>17</v>
      </c>
      <c r="F70489" s="18">
        <v>0.49334490740740738</v>
      </c>
      <c r="G70489" s="18">
        <v>0.49334490740740738</v>
      </c>
      <c r="H70489" s="18">
        <v>0.49395833333333333</v>
      </c>
      <c r="I70489" s="14">
        <v>53</v>
      </c>
      <c r="J70489" s="14">
        <v>0</v>
      </c>
      <c r="K70489" s="14" t="s">
        <v>22</v>
      </c>
      <c r="L70489" s="14">
        <v>23</v>
      </c>
      <c r="M70489" s="15">
        <v>2024</v>
      </c>
    </row>
    <row r="70490" spans="1:13" x14ac:dyDescent="0.3">
      <c r="A70490" s="8">
        <v>1724428204</v>
      </c>
      <c r="B70490" s="9">
        <v>45527</v>
      </c>
      <c r="C70490" s="10" t="s">
        <v>8</v>
      </c>
      <c r="D70490" s="10" t="s">
        <v>19</v>
      </c>
      <c r="E70490" s="10" t="s">
        <v>17</v>
      </c>
      <c r="F70490" s="17">
        <v>0.49337962962962961</v>
      </c>
      <c r="G70490" s="17">
        <v>0.49339120370370371</v>
      </c>
      <c r="H70490" s="17">
        <v>0.49464120370370368</v>
      </c>
      <c r="I70490" s="10">
        <v>108</v>
      </c>
      <c r="J70490" s="10">
        <v>0</v>
      </c>
      <c r="K70490" s="10" t="s">
        <v>22</v>
      </c>
      <c r="L70490" s="10">
        <v>23</v>
      </c>
      <c r="M70490" s="11">
        <v>2024</v>
      </c>
    </row>
    <row r="70491" spans="1:13" x14ac:dyDescent="0.3">
      <c r="A70491" s="12">
        <v>1724428175</v>
      </c>
      <c r="B70491" s="13">
        <v>45527</v>
      </c>
      <c r="C70491" s="14" t="s">
        <v>8</v>
      </c>
      <c r="D70491" s="14" t="s">
        <v>19</v>
      </c>
      <c r="E70491" s="14" t="s">
        <v>17</v>
      </c>
      <c r="F70491" s="18">
        <v>0.49353009259259262</v>
      </c>
      <c r="G70491" s="18">
        <v>0.49354166666666666</v>
      </c>
      <c r="H70491" s="18">
        <v>0.49375000000000002</v>
      </c>
      <c r="I70491" s="14">
        <v>18</v>
      </c>
      <c r="J70491" s="14">
        <v>0</v>
      </c>
      <c r="K70491" s="14" t="s">
        <v>22</v>
      </c>
      <c r="L70491" s="14">
        <v>23</v>
      </c>
      <c r="M70491" s="15">
        <v>2024</v>
      </c>
    </row>
    <row r="70492" spans="1:13" x14ac:dyDescent="0.3">
      <c r="A70492" s="8">
        <v>1724428183</v>
      </c>
      <c r="B70492" s="9">
        <v>45527</v>
      </c>
      <c r="C70492" s="10" t="s">
        <v>8</v>
      </c>
      <c r="D70492" s="10" t="s">
        <v>20</v>
      </c>
      <c r="E70492" s="10" t="s">
        <v>17</v>
      </c>
      <c r="F70492" s="17">
        <v>0.49388888888888888</v>
      </c>
      <c r="G70492" s="17">
        <v>0.49390046296296297</v>
      </c>
      <c r="H70492" s="17">
        <v>0.49437500000000001</v>
      </c>
      <c r="I70492" s="10">
        <v>41</v>
      </c>
      <c r="J70492" s="10">
        <v>0</v>
      </c>
      <c r="K70492" s="10" t="s">
        <v>22</v>
      </c>
      <c r="L70492" s="10">
        <v>23</v>
      </c>
      <c r="M70492" s="11">
        <v>2024</v>
      </c>
    </row>
    <row r="70493" spans="1:13" x14ac:dyDescent="0.3">
      <c r="A70493" s="12">
        <v>1724428245</v>
      </c>
      <c r="B70493" s="13">
        <v>45527</v>
      </c>
      <c r="C70493" s="14" t="s">
        <v>8</v>
      </c>
      <c r="D70493" s="14" t="s">
        <v>20</v>
      </c>
      <c r="E70493" s="14" t="s">
        <v>17</v>
      </c>
      <c r="F70493" s="18">
        <v>0.49398148148148147</v>
      </c>
      <c r="G70493" s="18">
        <v>0.49398148148148147</v>
      </c>
      <c r="H70493" s="18">
        <v>0.49572916666666667</v>
      </c>
      <c r="I70493" s="14">
        <v>151</v>
      </c>
      <c r="J70493" s="14">
        <v>0</v>
      </c>
      <c r="K70493" s="14" t="s">
        <v>22</v>
      </c>
      <c r="L70493" s="14">
        <v>23</v>
      </c>
      <c r="M70493" s="15">
        <v>2024</v>
      </c>
    </row>
    <row r="70494" spans="1:13" x14ac:dyDescent="0.3">
      <c r="A70494" s="8">
        <v>1724428015</v>
      </c>
      <c r="B70494" s="9">
        <v>45527</v>
      </c>
      <c r="C70494" s="10" t="s">
        <v>8</v>
      </c>
      <c r="D70494" s="10" t="s">
        <v>19</v>
      </c>
      <c r="E70494" s="10" t="s">
        <v>17</v>
      </c>
      <c r="F70494" s="17">
        <v>0.49407407407407405</v>
      </c>
      <c r="G70494" s="17">
        <v>0.49407407407407405</v>
      </c>
      <c r="H70494" s="17">
        <v>0.49474537037037036</v>
      </c>
      <c r="I70494" s="10">
        <v>58</v>
      </c>
      <c r="J70494" s="10">
        <v>0</v>
      </c>
      <c r="K70494" s="10" t="s">
        <v>22</v>
      </c>
      <c r="L70494" s="10">
        <v>23</v>
      </c>
      <c r="M70494" s="11">
        <v>2024</v>
      </c>
    </row>
    <row r="70495" spans="1:13" x14ac:dyDescent="0.3">
      <c r="A70495" s="12">
        <v>1724428192</v>
      </c>
      <c r="B70495" s="13">
        <v>45527</v>
      </c>
      <c r="C70495" s="14" t="s">
        <v>8</v>
      </c>
      <c r="D70495" s="14" t="s">
        <v>19</v>
      </c>
      <c r="E70495" s="14" t="s">
        <v>17</v>
      </c>
      <c r="F70495" s="18">
        <v>0.4941550925925926</v>
      </c>
      <c r="G70495" s="18">
        <v>0.49416666666666664</v>
      </c>
      <c r="H70495" s="18">
        <v>0.49539351851851854</v>
      </c>
      <c r="I70495" s="14">
        <v>106</v>
      </c>
      <c r="J70495" s="14">
        <v>0</v>
      </c>
      <c r="K70495" s="14" t="s">
        <v>22</v>
      </c>
      <c r="L70495" s="14">
        <v>23</v>
      </c>
      <c r="M70495" s="15">
        <v>2024</v>
      </c>
    </row>
    <row r="70496" spans="1:13" x14ac:dyDescent="0.3">
      <c r="A70496" s="8">
        <v>1724428248</v>
      </c>
      <c r="B70496" s="9">
        <v>45527</v>
      </c>
      <c r="C70496" s="10" t="s">
        <v>8</v>
      </c>
      <c r="D70496" s="10" t="s">
        <v>19</v>
      </c>
      <c r="E70496" s="10" t="s">
        <v>17</v>
      </c>
      <c r="F70496" s="17">
        <v>0.49422453703703706</v>
      </c>
      <c r="G70496" s="17">
        <v>0.49422453703703706</v>
      </c>
      <c r="H70496" s="17">
        <v>0.49649305555555556</v>
      </c>
      <c r="I70496" s="10">
        <v>196</v>
      </c>
      <c r="J70496" s="10">
        <v>0</v>
      </c>
      <c r="K70496" s="10" t="s">
        <v>22</v>
      </c>
      <c r="L70496" s="10">
        <v>23</v>
      </c>
      <c r="M70496" s="11">
        <v>2024</v>
      </c>
    </row>
    <row r="70497" spans="1:13" x14ac:dyDescent="0.3">
      <c r="A70497" s="12">
        <v>1724428248</v>
      </c>
      <c r="B70497" s="13">
        <v>45527</v>
      </c>
      <c r="C70497" s="14" t="s">
        <v>8</v>
      </c>
      <c r="D70497" s="14" t="s">
        <v>20</v>
      </c>
      <c r="E70497" s="14" t="s">
        <v>17</v>
      </c>
      <c r="F70497" s="18">
        <v>0.49422453703703706</v>
      </c>
      <c r="G70497" s="18">
        <v>0.4942361111111111</v>
      </c>
      <c r="H70497" s="18">
        <v>0.49625000000000002</v>
      </c>
      <c r="I70497" s="14">
        <v>174</v>
      </c>
      <c r="J70497" s="14">
        <v>0</v>
      </c>
      <c r="K70497" s="14" t="s">
        <v>22</v>
      </c>
      <c r="L70497" s="14">
        <v>23</v>
      </c>
      <c r="M70497" s="15">
        <v>2024</v>
      </c>
    </row>
    <row r="70498" spans="1:13" x14ac:dyDescent="0.3">
      <c r="A70498" s="8">
        <v>1724428280</v>
      </c>
      <c r="B70498" s="9">
        <v>45527</v>
      </c>
      <c r="C70498" s="10" t="s">
        <v>8</v>
      </c>
      <c r="D70498" s="10" t="s">
        <v>20</v>
      </c>
      <c r="E70498" s="10" t="s">
        <v>17</v>
      </c>
      <c r="F70498" s="17">
        <v>0.49437500000000001</v>
      </c>
      <c r="G70498" s="17">
        <v>0.49437500000000001</v>
      </c>
      <c r="H70498" s="17">
        <v>0.50003472222222223</v>
      </c>
      <c r="I70498" s="10">
        <v>489</v>
      </c>
      <c r="J70498" s="10">
        <v>0</v>
      </c>
      <c r="K70498" s="10" t="s">
        <v>22</v>
      </c>
      <c r="L70498" s="10">
        <v>23</v>
      </c>
      <c r="M70498" s="11">
        <v>2024</v>
      </c>
    </row>
    <row r="70499" spans="1:13" x14ac:dyDescent="0.3">
      <c r="A70499" s="12">
        <v>1724428279</v>
      </c>
      <c r="B70499" s="13">
        <v>45527</v>
      </c>
      <c r="C70499" s="14" t="s">
        <v>8</v>
      </c>
      <c r="D70499" s="14" t="s">
        <v>19</v>
      </c>
      <c r="E70499" s="14" t="s">
        <v>17</v>
      </c>
      <c r="F70499" s="18">
        <v>0.49447916666666669</v>
      </c>
      <c r="G70499" s="18">
        <v>0.49449074074074073</v>
      </c>
      <c r="H70499" s="18">
        <v>0.49560185185185185</v>
      </c>
      <c r="I70499" s="14">
        <v>97</v>
      </c>
      <c r="J70499" s="14">
        <v>0</v>
      </c>
      <c r="K70499" s="14" t="s">
        <v>22</v>
      </c>
      <c r="L70499" s="14">
        <v>23</v>
      </c>
      <c r="M70499" s="15">
        <v>2024</v>
      </c>
    </row>
    <row r="70500" spans="1:13" x14ac:dyDescent="0.3">
      <c r="A70500" s="8">
        <v>1724428183</v>
      </c>
      <c r="B70500" s="9">
        <v>45527</v>
      </c>
      <c r="C70500" s="10" t="s">
        <v>8</v>
      </c>
      <c r="D70500" s="10" t="s">
        <v>19</v>
      </c>
      <c r="E70500" s="10" t="s">
        <v>17</v>
      </c>
      <c r="F70500" s="17">
        <v>0.49457175925925928</v>
      </c>
      <c r="G70500" s="17">
        <v>0.49457175925925928</v>
      </c>
      <c r="H70500" s="17">
        <v>0.49549768518518517</v>
      </c>
      <c r="I70500" s="10">
        <v>80</v>
      </c>
      <c r="J70500" s="10">
        <v>0</v>
      </c>
      <c r="K70500" s="10" t="s">
        <v>22</v>
      </c>
      <c r="L70500" s="10">
        <v>23</v>
      </c>
      <c r="M70500" s="11">
        <v>2024</v>
      </c>
    </row>
    <row r="70501" spans="1:13" x14ac:dyDescent="0.3">
      <c r="A70501" s="12">
        <v>1724428330</v>
      </c>
      <c r="B70501" s="13">
        <v>45527</v>
      </c>
      <c r="C70501" s="14" t="s">
        <v>8</v>
      </c>
      <c r="D70501" s="14" t="s">
        <v>19</v>
      </c>
      <c r="E70501" s="14" t="s">
        <v>17</v>
      </c>
      <c r="F70501" s="18">
        <v>0.495</v>
      </c>
      <c r="G70501" s="18">
        <v>0.495</v>
      </c>
      <c r="H70501" s="18">
        <v>0.4969675925925926</v>
      </c>
      <c r="I70501" s="14">
        <v>170</v>
      </c>
      <c r="J70501" s="14">
        <v>0</v>
      </c>
      <c r="K70501" s="14" t="s">
        <v>22</v>
      </c>
      <c r="L70501" s="14">
        <v>23</v>
      </c>
      <c r="M70501" s="15">
        <v>2024</v>
      </c>
    </row>
    <row r="70502" spans="1:13" x14ac:dyDescent="0.3">
      <c r="A70502" s="8">
        <v>1724428337</v>
      </c>
      <c r="B70502" s="9">
        <v>45527</v>
      </c>
      <c r="C70502" s="10" t="s">
        <v>8</v>
      </c>
      <c r="D70502" s="10" t="s">
        <v>20</v>
      </c>
      <c r="E70502" s="10" t="s">
        <v>17</v>
      </c>
      <c r="F70502" s="17">
        <v>0.49503472222222222</v>
      </c>
      <c r="G70502" s="17">
        <v>0.49503472222222222</v>
      </c>
      <c r="H70502" s="17">
        <v>0.49645833333333333</v>
      </c>
      <c r="I70502" s="10">
        <v>123</v>
      </c>
      <c r="J70502" s="10">
        <v>0</v>
      </c>
      <c r="K70502" s="10" t="s">
        <v>22</v>
      </c>
      <c r="L70502" s="10">
        <v>23</v>
      </c>
      <c r="M70502" s="11">
        <v>2024</v>
      </c>
    </row>
    <row r="70503" spans="1:13" x14ac:dyDescent="0.3">
      <c r="A70503" s="12">
        <v>1724428340</v>
      </c>
      <c r="B70503" s="13">
        <v>45527</v>
      </c>
      <c r="C70503" s="14" t="s">
        <v>8</v>
      </c>
      <c r="D70503" s="14" t="s">
        <v>20</v>
      </c>
      <c r="E70503" s="14" t="s">
        <v>17</v>
      </c>
      <c r="F70503" s="18">
        <v>0.49516203703703704</v>
      </c>
      <c r="G70503" s="18">
        <v>0.49516203703703704</v>
      </c>
      <c r="H70503" s="18">
        <v>0.49659722222222225</v>
      </c>
      <c r="I70503" s="14">
        <v>124</v>
      </c>
      <c r="J70503" s="14">
        <v>0</v>
      </c>
      <c r="K70503" s="14" t="s">
        <v>22</v>
      </c>
      <c r="L70503" s="14">
        <v>23</v>
      </c>
      <c r="M70503" s="15">
        <v>2024</v>
      </c>
    </row>
    <row r="70504" spans="1:13" x14ac:dyDescent="0.3">
      <c r="A70504" s="8">
        <v>1724428408</v>
      </c>
      <c r="B70504" s="9">
        <v>45527</v>
      </c>
      <c r="C70504" s="10" t="s">
        <v>8</v>
      </c>
      <c r="D70504" s="10" t="s">
        <v>19</v>
      </c>
      <c r="E70504" s="10" t="s">
        <v>17</v>
      </c>
      <c r="F70504" s="17">
        <v>0.49600694444444443</v>
      </c>
      <c r="G70504" s="17">
        <v>0.49600694444444443</v>
      </c>
      <c r="H70504" s="17">
        <v>0.49677083333333333</v>
      </c>
      <c r="I70504" s="10">
        <v>66</v>
      </c>
      <c r="J70504" s="10">
        <v>0</v>
      </c>
      <c r="K70504" s="10" t="s">
        <v>22</v>
      </c>
      <c r="L70504" s="10">
        <v>23</v>
      </c>
      <c r="M70504" s="11">
        <v>2024</v>
      </c>
    </row>
    <row r="70505" spans="1:13" x14ac:dyDescent="0.3">
      <c r="A70505" s="12">
        <v>1724428423</v>
      </c>
      <c r="B70505" s="13">
        <v>45527</v>
      </c>
      <c r="C70505" s="14" t="s">
        <v>8</v>
      </c>
      <c r="D70505" s="14" t="s">
        <v>19</v>
      </c>
      <c r="E70505" s="14" t="s">
        <v>17</v>
      </c>
      <c r="F70505" s="18">
        <v>0.49614583333333334</v>
      </c>
      <c r="G70505" s="18">
        <v>0.49615740740740738</v>
      </c>
      <c r="H70505" s="18">
        <v>0.49792824074074077</v>
      </c>
      <c r="I70505" s="14">
        <v>153</v>
      </c>
      <c r="J70505" s="14">
        <v>0</v>
      </c>
      <c r="K70505" s="14" t="s">
        <v>22</v>
      </c>
      <c r="L70505" s="14">
        <v>23</v>
      </c>
      <c r="M70505" s="15">
        <v>2024</v>
      </c>
    </row>
    <row r="70506" spans="1:13" x14ac:dyDescent="0.3">
      <c r="A70506" s="8">
        <v>1724428443</v>
      </c>
      <c r="B70506" s="9">
        <v>45527</v>
      </c>
      <c r="C70506" s="10" t="s">
        <v>8</v>
      </c>
      <c r="D70506" s="10" t="s">
        <v>19</v>
      </c>
      <c r="E70506" s="10" t="s">
        <v>17</v>
      </c>
      <c r="F70506" s="17">
        <v>0.49642361111111111</v>
      </c>
      <c r="G70506" s="17">
        <v>0.49642361111111111</v>
      </c>
      <c r="H70506" s="17">
        <v>0.49674768518518519</v>
      </c>
      <c r="I70506" s="10">
        <v>28</v>
      </c>
      <c r="J70506" s="10">
        <v>0</v>
      </c>
      <c r="K70506" s="10" t="s">
        <v>22</v>
      </c>
      <c r="L70506" s="10">
        <v>23</v>
      </c>
      <c r="M70506" s="11">
        <v>2024</v>
      </c>
    </row>
    <row r="70507" spans="1:13" x14ac:dyDescent="0.3">
      <c r="A70507" s="12">
        <v>1724428477</v>
      </c>
      <c r="B70507" s="13">
        <v>45527</v>
      </c>
      <c r="C70507" s="14" t="s">
        <v>8</v>
      </c>
      <c r="D70507" s="14" t="s">
        <v>19</v>
      </c>
      <c r="E70507" s="14" t="s">
        <v>17</v>
      </c>
      <c r="F70507" s="18">
        <v>0.49658564814814815</v>
      </c>
      <c r="G70507" s="18">
        <v>0.49659722222222225</v>
      </c>
      <c r="H70507" s="18">
        <v>0.49725694444444446</v>
      </c>
      <c r="I70507" s="14">
        <v>58</v>
      </c>
      <c r="J70507" s="14">
        <v>0</v>
      </c>
      <c r="K70507" s="14" t="s">
        <v>22</v>
      </c>
      <c r="L70507" s="14">
        <v>23</v>
      </c>
      <c r="M70507" s="15">
        <v>2024</v>
      </c>
    </row>
    <row r="70508" spans="1:13" x14ac:dyDescent="0.3">
      <c r="A70508" s="8">
        <v>1724428492</v>
      </c>
      <c r="B70508" s="9">
        <v>45527</v>
      </c>
      <c r="C70508" s="10" t="s">
        <v>8</v>
      </c>
      <c r="D70508" s="10" t="s">
        <v>20</v>
      </c>
      <c r="E70508" s="10" t="s">
        <v>17</v>
      </c>
      <c r="F70508" s="17">
        <v>0.49684027777777778</v>
      </c>
      <c r="G70508" s="17">
        <v>0.49685185185185188</v>
      </c>
      <c r="H70508" s="17">
        <v>0.49937500000000001</v>
      </c>
      <c r="I70508" s="10">
        <v>218</v>
      </c>
      <c r="J70508" s="10">
        <v>0</v>
      </c>
      <c r="K70508" s="10" t="s">
        <v>22</v>
      </c>
      <c r="L70508" s="10">
        <v>23</v>
      </c>
      <c r="M70508" s="11">
        <v>2024</v>
      </c>
    </row>
    <row r="70509" spans="1:13" x14ac:dyDescent="0.3">
      <c r="A70509" s="12">
        <v>1724428443</v>
      </c>
      <c r="B70509" s="13">
        <v>45527</v>
      </c>
      <c r="C70509" s="14" t="s">
        <v>8</v>
      </c>
      <c r="D70509" s="14" t="s">
        <v>19</v>
      </c>
      <c r="E70509" s="14" t="s">
        <v>17</v>
      </c>
      <c r="F70509" s="18">
        <v>0.49694444444444447</v>
      </c>
      <c r="G70509" s="18">
        <v>0.49695601851851851</v>
      </c>
      <c r="H70509" s="18">
        <v>0.49864583333333334</v>
      </c>
      <c r="I70509" s="14">
        <v>147</v>
      </c>
      <c r="J70509" s="14">
        <v>0</v>
      </c>
      <c r="K70509" s="14" t="s">
        <v>22</v>
      </c>
      <c r="L70509" s="14">
        <v>23</v>
      </c>
      <c r="M70509" s="15">
        <v>2024</v>
      </c>
    </row>
    <row r="70510" spans="1:13" x14ac:dyDescent="0.3">
      <c r="A70510" s="8">
        <v>1724428408</v>
      </c>
      <c r="B70510" s="9">
        <v>45527</v>
      </c>
      <c r="C70510" s="10" t="s">
        <v>8</v>
      </c>
      <c r="D70510" s="10" t="s">
        <v>20</v>
      </c>
      <c r="E70510" s="10" t="s">
        <v>17</v>
      </c>
      <c r="F70510" s="17">
        <v>0.4969675925925926</v>
      </c>
      <c r="G70510" s="17">
        <v>0.49697916666666669</v>
      </c>
      <c r="H70510" s="17">
        <v>0.49819444444444444</v>
      </c>
      <c r="I70510" s="10">
        <v>105</v>
      </c>
      <c r="J70510" s="10">
        <v>0</v>
      </c>
      <c r="K70510" s="10" t="s">
        <v>22</v>
      </c>
      <c r="L70510" s="10">
        <v>23</v>
      </c>
      <c r="M70510" s="11">
        <v>2024</v>
      </c>
    </row>
    <row r="70511" spans="1:13" x14ac:dyDescent="0.3">
      <c r="A70511" s="12">
        <v>1724428490</v>
      </c>
      <c r="B70511" s="13">
        <v>45527</v>
      </c>
      <c r="C70511" s="14" t="s">
        <v>8</v>
      </c>
      <c r="D70511" s="14" t="s">
        <v>19</v>
      </c>
      <c r="E70511" s="14" t="s">
        <v>17</v>
      </c>
      <c r="F70511" s="18">
        <v>0.49699074074074073</v>
      </c>
      <c r="G70511" s="18">
        <v>0.49700231481481483</v>
      </c>
      <c r="H70511" s="18">
        <v>0.49849537037037039</v>
      </c>
      <c r="I70511" s="14">
        <v>129</v>
      </c>
      <c r="J70511" s="14">
        <v>0</v>
      </c>
      <c r="K70511" s="14" t="s">
        <v>22</v>
      </c>
      <c r="L70511" s="14">
        <v>23</v>
      </c>
      <c r="M70511" s="15">
        <v>2024</v>
      </c>
    </row>
    <row r="70512" spans="1:13" x14ac:dyDescent="0.3">
      <c r="A70512" s="8">
        <v>1724428581</v>
      </c>
      <c r="B70512" s="9">
        <v>45527</v>
      </c>
      <c r="C70512" s="10" t="s">
        <v>8</v>
      </c>
      <c r="D70512" s="10" t="s">
        <v>19</v>
      </c>
      <c r="E70512" s="10" t="s">
        <v>17</v>
      </c>
      <c r="F70512" s="17">
        <v>0.49775462962962963</v>
      </c>
      <c r="G70512" s="17">
        <v>0.49776620370370372</v>
      </c>
      <c r="H70512" s="17">
        <v>0.49840277777777775</v>
      </c>
      <c r="I70512" s="10">
        <v>55</v>
      </c>
      <c r="J70512" s="10">
        <v>0</v>
      </c>
      <c r="K70512" s="10" t="s">
        <v>22</v>
      </c>
      <c r="L70512" s="10">
        <v>23</v>
      </c>
      <c r="M70512" s="11">
        <v>2024</v>
      </c>
    </row>
    <row r="70513" spans="1:13" x14ac:dyDescent="0.3">
      <c r="A70513" s="12">
        <v>1724428569</v>
      </c>
      <c r="B70513" s="13">
        <v>45527</v>
      </c>
      <c r="C70513" s="14" t="s">
        <v>7</v>
      </c>
      <c r="D70513" s="14" t="s">
        <v>16</v>
      </c>
      <c r="E70513" s="14" t="s">
        <v>17</v>
      </c>
      <c r="F70513" s="18">
        <v>0.49778935185185186</v>
      </c>
      <c r="G70513" s="18">
        <v>0.49780092592592595</v>
      </c>
      <c r="H70513" s="18">
        <v>0.49800925925925926</v>
      </c>
      <c r="I70513" s="14">
        <v>19</v>
      </c>
      <c r="J70513" s="14">
        <v>0</v>
      </c>
      <c r="K70513" s="14" t="s">
        <v>22</v>
      </c>
      <c r="L70513" s="14">
        <v>23</v>
      </c>
      <c r="M70513" s="15">
        <v>2024</v>
      </c>
    </row>
    <row r="70514" spans="1:13" x14ac:dyDescent="0.3">
      <c r="A70514" s="8">
        <v>1724428581</v>
      </c>
      <c r="B70514" s="9">
        <v>45527</v>
      </c>
      <c r="C70514" s="10" t="s">
        <v>8</v>
      </c>
      <c r="D70514" s="10" t="s">
        <v>20</v>
      </c>
      <c r="E70514" s="10" t="s">
        <v>17</v>
      </c>
      <c r="F70514" s="17">
        <v>0.49780092592592595</v>
      </c>
      <c r="G70514" s="17">
        <v>0.49781249999999999</v>
      </c>
      <c r="H70514" s="17">
        <v>0.4989351851851852</v>
      </c>
      <c r="I70514" s="10">
        <v>97</v>
      </c>
      <c r="J70514" s="10">
        <v>0</v>
      </c>
      <c r="K70514" s="10" t="s">
        <v>22</v>
      </c>
      <c r="L70514" s="10">
        <v>23</v>
      </c>
      <c r="M70514" s="11">
        <v>2024</v>
      </c>
    </row>
    <row r="70515" spans="1:13" x14ac:dyDescent="0.3">
      <c r="A70515" s="12">
        <v>1724428612</v>
      </c>
      <c r="B70515" s="13">
        <v>45527</v>
      </c>
      <c r="C70515" s="14" t="s">
        <v>8</v>
      </c>
      <c r="D70515" s="14" t="s">
        <v>19</v>
      </c>
      <c r="E70515" s="14" t="s">
        <v>17</v>
      </c>
      <c r="F70515" s="18">
        <v>0.49836805555555558</v>
      </c>
      <c r="G70515" s="18">
        <v>0.49836805555555558</v>
      </c>
      <c r="H70515" s="18">
        <v>0.49925925925925924</v>
      </c>
      <c r="I70515" s="14">
        <v>77</v>
      </c>
      <c r="J70515" s="14">
        <v>0</v>
      </c>
      <c r="K70515" s="14" t="s">
        <v>22</v>
      </c>
      <c r="L70515" s="14">
        <v>23</v>
      </c>
      <c r="M70515" s="15">
        <v>2024</v>
      </c>
    </row>
    <row r="70516" spans="1:13" x14ac:dyDescent="0.3">
      <c r="A70516" s="8">
        <v>1724428619</v>
      </c>
      <c r="B70516" s="9">
        <v>45527</v>
      </c>
      <c r="C70516" s="10" t="s">
        <v>8</v>
      </c>
      <c r="D70516" s="10" t="s">
        <v>19</v>
      </c>
      <c r="E70516" s="10" t="s">
        <v>17</v>
      </c>
      <c r="F70516" s="17">
        <v>0.49836805555555558</v>
      </c>
      <c r="G70516" s="17">
        <v>0.49837962962962962</v>
      </c>
      <c r="H70516" s="17">
        <v>0.49863425925925925</v>
      </c>
      <c r="I70516" s="10">
        <v>21</v>
      </c>
      <c r="J70516" s="10">
        <v>1</v>
      </c>
      <c r="K70516" s="10" t="s">
        <v>22</v>
      </c>
      <c r="L70516" s="10">
        <v>23</v>
      </c>
      <c r="M70516" s="11">
        <v>2024</v>
      </c>
    </row>
    <row r="70517" spans="1:13" x14ac:dyDescent="0.3">
      <c r="A70517" s="12">
        <v>1724428619</v>
      </c>
      <c r="B70517" s="13">
        <v>45527</v>
      </c>
      <c r="C70517" s="14" t="s">
        <v>8</v>
      </c>
      <c r="D70517" s="14" t="s">
        <v>19</v>
      </c>
      <c r="E70517" s="14" t="s">
        <v>17</v>
      </c>
      <c r="F70517" s="18">
        <v>0.49841435185185184</v>
      </c>
      <c r="G70517" s="18">
        <v>0.49842592592592594</v>
      </c>
      <c r="H70517" s="18">
        <v>0.49915509259259261</v>
      </c>
      <c r="I70517" s="14">
        <v>63</v>
      </c>
      <c r="J70517" s="14">
        <v>0</v>
      </c>
      <c r="K70517" s="14" t="s">
        <v>22</v>
      </c>
      <c r="L70517" s="14">
        <v>23</v>
      </c>
      <c r="M70517" s="15">
        <v>2024</v>
      </c>
    </row>
    <row r="70518" spans="1:13" x14ac:dyDescent="0.3">
      <c r="A70518" s="8">
        <v>1724428641</v>
      </c>
      <c r="B70518" s="9">
        <v>45527</v>
      </c>
      <c r="C70518" s="10" t="s">
        <v>7</v>
      </c>
      <c r="D70518" s="10" t="s">
        <v>16</v>
      </c>
      <c r="E70518" s="10" t="s">
        <v>17</v>
      </c>
      <c r="F70518" s="17">
        <v>0.49862268518518521</v>
      </c>
      <c r="G70518" s="17">
        <v>0.49863425925925925</v>
      </c>
      <c r="H70518" s="17">
        <v>0.49899305555555556</v>
      </c>
      <c r="I70518" s="10">
        <v>32</v>
      </c>
      <c r="J70518" s="10">
        <v>0</v>
      </c>
      <c r="K70518" s="10" t="s">
        <v>22</v>
      </c>
      <c r="L70518" s="10">
        <v>23</v>
      </c>
      <c r="M70518" s="11">
        <v>2024</v>
      </c>
    </row>
    <row r="70519" spans="1:13" x14ac:dyDescent="0.3">
      <c r="A70519" s="12">
        <v>1724428658</v>
      </c>
      <c r="B70519" s="13">
        <v>45527</v>
      </c>
      <c r="C70519" s="14" t="s">
        <v>8</v>
      </c>
      <c r="D70519" s="14" t="s">
        <v>19</v>
      </c>
      <c r="E70519" s="14" t="s">
        <v>17</v>
      </c>
      <c r="F70519" s="18">
        <v>0.49888888888888888</v>
      </c>
      <c r="G70519" s="18">
        <v>0.49890046296296298</v>
      </c>
      <c r="H70519" s="18">
        <v>0.49990740740740741</v>
      </c>
      <c r="I70519" s="14">
        <v>87</v>
      </c>
      <c r="J70519" s="14">
        <v>0</v>
      </c>
      <c r="K70519" s="14" t="s">
        <v>22</v>
      </c>
      <c r="L70519" s="14">
        <v>23</v>
      </c>
      <c r="M70519" s="15">
        <v>2024</v>
      </c>
    </row>
    <row r="70520" spans="1:13" x14ac:dyDescent="0.3">
      <c r="A70520" s="8">
        <v>1724428680</v>
      </c>
      <c r="B70520" s="9">
        <v>45527</v>
      </c>
      <c r="C70520" s="10" t="s">
        <v>8</v>
      </c>
      <c r="D70520" s="10" t="s">
        <v>20</v>
      </c>
      <c r="E70520" s="10" t="s">
        <v>17</v>
      </c>
      <c r="F70520" s="17">
        <v>0.4990046296296296</v>
      </c>
      <c r="G70520" s="17">
        <v>0.4990046296296296</v>
      </c>
      <c r="H70520" s="17">
        <v>0.49949074074074074</v>
      </c>
      <c r="I70520" s="10">
        <v>42</v>
      </c>
      <c r="J70520" s="10">
        <v>0</v>
      </c>
      <c r="K70520" s="10" t="s">
        <v>22</v>
      </c>
      <c r="L70520" s="10">
        <v>23</v>
      </c>
      <c r="M70520" s="11">
        <v>2024</v>
      </c>
    </row>
    <row r="70521" spans="1:13" x14ac:dyDescent="0.3">
      <c r="A70521" s="12">
        <v>1724428641</v>
      </c>
      <c r="B70521" s="13">
        <v>45527</v>
      </c>
      <c r="C70521" s="14" t="s">
        <v>8</v>
      </c>
      <c r="D70521" s="14" t="s">
        <v>19</v>
      </c>
      <c r="E70521" s="14" t="s">
        <v>17</v>
      </c>
      <c r="F70521" s="18">
        <v>0.49920138888888888</v>
      </c>
      <c r="G70521" s="18">
        <v>0.49920138888888888</v>
      </c>
      <c r="H70521" s="18">
        <v>0.50005787037037042</v>
      </c>
      <c r="I70521" s="14">
        <v>74</v>
      </c>
      <c r="J70521" s="14">
        <v>0</v>
      </c>
      <c r="K70521" s="14" t="s">
        <v>22</v>
      </c>
      <c r="L70521" s="14">
        <v>23</v>
      </c>
      <c r="M70521" s="15">
        <v>2024</v>
      </c>
    </row>
    <row r="70522" spans="1:13" x14ac:dyDescent="0.3">
      <c r="A70522" s="8">
        <v>1724428702</v>
      </c>
      <c r="B70522" s="9">
        <v>45527</v>
      </c>
      <c r="C70522" s="10" t="s">
        <v>8</v>
      </c>
      <c r="D70522" s="10" t="s">
        <v>20</v>
      </c>
      <c r="E70522" s="10" t="s">
        <v>17</v>
      </c>
      <c r="F70522" s="17">
        <v>0.49922453703703706</v>
      </c>
      <c r="G70522" s="17">
        <v>0.49922453703703706</v>
      </c>
      <c r="H70522" s="17">
        <v>0.50146990740740738</v>
      </c>
      <c r="I70522" s="10">
        <v>194</v>
      </c>
      <c r="J70522" s="10">
        <v>0</v>
      </c>
      <c r="K70522" s="10" t="s">
        <v>22</v>
      </c>
      <c r="L70522" s="10">
        <v>23</v>
      </c>
      <c r="M70522" s="11">
        <v>2024</v>
      </c>
    </row>
    <row r="70523" spans="1:13" x14ac:dyDescent="0.3">
      <c r="A70523" s="12">
        <v>1724428688</v>
      </c>
      <c r="B70523" s="13">
        <v>45527</v>
      </c>
      <c r="C70523" s="14" t="s">
        <v>8</v>
      </c>
      <c r="D70523" s="14" t="s">
        <v>19</v>
      </c>
      <c r="E70523" s="14" t="s">
        <v>17</v>
      </c>
      <c r="F70523" s="18">
        <v>0.4992476851851852</v>
      </c>
      <c r="G70523" s="18">
        <v>0.4992476851851852</v>
      </c>
      <c r="H70523" s="18">
        <v>0.50071759259259263</v>
      </c>
      <c r="I70523" s="14">
        <v>127</v>
      </c>
      <c r="J70523" s="14">
        <v>0</v>
      </c>
      <c r="K70523" s="14" t="s">
        <v>22</v>
      </c>
      <c r="L70523" s="14">
        <v>23</v>
      </c>
      <c r="M70523" s="15">
        <v>2024</v>
      </c>
    </row>
    <row r="70524" spans="1:13" x14ac:dyDescent="0.3">
      <c r="A70524" s="8">
        <v>1724428700</v>
      </c>
      <c r="B70524" s="9">
        <v>45527</v>
      </c>
      <c r="C70524" s="10" t="s">
        <v>8</v>
      </c>
      <c r="D70524" s="10" t="s">
        <v>19</v>
      </c>
      <c r="E70524" s="10" t="s">
        <v>17</v>
      </c>
      <c r="F70524" s="17">
        <v>0.49931712962962965</v>
      </c>
      <c r="G70524" s="17">
        <v>0.49932870370370369</v>
      </c>
      <c r="H70524" s="17">
        <v>0.50008101851851849</v>
      </c>
      <c r="I70524" s="10">
        <v>66</v>
      </c>
      <c r="J70524" s="10">
        <v>0</v>
      </c>
      <c r="K70524" s="10" t="s">
        <v>22</v>
      </c>
      <c r="L70524" s="10">
        <v>23</v>
      </c>
      <c r="M70524" s="11">
        <v>2024</v>
      </c>
    </row>
    <row r="70525" spans="1:13" x14ac:dyDescent="0.3">
      <c r="A70525" s="12">
        <v>1724428719</v>
      </c>
      <c r="B70525" s="13">
        <v>45527</v>
      </c>
      <c r="C70525" s="14" t="s">
        <v>7</v>
      </c>
      <c r="D70525" s="14" t="s">
        <v>16</v>
      </c>
      <c r="E70525" s="14" t="s">
        <v>17</v>
      </c>
      <c r="F70525" s="18">
        <v>0.49947916666666664</v>
      </c>
      <c r="G70525" s="18">
        <v>0.49949074074074074</v>
      </c>
      <c r="H70525" s="18">
        <v>0.50037037037037035</v>
      </c>
      <c r="I70525" s="14">
        <v>76</v>
      </c>
      <c r="J70525" s="14">
        <v>0</v>
      </c>
      <c r="K70525" s="14" t="s">
        <v>22</v>
      </c>
      <c r="L70525" s="14">
        <v>23</v>
      </c>
      <c r="M70525" s="15">
        <v>2024</v>
      </c>
    </row>
    <row r="70526" spans="1:13" x14ac:dyDescent="0.3">
      <c r="A70526" s="8">
        <v>1724428730</v>
      </c>
      <c r="B70526" s="9">
        <v>45527</v>
      </c>
      <c r="C70526" s="10" t="s">
        <v>8</v>
      </c>
      <c r="D70526" s="10" t="s">
        <v>20</v>
      </c>
      <c r="E70526" s="10" t="s">
        <v>17</v>
      </c>
      <c r="F70526" s="17">
        <v>0.49959490740740742</v>
      </c>
      <c r="G70526" s="17">
        <v>0.49960648148148146</v>
      </c>
      <c r="H70526" s="17">
        <v>0.50105324074074076</v>
      </c>
      <c r="I70526" s="10">
        <v>126</v>
      </c>
      <c r="J70526" s="10">
        <v>0</v>
      </c>
      <c r="K70526" s="10" t="s">
        <v>22</v>
      </c>
      <c r="L70526" s="10">
        <v>23</v>
      </c>
      <c r="M70526" s="11">
        <v>2024</v>
      </c>
    </row>
    <row r="70527" spans="1:13" x14ac:dyDescent="0.3">
      <c r="A70527" s="12">
        <v>1724428680</v>
      </c>
      <c r="B70527" s="13">
        <v>45527</v>
      </c>
      <c r="C70527" s="14" t="s">
        <v>8</v>
      </c>
      <c r="D70527" s="14" t="s">
        <v>19</v>
      </c>
      <c r="E70527" s="14" t="s">
        <v>17</v>
      </c>
      <c r="F70527" s="18">
        <v>0.4996990740740741</v>
      </c>
      <c r="G70527" s="18">
        <v>0.4996990740740741</v>
      </c>
      <c r="H70527" s="18">
        <v>0.50164351851851852</v>
      </c>
      <c r="I70527" s="14">
        <v>168</v>
      </c>
      <c r="J70527" s="14">
        <v>0</v>
      </c>
      <c r="K70527" s="14" t="s">
        <v>22</v>
      </c>
      <c r="L70527" s="14">
        <v>23</v>
      </c>
      <c r="M70527" s="15">
        <v>2024</v>
      </c>
    </row>
    <row r="70528" spans="1:13" x14ac:dyDescent="0.3">
      <c r="A70528" s="8">
        <v>1724428740</v>
      </c>
      <c r="B70528" s="9">
        <v>45527</v>
      </c>
      <c r="C70528" s="10" t="s">
        <v>7</v>
      </c>
      <c r="D70528" s="10" t="s">
        <v>16</v>
      </c>
      <c r="E70528" s="10" t="s">
        <v>17</v>
      </c>
      <c r="F70528" s="17">
        <v>0.4997685185185185</v>
      </c>
      <c r="G70528" s="17">
        <v>0.50040509259259258</v>
      </c>
      <c r="H70528" s="17">
        <v>0.50072916666666667</v>
      </c>
      <c r="I70528" s="10">
        <v>27</v>
      </c>
      <c r="J70528" s="10">
        <v>55</v>
      </c>
      <c r="K70528" s="10" t="s">
        <v>22</v>
      </c>
      <c r="L70528" s="10">
        <v>23</v>
      </c>
      <c r="M70528" s="11">
        <v>2024</v>
      </c>
    </row>
    <row r="70529" spans="1:13" x14ac:dyDescent="0.3">
      <c r="A70529" s="12">
        <v>1724428735</v>
      </c>
      <c r="B70529" s="13">
        <v>45527</v>
      </c>
      <c r="C70529" s="14" t="s">
        <v>8</v>
      </c>
      <c r="D70529" s="14" t="s">
        <v>19</v>
      </c>
      <c r="E70529" s="14" t="s">
        <v>17</v>
      </c>
      <c r="F70529" s="18">
        <v>0.49987268518518518</v>
      </c>
      <c r="G70529" s="18">
        <v>0.49987268518518518</v>
      </c>
      <c r="H70529" s="18">
        <v>0.50105324074074076</v>
      </c>
      <c r="I70529" s="14">
        <v>102</v>
      </c>
      <c r="J70529" s="14">
        <v>0</v>
      </c>
      <c r="K70529" s="14" t="s">
        <v>22</v>
      </c>
      <c r="L70529" s="14">
        <v>23</v>
      </c>
      <c r="M70529" s="15">
        <v>2024</v>
      </c>
    </row>
    <row r="70530" spans="1:13" x14ac:dyDescent="0.3">
      <c r="A70530" s="8">
        <v>1724428746</v>
      </c>
      <c r="B70530" s="9">
        <v>45527</v>
      </c>
      <c r="C70530" s="10" t="s">
        <v>8</v>
      </c>
      <c r="D70530" s="10" t="s">
        <v>19</v>
      </c>
      <c r="E70530" s="10" t="s">
        <v>17</v>
      </c>
      <c r="F70530" s="17">
        <v>0.49996527777777777</v>
      </c>
      <c r="G70530" s="17">
        <v>0.49997685185185187</v>
      </c>
      <c r="H70530" s="17">
        <v>0.50065972222222221</v>
      </c>
      <c r="I70530" s="10">
        <v>59</v>
      </c>
      <c r="J70530" s="10">
        <v>0</v>
      </c>
      <c r="K70530" s="10" t="s">
        <v>22</v>
      </c>
      <c r="L70530" s="10">
        <v>23</v>
      </c>
      <c r="M70530" s="11">
        <v>2024</v>
      </c>
    </row>
    <row r="70531" spans="1:13" x14ac:dyDescent="0.3">
      <c r="A70531" s="12">
        <v>1724428788</v>
      </c>
      <c r="B70531" s="13">
        <v>45527</v>
      </c>
      <c r="C70531" s="14" t="s">
        <v>8</v>
      </c>
      <c r="D70531" s="14" t="s">
        <v>19</v>
      </c>
      <c r="E70531" s="14" t="s">
        <v>17</v>
      </c>
      <c r="F70531" s="18">
        <v>0.50037037037037035</v>
      </c>
      <c r="G70531" s="18">
        <v>0.50037037037037035</v>
      </c>
      <c r="H70531" s="18">
        <v>0.50121527777777775</v>
      </c>
      <c r="I70531" s="14">
        <v>72</v>
      </c>
      <c r="J70531" s="14">
        <v>0</v>
      </c>
      <c r="K70531" s="14" t="s">
        <v>22</v>
      </c>
      <c r="L70531" s="14">
        <v>23</v>
      </c>
      <c r="M70531" s="15">
        <v>2024</v>
      </c>
    </row>
    <row r="70532" spans="1:13" x14ac:dyDescent="0.3">
      <c r="A70532" s="8">
        <v>1724428801</v>
      </c>
      <c r="B70532" s="9">
        <v>45527</v>
      </c>
      <c r="C70532" s="10" t="s">
        <v>8</v>
      </c>
      <c r="D70532" s="10" t="s">
        <v>20</v>
      </c>
      <c r="E70532" s="10" t="s">
        <v>17</v>
      </c>
      <c r="F70532" s="17">
        <v>0.50053240740740745</v>
      </c>
      <c r="G70532" s="17">
        <v>0.50053240740740745</v>
      </c>
      <c r="H70532" s="17">
        <v>0.5024305555555556</v>
      </c>
      <c r="I70532" s="10">
        <v>163</v>
      </c>
      <c r="J70532" s="10">
        <v>0</v>
      </c>
      <c r="K70532" s="10" t="s">
        <v>22</v>
      </c>
      <c r="L70532" s="10">
        <v>23</v>
      </c>
      <c r="M70532" s="11">
        <v>2024</v>
      </c>
    </row>
    <row r="70533" spans="1:13" x14ac:dyDescent="0.3">
      <c r="A70533" s="12">
        <v>1724428719</v>
      </c>
      <c r="B70533" s="13">
        <v>45527</v>
      </c>
      <c r="C70533" s="14" t="s">
        <v>8</v>
      </c>
      <c r="D70533" s="14" t="s">
        <v>20</v>
      </c>
      <c r="E70533" s="14" t="s">
        <v>17</v>
      </c>
      <c r="F70533" s="18">
        <v>0.50057870370370372</v>
      </c>
      <c r="G70533" s="18">
        <v>0.50057870370370372</v>
      </c>
      <c r="H70533" s="18">
        <v>0.50776620370370373</v>
      </c>
      <c r="I70533" s="14">
        <v>621</v>
      </c>
      <c r="J70533" s="14">
        <v>0</v>
      </c>
      <c r="K70533" s="14" t="s">
        <v>22</v>
      </c>
      <c r="L70533" s="14">
        <v>23</v>
      </c>
      <c r="M70533" s="15">
        <v>2024</v>
      </c>
    </row>
    <row r="70534" spans="1:13" x14ac:dyDescent="0.3">
      <c r="A70534" s="8">
        <v>1724428859</v>
      </c>
      <c r="B70534" s="9">
        <v>45527</v>
      </c>
      <c r="C70534" s="10" t="s">
        <v>8</v>
      </c>
      <c r="D70534" s="10" t="s">
        <v>20</v>
      </c>
      <c r="E70534" s="10" t="s">
        <v>17</v>
      </c>
      <c r="F70534" s="17">
        <v>0.50104166666666672</v>
      </c>
      <c r="G70534" s="17">
        <v>0.50104166666666672</v>
      </c>
      <c r="H70534" s="17">
        <v>0.50299768518518517</v>
      </c>
      <c r="I70534" s="10">
        <v>169</v>
      </c>
      <c r="J70534" s="10">
        <v>0</v>
      </c>
      <c r="K70534" s="10" t="s">
        <v>22</v>
      </c>
      <c r="L70534" s="10">
        <v>23</v>
      </c>
      <c r="M70534" s="11">
        <v>2024</v>
      </c>
    </row>
    <row r="70535" spans="1:13" x14ac:dyDescent="0.3">
      <c r="A70535" s="12">
        <v>1724428894</v>
      </c>
      <c r="B70535" s="13">
        <v>45527</v>
      </c>
      <c r="C70535" s="14" t="s">
        <v>8</v>
      </c>
      <c r="D70535" s="14" t="s">
        <v>19</v>
      </c>
      <c r="E70535" s="14" t="s">
        <v>17</v>
      </c>
      <c r="F70535" s="18">
        <v>0.50140046296296292</v>
      </c>
      <c r="G70535" s="18">
        <v>0.50140046296296292</v>
      </c>
      <c r="H70535" s="18">
        <v>0.5035532407407407</v>
      </c>
      <c r="I70535" s="14">
        <v>185</v>
      </c>
      <c r="J70535" s="14">
        <v>0</v>
      </c>
      <c r="K70535" s="14" t="s">
        <v>22</v>
      </c>
      <c r="L70535" s="14">
        <v>23</v>
      </c>
      <c r="M70535" s="15">
        <v>2024</v>
      </c>
    </row>
    <row r="70536" spans="1:13" x14ac:dyDescent="0.3">
      <c r="A70536" s="8">
        <v>1724428894</v>
      </c>
      <c r="B70536" s="9">
        <v>45527</v>
      </c>
      <c r="C70536" s="10" t="s">
        <v>8</v>
      </c>
      <c r="D70536" s="10" t="s">
        <v>19</v>
      </c>
      <c r="E70536" s="10" t="s">
        <v>17</v>
      </c>
      <c r="F70536" s="17">
        <v>0.5015856481481481</v>
      </c>
      <c r="G70536" s="17">
        <v>0.50159722222222225</v>
      </c>
      <c r="H70536" s="17">
        <v>0.50216435185185182</v>
      </c>
      <c r="I70536" s="10">
        <v>49</v>
      </c>
      <c r="J70536" s="10">
        <v>0</v>
      </c>
      <c r="K70536" s="10" t="s">
        <v>22</v>
      </c>
      <c r="L70536" s="10">
        <v>23</v>
      </c>
      <c r="M70536" s="11">
        <v>2024</v>
      </c>
    </row>
    <row r="70537" spans="1:13" x14ac:dyDescent="0.3">
      <c r="A70537" s="12">
        <v>1724428934</v>
      </c>
      <c r="B70537" s="13">
        <v>45527</v>
      </c>
      <c r="C70537" s="14" t="s">
        <v>8</v>
      </c>
      <c r="D70537" s="14" t="s">
        <v>19</v>
      </c>
      <c r="E70537" s="14" t="s">
        <v>17</v>
      </c>
      <c r="F70537" s="18">
        <v>0.50206018518518514</v>
      </c>
      <c r="G70537" s="18">
        <v>0.50206018518518514</v>
      </c>
      <c r="H70537" s="18">
        <v>0.50274305555555554</v>
      </c>
      <c r="I70537" s="14">
        <v>59</v>
      </c>
      <c r="J70537" s="14">
        <v>0</v>
      </c>
      <c r="K70537" s="14" t="s">
        <v>22</v>
      </c>
      <c r="L70537" s="14">
        <v>23</v>
      </c>
      <c r="M70537" s="15">
        <v>2024</v>
      </c>
    </row>
    <row r="70538" spans="1:13" x14ac:dyDescent="0.3">
      <c r="A70538" s="8">
        <v>1724428942</v>
      </c>
      <c r="B70538" s="9">
        <v>45527</v>
      </c>
      <c r="C70538" s="10" t="s">
        <v>8</v>
      </c>
      <c r="D70538" s="10" t="s">
        <v>19</v>
      </c>
      <c r="E70538" s="10" t="s">
        <v>17</v>
      </c>
      <c r="F70538" s="17">
        <v>0.50211805555555555</v>
      </c>
      <c r="G70538" s="17">
        <v>0.50211805555555555</v>
      </c>
      <c r="H70538" s="17">
        <v>0.5030324074074074</v>
      </c>
      <c r="I70538" s="10">
        <v>79</v>
      </c>
      <c r="J70538" s="10">
        <v>0</v>
      </c>
      <c r="K70538" s="10" t="s">
        <v>22</v>
      </c>
      <c r="L70538" s="10">
        <v>23</v>
      </c>
      <c r="M70538" s="11">
        <v>2024</v>
      </c>
    </row>
    <row r="70539" spans="1:13" x14ac:dyDescent="0.3">
      <c r="A70539" s="12">
        <v>1724428941</v>
      </c>
      <c r="B70539" s="13">
        <v>45527</v>
      </c>
      <c r="C70539" s="14" t="s">
        <v>8</v>
      </c>
      <c r="D70539" s="14" t="s">
        <v>19</v>
      </c>
      <c r="E70539" s="14" t="s">
        <v>17</v>
      </c>
      <c r="F70539" s="18">
        <v>0.50215277777777778</v>
      </c>
      <c r="G70539" s="18">
        <v>0.50215277777777778</v>
      </c>
      <c r="H70539" s="18">
        <v>0.50312500000000004</v>
      </c>
      <c r="I70539" s="14">
        <v>84</v>
      </c>
      <c r="J70539" s="14">
        <v>0</v>
      </c>
      <c r="K70539" s="14" t="s">
        <v>22</v>
      </c>
      <c r="L70539" s="14">
        <v>23</v>
      </c>
      <c r="M70539" s="15">
        <v>2024</v>
      </c>
    </row>
    <row r="70540" spans="1:13" x14ac:dyDescent="0.3">
      <c r="A70540" s="8">
        <v>1724428930</v>
      </c>
      <c r="B70540" s="9">
        <v>45527</v>
      </c>
      <c r="C70540" s="10" t="s">
        <v>8</v>
      </c>
      <c r="D70540" s="10" t="s">
        <v>19</v>
      </c>
      <c r="E70540" s="10" t="s">
        <v>17</v>
      </c>
      <c r="F70540" s="17">
        <v>0.5024305555555556</v>
      </c>
      <c r="G70540" s="17">
        <v>0.50244212962962964</v>
      </c>
      <c r="H70540" s="17">
        <v>0.50300925925925921</v>
      </c>
      <c r="I70540" s="10">
        <v>49</v>
      </c>
      <c r="J70540" s="10">
        <v>0</v>
      </c>
      <c r="K70540" s="10" t="s">
        <v>22</v>
      </c>
      <c r="L70540" s="10">
        <v>23</v>
      </c>
      <c r="M70540" s="11">
        <v>2024</v>
      </c>
    </row>
    <row r="70541" spans="1:13" x14ac:dyDescent="0.3">
      <c r="A70541" s="12">
        <v>1724428982</v>
      </c>
      <c r="B70541" s="13">
        <v>45527</v>
      </c>
      <c r="C70541" s="14" t="s">
        <v>8</v>
      </c>
      <c r="D70541" s="14" t="s">
        <v>20</v>
      </c>
      <c r="E70541" s="14" t="s">
        <v>17</v>
      </c>
      <c r="F70541" s="18">
        <v>0.50253472222222217</v>
      </c>
      <c r="G70541" s="18">
        <v>0.50254629629629632</v>
      </c>
      <c r="H70541" s="18">
        <v>0.50438657407407406</v>
      </c>
      <c r="I70541" s="14">
        <v>159</v>
      </c>
      <c r="J70541" s="14">
        <v>0</v>
      </c>
      <c r="K70541" s="14" t="s">
        <v>22</v>
      </c>
      <c r="L70541" s="14">
        <v>23</v>
      </c>
      <c r="M70541" s="15">
        <v>2024</v>
      </c>
    </row>
    <row r="70542" spans="1:13" x14ac:dyDescent="0.3">
      <c r="A70542" s="8">
        <v>1724428934</v>
      </c>
      <c r="B70542" s="9">
        <v>45527</v>
      </c>
      <c r="C70542" s="10" t="s">
        <v>8</v>
      </c>
      <c r="D70542" s="10" t="s">
        <v>20</v>
      </c>
      <c r="E70542" s="10" t="s">
        <v>17</v>
      </c>
      <c r="F70542" s="17">
        <v>0.50293981481481487</v>
      </c>
      <c r="G70542" s="17">
        <v>0.50295138888888891</v>
      </c>
      <c r="H70542" s="17">
        <v>0.50459490740740742</v>
      </c>
      <c r="I70542" s="10">
        <v>143</v>
      </c>
      <c r="J70542" s="10">
        <v>0</v>
      </c>
      <c r="K70542" s="10" t="s">
        <v>22</v>
      </c>
      <c r="L70542" s="10">
        <v>23</v>
      </c>
      <c r="M70542" s="11">
        <v>2024</v>
      </c>
    </row>
    <row r="70543" spans="1:13" x14ac:dyDescent="0.3">
      <c r="A70543" s="12">
        <v>1724428859</v>
      </c>
      <c r="B70543" s="13">
        <v>45527</v>
      </c>
      <c r="C70543" s="14" t="s">
        <v>8</v>
      </c>
      <c r="D70543" s="14" t="s">
        <v>19</v>
      </c>
      <c r="E70543" s="14" t="s">
        <v>17</v>
      </c>
      <c r="F70543" s="18">
        <v>0.5031944444444445</v>
      </c>
      <c r="G70543" s="18">
        <v>0.50320601851851854</v>
      </c>
      <c r="H70543" s="18">
        <v>0.50385416666666671</v>
      </c>
      <c r="I70543" s="14">
        <v>57</v>
      </c>
      <c r="J70543" s="14">
        <v>0</v>
      </c>
      <c r="K70543" s="14" t="s">
        <v>22</v>
      </c>
      <c r="L70543" s="14">
        <v>23</v>
      </c>
      <c r="M70543" s="15">
        <v>2024</v>
      </c>
    </row>
    <row r="70544" spans="1:13" x14ac:dyDescent="0.3">
      <c r="A70544" s="8">
        <v>1724428930</v>
      </c>
      <c r="B70544" s="9">
        <v>45527</v>
      </c>
      <c r="C70544" s="10" t="s">
        <v>8</v>
      </c>
      <c r="D70544" s="10" t="s">
        <v>20</v>
      </c>
      <c r="E70544" s="10" t="s">
        <v>17</v>
      </c>
      <c r="F70544" s="17">
        <v>0.50320601851851854</v>
      </c>
      <c r="G70544" s="17">
        <v>0.50321759259259258</v>
      </c>
      <c r="H70544" s="17">
        <v>0.50520833333333337</v>
      </c>
      <c r="I70544" s="10">
        <v>172</v>
      </c>
      <c r="J70544" s="10">
        <v>0</v>
      </c>
      <c r="K70544" s="10" t="s">
        <v>22</v>
      </c>
      <c r="L70544" s="10">
        <v>23</v>
      </c>
      <c r="M70544" s="11">
        <v>2024</v>
      </c>
    </row>
    <row r="70545" spans="1:13" x14ac:dyDescent="0.3">
      <c r="A70545" s="12">
        <v>1724428974</v>
      </c>
      <c r="B70545" s="13">
        <v>45527</v>
      </c>
      <c r="C70545" s="14" t="s">
        <v>8</v>
      </c>
      <c r="D70545" s="14" t="s">
        <v>20</v>
      </c>
      <c r="E70545" s="14" t="s">
        <v>17</v>
      </c>
      <c r="F70545" s="18">
        <v>0.50332175925925926</v>
      </c>
      <c r="G70545" s="18">
        <v>0.50332175925925926</v>
      </c>
      <c r="H70545" s="18">
        <v>0.50638888888888889</v>
      </c>
      <c r="I70545" s="14">
        <v>265</v>
      </c>
      <c r="J70545" s="14">
        <v>0</v>
      </c>
      <c r="K70545" s="14" t="s">
        <v>22</v>
      </c>
      <c r="L70545" s="14">
        <v>23</v>
      </c>
      <c r="M70545" s="15">
        <v>2024</v>
      </c>
    </row>
    <row r="70546" spans="1:13" x14ac:dyDescent="0.3">
      <c r="A70546" s="8">
        <v>1724429066</v>
      </c>
      <c r="B70546" s="9">
        <v>45527</v>
      </c>
      <c r="C70546" s="10" t="s">
        <v>8</v>
      </c>
      <c r="D70546" s="10" t="s">
        <v>19</v>
      </c>
      <c r="E70546" s="10" t="s">
        <v>17</v>
      </c>
      <c r="F70546" s="17">
        <v>0.50375000000000003</v>
      </c>
      <c r="G70546" s="17">
        <v>0.50375000000000003</v>
      </c>
      <c r="H70546" s="17">
        <v>0.50510416666666669</v>
      </c>
      <c r="I70546" s="10">
        <v>117</v>
      </c>
      <c r="J70546" s="10">
        <v>0</v>
      </c>
      <c r="K70546" s="10" t="s">
        <v>22</v>
      </c>
      <c r="L70546" s="10">
        <v>23</v>
      </c>
      <c r="M70546" s="11">
        <v>2024</v>
      </c>
    </row>
    <row r="70547" spans="1:13" x14ac:dyDescent="0.3">
      <c r="A70547" s="12">
        <v>1724429106</v>
      </c>
      <c r="B70547" s="13">
        <v>45527</v>
      </c>
      <c r="C70547" s="14" t="s">
        <v>7</v>
      </c>
      <c r="D70547" s="14" t="s">
        <v>16</v>
      </c>
      <c r="E70547" s="14" t="s">
        <v>17</v>
      </c>
      <c r="F70547" s="18">
        <v>0.50403935185185189</v>
      </c>
      <c r="G70547" s="18">
        <v>0.50403935185185189</v>
      </c>
      <c r="H70547" s="18">
        <v>0.50422453703703707</v>
      </c>
      <c r="I70547" s="14">
        <v>16</v>
      </c>
      <c r="J70547" s="14">
        <v>0</v>
      </c>
      <c r="K70547" s="14" t="s">
        <v>22</v>
      </c>
      <c r="L70547" s="14">
        <v>23</v>
      </c>
      <c r="M70547" s="15">
        <v>2024</v>
      </c>
    </row>
    <row r="70548" spans="1:13" x14ac:dyDescent="0.3">
      <c r="A70548" s="8">
        <v>1724429072</v>
      </c>
      <c r="B70548" s="9">
        <v>45527</v>
      </c>
      <c r="C70548" s="10" t="s">
        <v>8</v>
      </c>
      <c r="D70548" s="10" t="s">
        <v>19</v>
      </c>
      <c r="E70548" s="10" t="s">
        <v>17</v>
      </c>
      <c r="F70548" s="17">
        <v>0.50405092592592593</v>
      </c>
      <c r="G70548" s="17">
        <v>0.50405092592592593</v>
      </c>
      <c r="H70548" s="17">
        <v>0.50486111111111109</v>
      </c>
      <c r="I70548" s="10">
        <v>69</v>
      </c>
      <c r="J70548" s="10">
        <v>0</v>
      </c>
      <c r="K70548" s="10" t="s">
        <v>22</v>
      </c>
      <c r="L70548" s="10">
        <v>23</v>
      </c>
      <c r="M70548" s="11">
        <v>2024</v>
      </c>
    </row>
    <row r="70549" spans="1:13" x14ac:dyDescent="0.3">
      <c r="A70549" s="12">
        <v>1724429121</v>
      </c>
      <c r="B70549" s="13">
        <v>45527</v>
      </c>
      <c r="C70549" s="14" t="s">
        <v>8</v>
      </c>
      <c r="D70549" s="14" t="s">
        <v>19</v>
      </c>
      <c r="E70549" s="14" t="s">
        <v>17</v>
      </c>
      <c r="F70549" s="18">
        <v>0.5042592592592593</v>
      </c>
      <c r="G70549" s="18">
        <v>0.50427083333333333</v>
      </c>
      <c r="H70549" s="18">
        <v>0.50489583333333332</v>
      </c>
      <c r="I70549" s="14">
        <v>54</v>
      </c>
      <c r="J70549" s="14">
        <v>0</v>
      </c>
      <c r="K70549" s="14" t="s">
        <v>22</v>
      </c>
      <c r="L70549" s="14">
        <v>23</v>
      </c>
      <c r="M70549" s="15">
        <v>2024</v>
      </c>
    </row>
    <row r="70550" spans="1:13" x14ac:dyDescent="0.3">
      <c r="A70550" s="8">
        <v>1724429118</v>
      </c>
      <c r="B70550" s="9">
        <v>45527</v>
      </c>
      <c r="C70550" s="10" t="s">
        <v>8</v>
      </c>
      <c r="D70550" s="10" t="s">
        <v>19</v>
      </c>
      <c r="E70550" s="10" t="s">
        <v>17</v>
      </c>
      <c r="F70550" s="17">
        <v>0.5042592592592593</v>
      </c>
      <c r="G70550" s="17">
        <v>0.50428240740740737</v>
      </c>
      <c r="H70550" s="17">
        <v>0.5065277777777778</v>
      </c>
      <c r="I70550" s="10">
        <v>194</v>
      </c>
      <c r="J70550" s="10">
        <v>1</v>
      </c>
      <c r="K70550" s="10" t="s">
        <v>22</v>
      </c>
      <c r="L70550" s="10">
        <v>23</v>
      </c>
      <c r="M70550" s="11">
        <v>2024</v>
      </c>
    </row>
    <row r="70551" spans="1:13" x14ac:dyDescent="0.3">
      <c r="A70551" s="12">
        <v>1724429122</v>
      </c>
      <c r="B70551" s="13">
        <v>45527</v>
      </c>
      <c r="C70551" s="14" t="s">
        <v>8</v>
      </c>
      <c r="D70551" s="14" t="s">
        <v>20</v>
      </c>
      <c r="E70551" s="14" t="s">
        <v>17</v>
      </c>
      <c r="F70551" s="18">
        <v>0.50435185185185183</v>
      </c>
      <c r="G70551" s="18">
        <v>0.50435185185185183</v>
      </c>
      <c r="H70551" s="18">
        <v>0.50677083333333328</v>
      </c>
      <c r="I70551" s="14">
        <v>209</v>
      </c>
      <c r="J70551" s="14">
        <v>0</v>
      </c>
      <c r="K70551" s="14" t="s">
        <v>22</v>
      </c>
      <c r="L70551" s="14">
        <v>23</v>
      </c>
      <c r="M70551" s="15">
        <v>2024</v>
      </c>
    </row>
    <row r="70552" spans="1:13" x14ac:dyDescent="0.3">
      <c r="A70552" s="8">
        <v>1724428982</v>
      </c>
      <c r="B70552" s="9">
        <v>45527</v>
      </c>
      <c r="C70552" s="10" t="s">
        <v>8</v>
      </c>
      <c r="D70552" s="10" t="s">
        <v>19</v>
      </c>
      <c r="E70552" s="10" t="s">
        <v>17</v>
      </c>
      <c r="F70552" s="17">
        <v>0.50458333333333338</v>
      </c>
      <c r="G70552" s="17">
        <v>0.50459490740740742</v>
      </c>
      <c r="H70552" s="17">
        <v>0.50559027777777776</v>
      </c>
      <c r="I70552" s="10">
        <v>86</v>
      </c>
      <c r="J70552" s="10">
        <v>0</v>
      </c>
      <c r="K70552" s="10" t="s">
        <v>22</v>
      </c>
      <c r="L70552" s="10">
        <v>23</v>
      </c>
      <c r="M70552" s="11">
        <v>2024</v>
      </c>
    </row>
    <row r="70553" spans="1:13" x14ac:dyDescent="0.3">
      <c r="A70553" s="12">
        <v>1724429174</v>
      </c>
      <c r="B70553" s="13">
        <v>45527</v>
      </c>
      <c r="C70553" s="14" t="s">
        <v>7</v>
      </c>
      <c r="D70553" s="14" t="s">
        <v>16</v>
      </c>
      <c r="E70553" s="14" t="s">
        <v>17</v>
      </c>
      <c r="F70553" s="18">
        <v>0.5047800925925926</v>
      </c>
      <c r="G70553" s="18">
        <v>0.50479166666666664</v>
      </c>
      <c r="H70553" s="18">
        <v>0.50743055555555561</v>
      </c>
      <c r="I70553" s="14">
        <v>228</v>
      </c>
      <c r="J70553" s="14">
        <v>0</v>
      </c>
      <c r="K70553" s="14" t="s">
        <v>22</v>
      </c>
      <c r="L70553" s="14">
        <v>23</v>
      </c>
      <c r="M70553" s="15">
        <v>2024</v>
      </c>
    </row>
    <row r="70554" spans="1:13" x14ac:dyDescent="0.3">
      <c r="A70554" s="8">
        <v>1724429169</v>
      </c>
      <c r="B70554" s="9">
        <v>45527</v>
      </c>
      <c r="C70554" s="10" t="s">
        <v>8</v>
      </c>
      <c r="D70554" s="10" t="s">
        <v>19</v>
      </c>
      <c r="E70554" s="10" t="s">
        <v>17</v>
      </c>
      <c r="F70554" s="17">
        <v>0.50516203703703699</v>
      </c>
      <c r="G70554" s="17">
        <v>0.50517361111111114</v>
      </c>
      <c r="H70554" s="17">
        <v>0.50673611111111116</v>
      </c>
      <c r="I70554" s="10">
        <v>136</v>
      </c>
      <c r="J70554" s="10">
        <v>0</v>
      </c>
      <c r="K70554" s="10" t="s">
        <v>22</v>
      </c>
      <c r="L70554" s="10">
        <v>23</v>
      </c>
      <c r="M70554" s="11">
        <v>2024</v>
      </c>
    </row>
    <row r="70555" spans="1:13" x14ac:dyDescent="0.3">
      <c r="A70555" s="12">
        <v>1724429197</v>
      </c>
      <c r="B70555" s="13">
        <v>45527</v>
      </c>
      <c r="C70555" s="14" t="s">
        <v>8</v>
      </c>
      <c r="D70555" s="14" t="s">
        <v>19</v>
      </c>
      <c r="E70555" s="14" t="s">
        <v>17</v>
      </c>
      <c r="F70555" s="18">
        <v>0.50517361111111114</v>
      </c>
      <c r="G70555" s="18">
        <v>0.50518518518518518</v>
      </c>
      <c r="H70555" s="18">
        <v>0.50569444444444445</v>
      </c>
      <c r="I70555" s="14">
        <v>44</v>
      </c>
      <c r="J70555" s="14">
        <v>0</v>
      </c>
      <c r="K70555" s="14" t="s">
        <v>22</v>
      </c>
      <c r="L70555" s="14">
        <v>23</v>
      </c>
      <c r="M70555" s="15">
        <v>2024</v>
      </c>
    </row>
    <row r="70556" spans="1:13" x14ac:dyDescent="0.3">
      <c r="A70556" s="8">
        <v>1724429239</v>
      </c>
      <c r="B70556" s="9">
        <v>45527</v>
      </c>
      <c r="C70556" s="10" t="s">
        <v>8</v>
      </c>
      <c r="D70556" s="10" t="s">
        <v>20</v>
      </c>
      <c r="E70556" s="10" t="s">
        <v>17</v>
      </c>
      <c r="F70556" s="17">
        <v>0.50540509259259259</v>
      </c>
      <c r="G70556" s="17">
        <v>0.50540509259259259</v>
      </c>
      <c r="H70556" s="17">
        <v>0.5062268518518519</v>
      </c>
      <c r="I70556" s="10">
        <v>70</v>
      </c>
      <c r="J70556" s="10">
        <v>0</v>
      </c>
      <c r="K70556" s="10" t="s">
        <v>22</v>
      </c>
      <c r="L70556" s="10">
        <v>23</v>
      </c>
      <c r="M70556" s="11">
        <v>2024</v>
      </c>
    </row>
    <row r="70557" spans="1:13" x14ac:dyDescent="0.3">
      <c r="A70557" s="12">
        <v>1724429269</v>
      </c>
      <c r="B70557" s="13">
        <v>45527</v>
      </c>
      <c r="C70557" s="14" t="s">
        <v>8</v>
      </c>
      <c r="D70557" s="14" t="s">
        <v>19</v>
      </c>
      <c r="E70557" s="14" t="s">
        <v>17</v>
      </c>
      <c r="F70557" s="18">
        <v>0.5060648148148148</v>
      </c>
      <c r="G70557" s="18">
        <v>0.5060648148148148</v>
      </c>
      <c r="H70557" s="18">
        <v>0.50797453703703699</v>
      </c>
      <c r="I70557" s="14">
        <v>165</v>
      </c>
      <c r="J70557" s="14">
        <v>0</v>
      </c>
      <c r="K70557" s="14" t="s">
        <v>22</v>
      </c>
      <c r="L70557" s="14">
        <v>23</v>
      </c>
      <c r="M70557" s="15">
        <v>2024</v>
      </c>
    </row>
    <row r="70558" spans="1:13" x14ac:dyDescent="0.3">
      <c r="A70558" s="8">
        <v>1724429290</v>
      </c>
      <c r="B70558" s="9">
        <v>45527</v>
      </c>
      <c r="C70558" s="10" t="s">
        <v>8</v>
      </c>
      <c r="D70558" s="10" t="s">
        <v>19</v>
      </c>
      <c r="E70558" s="10" t="s">
        <v>17</v>
      </c>
      <c r="F70558" s="17">
        <v>0.50619212962962967</v>
      </c>
      <c r="G70558" s="17">
        <v>0.50619212962962967</v>
      </c>
      <c r="H70558" s="17">
        <v>0.50650462962962961</v>
      </c>
      <c r="I70558" s="10">
        <v>27</v>
      </c>
      <c r="J70558" s="10">
        <v>0</v>
      </c>
      <c r="K70558" s="10" t="s">
        <v>22</v>
      </c>
      <c r="L70558" s="10">
        <v>23</v>
      </c>
      <c r="M70558" s="11">
        <v>2024</v>
      </c>
    </row>
    <row r="70559" spans="1:13" x14ac:dyDescent="0.3">
      <c r="A70559" s="12">
        <v>1724429239</v>
      </c>
      <c r="B70559" s="13">
        <v>45527</v>
      </c>
      <c r="C70559" s="14" t="s">
        <v>8</v>
      </c>
      <c r="D70559" s="14" t="s">
        <v>19</v>
      </c>
      <c r="E70559" s="14" t="s">
        <v>17</v>
      </c>
      <c r="F70559" s="18">
        <v>0.50642361111111112</v>
      </c>
      <c r="G70559" s="18">
        <v>0.50642361111111112</v>
      </c>
      <c r="H70559" s="18">
        <v>0.50883101851851853</v>
      </c>
      <c r="I70559" s="14">
        <v>208</v>
      </c>
      <c r="J70559" s="14">
        <v>0</v>
      </c>
      <c r="K70559" s="14" t="s">
        <v>22</v>
      </c>
      <c r="L70559" s="14">
        <v>23</v>
      </c>
      <c r="M70559" s="15">
        <v>2024</v>
      </c>
    </row>
    <row r="70560" spans="1:13" x14ac:dyDescent="0.3">
      <c r="A70560" s="8">
        <v>1724428974</v>
      </c>
      <c r="B70560" s="9">
        <v>45527</v>
      </c>
      <c r="C70560" s="10" t="s">
        <v>8</v>
      </c>
      <c r="D70560" s="10" t="s">
        <v>19</v>
      </c>
      <c r="E70560" s="10" t="s">
        <v>17</v>
      </c>
      <c r="F70560" s="17">
        <v>0.5065856481481481</v>
      </c>
      <c r="G70560" s="17">
        <v>0.50659722222222225</v>
      </c>
      <c r="H70560" s="17">
        <v>0.50798611111111114</v>
      </c>
      <c r="I70560" s="10">
        <v>120</v>
      </c>
      <c r="J70560" s="10">
        <v>0</v>
      </c>
      <c r="K70560" s="10" t="s">
        <v>22</v>
      </c>
      <c r="L70560" s="10">
        <v>23</v>
      </c>
      <c r="M70560" s="11">
        <v>2024</v>
      </c>
    </row>
    <row r="70561" spans="1:13" x14ac:dyDescent="0.3">
      <c r="A70561" s="12">
        <v>1724429379</v>
      </c>
      <c r="B70561" s="13">
        <v>45527</v>
      </c>
      <c r="C70561" s="14" t="s">
        <v>8</v>
      </c>
      <c r="D70561" s="14" t="s">
        <v>19</v>
      </c>
      <c r="E70561" s="14" t="s">
        <v>17</v>
      </c>
      <c r="F70561" s="18">
        <v>0.50703703703703706</v>
      </c>
      <c r="G70561" s="18">
        <v>0.50703703703703706</v>
      </c>
      <c r="H70561" s="18">
        <v>0.50788194444444446</v>
      </c>
      <c r="I70561" s="14">
        <v>72</v>
      </c>
      <c r="J70561" s="14">
        <v>0</v>
      </c>
      <c r="K70561" s="14" t="s">
        <v>22</v>
      </c>
      <c r="L70561" s="14">
        <v>23</v>
      </c>
      <c r="M70561" s="15">
        <v>2024</v>
      </c>
    </row>
    <row r="70562" spans="1:13" x14ac:dyDescent="0.3">
      <c r="A70562" s="8">
        <v>1724429359</v>
      </c>
      <c r="B70562" s="9">
        <v>45527</v>
      </c>
      <c r="C70562" s="10" t="s">
        <v>8</v>
      </c>
      <c r="D70562" s="10" t="s">
        <v>19</v>
      </c>
      <c r="E70562" s="10" t="s">
        <v>17</v>
      </c>
      <c r="F70562" s="17">
        <v>0.50707175925925929</v>
      </c>
      <c r="G70562" s="17">
        <v>0.50708333333333333</v>
      </c>
      <c r="H70562" s="17">
        <v>0.50855324074074071</v>
      </c>
      <c r="I70562" s="10">
        <v>128</v>
      </c>
      <c r="J70562" s="10">
        <v>0</v>
      </c>
      <c r="K70562" s="10" t="s">
        <v>22</v>
      </c>
      <c r="L70562" s="10">
        <v>23</v>
      </c>
      <c r="M70562" s="11">
        <v>2024</v>
      </c>
    </row>
    <row r="70563" spans="1:13" x14ac:dyDescent="0.3">
      <c r="A70563" s="12">
        <v>1724429388</v>
      </c>
      <c r="B70563" s="13">
        <v>45527</v>
      </c>
      <c r="C70563" s="14" t="s">
        <v>8</v>
      </c>
      <c r="D70563" s="14" t="s">
        <v>19</v>
      </c>
      <c r="E70563" s="14" t="s">
        <v>17</v>
      </c>
      <c r="F70563" s="18">
        <v>0.50709490740740737</v>
      </c>
      <c r="G70563" s="18">
        <v>0.50709490740740737</v>
      </c>
      <c r="H70563" s="18">
        <v>0.50818287037037035</v>
      </c>
      <c r="I70563" s="14">
        <v>94</v>
      </c>
      <c r="J70563" s="14">
        <v>0</v>
      </c>
      <c r="K70563" s="14" t="s">
        <v>22</v>
      </c>
      <c r="L70563" s="14">
        <v>23</v>
      </c>
      <c r="M70563" s="15">
        <v>2024</v>
      </c>
    </row>
    <row r="70564" spans="1:13" x14ac:dyDescent="0.3">
      <c r="A70564" s="8">
        <v>1724429382</v>
      </c>
      <c r="B70564" s="9">
        <v>45527</v>
      </c>
      <c r="C70564" s="10" t="s">
        <v>8</v>
      </c>
      <c r="D70564" s="10" t="s">
        <v>20</v>
      </c>
      <c r="E70564" s="10" t="s">
        <v>17</v>
      </c>
      <c r="F70564" s="17">
        <v>0.50711805555555556</v>
      </c>
      <c r="G70564" s="17">
        <v>0.50711805555555556</v>
      </c>
      <c r="H70564" s="17">
        <v>0.50755787037037037</v>
      </c>
      <c r="I70564" s="10">
        <v>38</v>
      </c>
      <c r="J70564" s="10">
        <v>0</v>
      </c>
      <c r="K70564" s="10" t="s">
        <v>22</v>
      </c>
      <c r="L70564" s="10">
        <v>23</v>
      </c>
      <c r="M70564" s="11">
        <v>2024</v>
      </c>
    </row>
    <row r="70565" spans="1:13" x14ac:dyDescent="0.3">
      <c r="A70565" s="12">
        <v>1724429389</v>
      </c>
      <c r="B70565" s="13">
        <v>45527</v>
      </c>
      <c r="C70565" s="14" t="s">
        <v>8</v>
      </c>
      <c r="D70565" s="14" t="s">
        <v>19</v>
      </c>
      <c r="E70565" s="14" t="s">
        <v>17</v>
      </c>
      <c r="F70565" s="18">
        <v>0.5072106481481482</v>
      </c>
      <c r="G70565" s="18">
        <v>0.50722222222222224</v>
      </c>
      <c r="H70565" s="18">
        <v>0.50784722222222223</v>
      </c>
      <c r="I70565" s="14">
        <v>55</v>
      </c>
      <c r="J70565" s="14">
        <v>0</v>
      </c>
      <c r="K70565" s="14" t="s">
        <v>22</v>
      </c>
      <c r="L70565" s="14">
        <v>23</v>
      </c>
      <c r="M70565" s="15">
        <v>2024</v>
      </c>
    </row>
    <row r="70566" spans="1:13" x14ac:dyDescent="0.3">
      <c r="A70566" s="8">
        <v>1724429407</v>
      </c>
      <c r="B70566" s="9">
        <v>45527</v>
      </c>
      <c r="C70566" s="10" t="s">
        <v>8</v>
      </c>
      <c r="D70566" s="10" t="s">
        <v>20</v>
      </c>
      <c r="E70566" s="10" t="s">
        <v>17</v>
      </c>
      <c r="F70566" s="17">
        <v>0.50740740740740742</v>
      </c>
      <c r="G70566" s="17">
        <v>0.50741898148148146</v>
      </c>
      <c r="H70566" s="17">
        <v>0.50899305555555552</v>
      </c>
      <c r="I70566" s="10">
        <v>136</v>
      </c>
      <c r="J70566" s="10">
        <v>0</v>
      </c>
      <c r="K70566" s="10" t="s">
        <v>22</v>
      </c>
      <c r="L70566" s="10">
        <v>23</v>
      </c>
      <c r="M70566" s="11">
        <v>2024</v>
      </c>
    </row>
    <row r="70567" spans="1:13" x14ac:dyDescent="0.3">
      <c r="A70567" s="12">
        <v>1724429405</v>
      </c>
      <c r="B70567" s="13">
        <v>45527</v>
      </c>
      <c r="C70567" s="14" t="s">
        <v>8</v>
      </c>
      <c r="D70567" s="14" t="s">
        <v>19</v>
      </c>
      <c r="E70567" s="14" t="s">
        <v>17</v>
      </c>
      <c r="F70567" s="18">
        <v>0.50752314814814814</v>
      </c>
      <c r="G70567" s="18">
        <v>0.50753472222222218</v>
      </c>
      <c r="H70567" s="18">
        <v>0.50912037037037039</v>
      </c>
      <c r="I70567" s="14">
        <v>137</v>
      </c>
      <c r="J70567" s="14">
        <v>0</v>
      </c>
      <c r="K70567" s="14" t="s">
        <v>22</v>
      </c>
      <c r="L70567" s="14">
        <v>23</v>
      </c>
      <c r="M70567" s="15">
        <v>2024</v>
      </c>
    </row>
    <row r="70568" spans="1:13" x14ac:dyDescent="0.3">
      <c r="A70568" s="8">
        <v>1724429174</v>
      </c>
      <c r="B70568" s="9">
        <v>45527</v>
      </c>
      <c r="C70568" s="10" t="s">
        <v>8</v>
      </c>
      <c r="D70568" s="10" t="s">
        <v>19</v>
      </c>
      <c r="E70568" s="10" t="s">
        <v>17</v>
      </c>
      <c r="F70568" s="17">
        <v>0.50762731481481482</v>
      </c>
      <c r="G70568" s="17">
        <v>0.50763888888888886</v>
      </c>
      <c r="H70568" s="17">
        <v>0.50983796296296291</v>
      </c>
      <c r="I70568" s="10">
        <v>190</v>
      </c>
      <c r="J70568" s="10">
        <v>0</v>
      </c>
      <c r="K70568" s="10" t="s">
        <v>22</v>
      </c>
      <c r="L70568" s="10">
        <v>23</v>
      </c>
      <c r="M70568" s="11">
        <v>2024</v>
      </c>
    </row>
    <row r="70569" spans="1:13" x14ac:dyDescent="0.3">
      <c r="A70569" s="12">
        <v>1724429403</v>
      </c>
      <c r="B70569" s="13">
        <v>45527</v>
      </c>
      <c r="C70569" s="14" t="s">
        <v>8</v>
      </c>
      <c r="D70569" s="14" t="s">
        <v>19</v>
      </c>
      <c r="E70569" s="14" t="s">
        <v>17</v>
      </c>
      <c r="F70569" s="18">
        <v>0.50767361111111109</v>
      </c>
      <c r="G70569" s="18">
        <v>0.50767361111111109</v>
      </c>
      <c r="H70569" s="18">
        <v>0.50953703703703701</v>
      </c>
      <c r="I70569" s="14">
        <v>161</v>
      </c>
      <c r="J70569" s="14">
        <v>0</v>
      </c>
      <c r="K70569" s="14" t="s">
        <v>22</v>
      </c>
      <c r="L70569" s="14">
        <v>23</v>
      </c>
      <c r="M70569" s="15">
        <v>2024</v>
      </c>
    </row>
    <row r="70570" spans="1:13" x14ac:dyDescent="0.3">
      <c r="A70570" s="8">
        <v>1724429382</v>
      </c>
      <c r="B70570" s="9">
        <v>45527</v>
      </c>
      <c r="C70570" s="10" t="s">
        <v>8</v>
      </c>
      <c r="D70570" s="10" t="s">
        <v>19</v>
      </c>
      <c r="E70570" s="10" t="s">
        <v>17</v>
      </c>
      <c r="F70570" s="17">
        <v>0.50775462962962958</v>
      </c>
      <c r="G70570" s="17">
        <v>0.50776620370370373</v>
      </c>
      <c r="H70570" s="17">
        <v>0.50835648148148149</v>
      </c>
      <c r="I70570" s="10">
        <v>52</v>
      </c>
      <c r="J70570" s="10">
        <v>0</v>
      </c>
      <c r="K70570" s="10" t="s">
        <v>22</v>
      </c>
      <c r="L70570" s="10">
        <v>23</v>
      </c>
      <c r="M70570" s="11">
        <v>2024</v>
      </c>
    </row>
    <row r="70571" spans="1:13" x14ac:dyDescent="0.3">
      <c r="A70571" s="12">
        <v>1724429432</v>
      </c>
      <c r="B70571" s="13">
        <v>45527</v>
      </c>
      <c r="C70571" s="14" t="s">
        <v>8</v>
      </c>
      <c r="D70571" s="14" t="s">
        <v>19</v>
      </c>
      <c r="E70571" s="14" t="s">
        <v>17</v>
      </c>
      <c r="F70571" s="18">
        <v>0.50782407407407404</v>
      </c>
      <c r="G70571" s="18">
        <v>0.50782407407407404</v>
      </c>
      <c r="H70571" s="18">
        <v>0.51128472222222221</v>
      </c>
      <c r="I70571" s="14">
        <v>299</v>
      </c>
      <c r="J70571" s="14">
        <v>0</v>
      </c>
      <c r="K70571" s="14" t="s">
        <v>22</v>
      </c>
      <c r="L70571" s="14">
        <v>23</v>
      </c>
      <c r="M70571" s="15">
        <v>2024</v>
      </c>
    </row>
    <row r="70572" spans="1:13" x14ac:dyDescent="0.3">
      <c r="A70572" s="8">
        <v>1724429449</v>
      </c>
      <c r="B70572" s="9">
        <v>45527</v>
      </c>
      <c r="C70572" s="10" t="s">
        <v>8</v>
      </c>
      <c r="D70572" s="10" t="s">
        <v>20</v>
      </c>
      <c r="E70572" s="10" t="s">
        <v>17</v>
      </c>
      <c r="F70572" s="17">
        <v>0.50788194444444446</v>
      </c>
      <c r="G70572" s="17">
        <v>0.50788194444444446</v>
      </c>
      <c r="H70572" s="17">
        <v>0.51017361111111115</v>
      </c>
      <c r="I70572" s="10">
        <v>198</v>
      </c>
      <c r="J70572" s="10">
        <v>0</v>
      </c>
      <c r="K70572" s="10" t="s">
        <v>22</v>
      </c>
      <c r="L70572" s="10">
        <v>23</v>
      </c>
      <c r="M70572" s="11">
        <v>2024</v>
      </c>
    </row>
    <row r="70573" spans="1:13" x14ac:dyDescent="0.3">
      <c r="A70573" s="12">
        <v>1724428719</v>
      </c>
      <c r="B70573" s="13">
        <v>45527</v>
      </c>
      <c r="C70573" s="14" t="s">
        <v>7</v>
      </c>
      <c r="D70573" s="14" t="s">
        <v>16</v>
      </c>
      <c r="E70573" s="14" t="s">
        <v>17</v>
      </c>
      <c r="F70573" s="18">
        <v>0.50796296296296295</v>
      </c>
      <c r="G70573" s="18">
        <v>0.50918981481481485</v>
      </c>
      <c r="H70573" s="18">
        <v>0.51159722222222226</v>
      </c>
      <c r="I70573" s="14">
        <v>208</v>
      </c>
      <c r="J70573" s="14">
        <v>105</v>
      </c>
      <c r="K70573" s="14" t="s">
        <v>22</v>
      </c>
      <c r="L70573" s="14">
        <v>23</v>
      </c>
      <c r="M70573" s="15">
        <v>2024</v>
      </c>
    </row>
    <row r="70574" spans="1:13" x14ac:dyDescent="0.3">
      <c r="A70574" s="8">
        <v>1724429467</v>
      </c>
      <c r="B70574" s="9">
        <v>45527</v>
      </c>
      <c r="C70574" s="10" t="s">
        <v>8</v>
      </c>
      <c r="D70574" s="10" t="s">
        <v>19</v>
      </c>
      <c r="E70574" s="10" t="s">
        <v>17</v>
      </c>
      <c r="F70574" s="17">
        <v>0.50804398148148144</v>
      </c>
      <c r="G70574" s="17">
        <v>0.50804398148148144</v>
      </c>
      <c r="H70574" s="17">
        <v>0.5085763888888889</v>
      </c>
      <c r="I70574" s="10">
        <v>46</v>
      </c>
      <c r="J70574" s="10">
        <v>0</v>
      </c>
      <c r="K70574" s="10" t="s">
        <v>22</v>
      </c>
      <c r="L70574" s="10">
        <v>23</v>
      </c>
      <c r="M70574" s="11">
        <v>2024</v>
      </c>
    </row>
    <row r="70575" spans="1:13" x14ac:dyDescent="0.3">
      <c r="A70575" s="12">
        <v>1724429483</v>
      </c>
      <c r="B70575" s="13">
        <v>45527</v>
      </c>
      <c r="C70575" s="14" t="s">
        <v>8</v>
      </c>
      <c r="D70575" s="14" t="s">
        <v>19</v>
      </c>
      <c r="E70575" s="14" t="s">
        <v>17</v>
      </c>
      <c r="F70575" s="18">
        <v>0.50851851851851848</v>
      </c>
      <c r="G70575" s="18">
        <v>0.50851851851851848</v>
      </c>
      <c r="H70575" s="18">
        <v>0.5092592592592593</v>
      </c>
      <c r="I70575" s="14">
        <v>64</v>
      </c>
      <c r="J70575" s="14">
        <v>0</v>
      </c>
      <c r="K70575" s="14" t="s">
        <v>22</v>
      </c>
      <c r="L70575" s="14">
        <v>23</v>
      </c>
      <c r="M70575" s="15">
        <v>2024</v>
      </c>
    </row>
    <row r="70576" spans="1:13" x14ac:dyDescent="0.3">
      <c r="A70576" s="8">
        <v>1724429552</v>
      </c>
      <c r="B70576" s="9">
        <v>45527</v>
      </c>
      <c r="C70576" s="10" t="s">
        <v>7</v>
      </c>
      <c r="D70576" s="10" t="s">
        <v>16</v>
      </c>
      <c r="E70576" s="10" t="s">
        <v>17</v>
      </c>
      <c r="F70576" s="17">
        <v>0.5091782407407407</v>
      </c>
      <c r="G70576" s="17">
        <v>0.50954861111111116</v>
      </c>
      <c r="H70576" s="17">
        <v>0.50976851851851857</v>
      </c>
      <c r="I70576" s="10">
        <v>19</v>
      </c>
      <c r="J70576" s="10">
        <v>32</v>
      </c>
      <c r="K70576" s="10" t="s">
        <v>22</v>
      </c>
      <c r="L70576" s="10">
        <v>23</v>
      </c>
      <c r="M70576" s="11">
        <v>2024</v>
      </c>
    </row>
    <row r="70577" spans="1:13" x14ac:dyDescent="0.3">
      <c r="A70577" s="12">
        <v>1724429590</v>
      </c>
      <c r="B70577" s="13">
        <v>45527</v>
      </c>
      <c r="C70577" s="14" t="s">
        <v>8</v>
      </c>
      <c r="D70577" s="14" t="s">
        <v>20</v>
      </c>
      <c r="E70577" s="14" t="s">
        <v>17</v>
      </c>
      <c r="F70577" s="18">
        <v>0.50954861111111116</v>
      </c>
      <c r="G70577" s="18">
        <v>0.5095601851851852</v>
      </c>
      <c r="H70577" s="18">
        <v>0.51174768518518521</v>
      </c>
      <c r="I70577" s="14">
        <v>189</v>
      </c>
      <c r="J70577" s="14">
        <v>0</v>
      </c>
      <c r="K70577" s="14" t="s">
        <v>22</v>
      </c>
      <c r="L70577" s="14">
        <v>23</v>
      </c>
      <c r="M70577" s="15">
        <v>2024</v>
      </c>
    </row>
    <row r="70578" spans="1:13" x14ac:dyDescent="0.3">
      <c r="A70578" s="8">
        <v>1724429499</v>
      </c>
      <c r="B70578" s="9">
        <v>45527</v>
      </c>
      <c r="C70578" s="10" t="s">
        <v>8</v>
      </c>
      <c r="D70578" s="10" t="s">
        <v>20</v>
      </c>
      <c r="E70578" s="10" t="s">
        <v>17</v>
      </c>
      <c r="F70578" s="17">
        <v>0.50988425925925929</v>
      </c>
      <c r="G70578" s="17">
        <v>0.50988425925925929</v>
      </c>
      <c r="H70578" s="17">
        <v>0.51098379629629631</v>
      </c>
      <c r="I70578" s="10">
        <v>94</v>
      </c>
      <c r="J70578" s="10">
        <v>0</v>
      </c>
      <c r="K70578" s="10" t="s">
        <v>22</v>
      </c>
      <c r="L70578" s="10">
        <v>23</v>
      </c>
      <c r="M70578" s="11">
        <v>2024</v>
      </c>
    </row>
    <row r="70579" spans="1:13" x14ac:dyDescent="0.3">
      <c r="A70579" s="12">
        <v>1724429672</v>
      </c>
      <c r="B70579" s="13">
        <v>45527</v>
      </c>
      <c r="C70579" s="14" t="s">
        <v>8</v>
      </c>
      <c r="D70579" s="14" t="s">
        <v>19</v>
      </c>
      <c r="E70579" s="14" t="s">
        <v>17</v>
      </c>
      <c r="F70579" s="18">
        <v>0.51138888888888889</v>
      </c>
      <c r="G70579" s="18">
        <v>0.51138888888888889</v>
      </c>
      <c r="H70579" s="18">
        <v>0.51546296296296301</v>
      </c>
      <c r="I70579" s="14">
        <v>352</v>
      </c>
      <c r="J70579" s="14">
        <v>0</v>
      </c>
      <c r="K70579" s="14" t="s">
        <v>22</v>
      </c>
      <c r="L70579" s="14">
        <v>23</v>
      </c>
      <c r="M70579" s="15">
        <v>2024</v>
      </c>
    </row>
    <row r="70580" spans="1:13" x14ac:dyDescent="0.3">
      <c r="A70580" s="8">
        <v>1724429758</v>
      </c>
      <c r="B70580" s="9">
        <v>45527</v>
      </c>
      <c r="C70580" s="10" t="s">
        <v>8</v>
      </c>
      <c r="D70580" s="10" t="s">
        <v>20</v>
      </c>
      <c r="E70580" s="10" t="s">
        <v>17</v>
      </c>
      <c r="F70580" s="17">
        <v>0.51159722222222226</v>
      </c>
      <c r="G70580" s="17">
        <v>0.5116087962962963</v>
      </c>
      <c r="H70580" s="17">
        <v>0.51303240740740741</v>
      </c>
      <c r="I70580" s="10">
        <v>124</v>
      </c>
      <c r="J70580" s="10">
        <v>0</v>
      </c>
      <c r="K70580" s="10" t="s">
        <v>22</v>
      </c>
      <c r="L70580" s="10">
        <v>23</v>
      </c>
      <c r="M70580" s="11">
        <v>2024</v>
      </c>
    </row>
    <row r="70581" spans="1:13" x14ac:dyDescent="0.3">
      <c r="A70581" s="12">
        <v>1724429829</v>
      </c>
      <c r="B70581" s="13">
        <v>45527</v>
      </c>
      <c r="C70581" s="14" t="s">
        <v>8</v>
      </c>
      <c r="D70581" s="14" t="s">
        <v>20</v>
      </c>
      <c r="E70581" s="14" t="s">
        <v>17</v>
      </c>
      <c r="F70581" s="18">
        <v>0.51228009259259255</v>
      </c>
      <c r="G70581" s="18">
        <v>0.51228009259259255</v>
      </c>
      <c r="H70581" s="18">
        <v>0.51273148148148151</v>
      </c>
      <c r="I70581" s="14">
        <v>39</v>
      </c>
      <c r="J70581" s="14">
        <v>0</v>
      </c>
      <c r="K70581" s="14" t="s">
        <v>22</v>
      </c>
      <c r="L70581" s="14">
        <v>23</v>
      </c>
      <c r="M70581" s="15">
        <v>2024</v>
      </c>
    </row>
    <row r="70582" spans="1:13" x14ac:dyDescent="0.3">
      <c r="A70582" s="8">
        <v>1724429853</v>
      </c>
      <c r="B70582" s="9">
        <v>45527</v>
      </c>
      <c r="C70582" s="10" t="s">
        <v>8</v>
      </c>
      <c r="D70582" s="10" t="s">
        <v>19</v>
      </c>
      <c r="E70582" s="10" t="s">
        <v>17</v>
      </c>
      <c r="F70582" s="17">
        <v>0.51269675925925928</v>
      </c>
      <c r="G70582" s="17">
        <v>0.51269675925925928</v>
      </c>
      <c r="H70582" s="17">
        <v>0.51395833333333329</v>
      </c>
      <c r="I70582" s="10">
        <v>109</v>
      </c>
      <c r="J70582" s="10">
        <v>0</v>
      </c>
      <c r="K70582" s="10" t="s">
        <v>22</v>
      </c>
      <c r="L70582" s="10">
        <v>23</v>
      </c>
      <c r="M70582" s="11">
        <v>2024</v>
      </c>
    </row>
    <row r="70583" spans="1:13" x14ac:dyDescent="0.3">
      <c r="A70583" s="12">
        <v>1724429860</v>
      </c>
      <c r="B70583" s="13">
        <v>45527</v>
      </c>
      <c r="C70583" s="14" t="s">
        <v>8</v>
      </c>
      <c r="D70583" s="14" t="s">
        <v>19</v>
      </c>
      <c r="E70583" s="14" t="s">
        <v>17</v>
      </c>
      <c r="F70583" s="18">
        <v>0.51278935185185182</v>
      </c>
      <c r="G70583" s="18">
        <v>0.51280092592592597</v>
      </c>
      <c r="H70583" s="18">
        <v>0.5133564814814815</v>
      </c>
      <c r="I70583" s="14">
        <v>48</v>
      </c>
      <c r="J70583" s="14">
        <v>0</v>
      </c>
      <c r="K70583" s="14" t="s">
        <v>22</v>
      </c>
      <c r="L70583" s="14">
        <v>23</v>
      </c>
      <c r="M70583" s="15">
        <v>2024</v>
      </c>
    </row>
    <row r="70584" spans="1:13" x14ac:dyDescent="0.3">
      <c r="A70584" s="8">
        <v>1724429829</v>
      </c>
      <c r="B70584" s="9">
        <v>45527</v>
      </c>
      <c r="C70584" s="10" t="s">
        <v>8</v>
      </c>
      <c r="D70584" s="10" t="s">
        <v>19</v>
      </c>
      <c r="E70584" s="10" t="s">
        <v>17</v>
      </c>
      <c r="F70584" s="17">
        <v>0.51292824074074073</v>
      </c>
      <c r="G70584" s="17">
        <v>0.51293981481481477</v>
      </c>
      <c r="H70584" s="17">
        <v>0.51363425925925921</v>
      </c>
      <c r="I70584" s="10">
        <v>61</v>
      </c>
      <c r="J70584" s="10">
        <v>0</v>
      </c>
      <c r="K70584" s="10" t="s">
        <v>22</v>
      </c>
      <c r="L70584" s="10">
        <v>23</v>
      </c>
      <c r="M70584" s="11">
        <v>2024</v>
      </c>
    </row>
    <row r="70585" spans="1:13" x14ac:dyDescent="0.3">
      <c r="A70585" s="12">
        <v>1724429933</v>
      </c>
      <c r="B70585" s="13">
        <v>45527</v>
      </c>
      <c r="C70585" s="14" t="s">
        <v>8</v>
      </c>
      <c r="D70585" s="14" t="s">
        <v>19</v>
      </c>
      <c r="E70585" s="14" t="s">
        <v>17</v>
      </c>
      <c r="F70585" s="18">
        <v>0.51353009259259264</v>
      </c>
      <c r="G70585" s="18">
        <v>0.51354166666666667</v>
      </c>
      <c r="H70585" s="18">
        <v>0.51422453703703708</v>
      </c>
      <c r="I70585" s="14">
        <v>60</v>
      </c>
      <c r="J70585" s="14">
        <v>0</v>
      </c>
      <c r="K70585" s="14" t="s">
        <v>22</v>
      </c>
      <c r="L70585" s="14">
        <v>23</v>
      </c>
      <c r="M70585" s="15">
        <v>2024</v>
      </c>
    </row>
    <row r="70586" spans="1:13" x14ac:dyDescent="0.3">
      <c r="A70586" s="8">
        <v>1724429923</v>
      </c>
      <c r="B70586" s="9">
        <v>45527</v>
      </c>
      <c r="C70586" s="10" t="s">
        <v>8</v>
      </c>
      <c r="D70586" s="10" t="s">
        <v>19</v>
      </c>
      <c r="E70586" s="10" t="s">
        <v>17</v>
      </c>
      <c r="F70586" s="17">
        <v>0.51371527777777781</v>
      </c>
      <c r="G70586" s="17">
        <v>0.51372685185185185</v>
      </c>
      <c r="H70586" s="17">
        <v>0.5146412037037037</v>
      </c>
      <c r="I70586" s="10">
        <v>79</v>
      </c>
      <c r="J70586" s="10">
        <v>0</v>
      </c>
      <c r="K70586" s="10" t="s">
        <v>22</v>
      </c>
      <c r="L70586" s="10">
        <v>23</v>
      </c>
      <c r="M70586" s="11">
        <v>2024</v>
      </c>
    </row>
    <row r="70587" spans="1:13" x14ac:dyDescent="0.3">
      <c r="A70587" s="12">
        <v>1724429964</v>
      </c>
      <c r="B70587" s="13">
        <v>45527</v>
      </c>
      <c r="C70587" s="14" t="s">
        <v>8</v>
      </c>
      <c r="D70587" s="14" t="s">
        <v>20</v>
      </c>
      <c r="E70587" s="14" t="s">
        <v>17</v>
      </c>
      <c r="F70587" s="18">
        <v>0.5138194444444445</v>
      </c>
      <c r="G70587" s="18">
        <v>0.5138194444444445</v>
      </c>
      <c r="H70587" s="18">
        <v>0.5168518518518519</v>
      </c>
      <c r="I70587" s="14">
        <v>261</v>
      </c>
      <c r="J70587" s="14">
        <v>0</v>
      </c>
      <c r="K70587" s="14" t="s">
        <v>22</v>
      </c>
      <c r="L70587" s="14">
        <v>23</v>
      </c>
      <c r="M70587" s="15">
        <v>2024</v>
      </c>
    </row>
    <row r="70588" spans="1:13" x14ac:dyDescent="0.3">
      <c r="A70588" s="8">
        <v>1724429976</v>
      </c>
      <c r="B70588" s="9">
        <v>45527</v>
      </c>
      <c r="C70588" s="10" t="s">
        <v>8</v>
      </c>
      <c r="D70588" s="10" t="s">
        <v>19</v>
      </c>
      <c r="E70588" s="10" t="s">
        <v>17</v>
      </c>
      <c r="F70588" s="17">
        <v>0.51392361111111107</v>
      </c>
      <c r="G70588" s="17">
        <v>0.51393518518518522</v>
      </c>
      <c r="H70588" s="17">
        <v>0.5151041666666667</v>
      </c>
      <c r="I70588" s="10">
        <v>102</v>
      </c>
      <c r="J70588" s="10">
        <v>0</v>
      </c>
      <c r="K70588" s="10" t="s">
        <v>22</v>
      </c>
      <c r="L70588" s="10">
        <v>23</v>
      </c>
      <c r="M70588" s="11">
        <v>2024</v>
      </c>
    </row>
    <row r="70589" spans="1:13" x14ac:dyDescent="0.3">
      <c r="A70589" s="12">
        <v>1724430006</v>
      </c>
      <c r="B70589" s="13">
        <v>45527</v>
      </c>
      <c r="C70589" s="14" t="s">
        <v>8</v>
      </c>
      <c r="D70589" s="14" t="s">
        <v>20</v>
      </c>
      <c r="E70589" s="14" t="s">
        <v>17</v>
      </c>
      <c r="F70589" s="18">
        <v>0.51437500000000003</v>
      </c>
      <c r="G70589" s="18">
        <v>0.51437500000000003</v>
      </c>
      <c r="H70589" s="18">
        <v>0.51590277777777782</v>
      </c>
      <c r="I70589" s="14">
        <v>132</v>
      </c>
      <c r="J70589" s="14">
        <v>0</v>
      </c>
      <c r="K70589" s="14" t="s">
        <v>22</v>
      </c>
      <c r="L70589" s="14">
        <v>23</v>
      </c>
      <c r="M70589" s="15">
        <v>2024</v>
      </c>
    </row>
    <row r="70590" spans="1:13" x14ac:dyDescent="0.3">
      <c r="A70590" s="8">
        <v>1724429933</v>
      </c>
      <c r="B70590" s="9">
        <v>45527</v>
      </c>
      <c r="C70590" s="10" t="s">
        <v>8</v>
      </c>
      <c r="D70590" s="10" t="s">
        <v>20</v>
      </c>
      <c r="E70590" s="10" t="s">
        <v>17</v>
      </c>
      <c r="F70590" s="17">
        <v>0.51443287037037033</v>
      </c>
      <c r="G70590" s="17">
        <v>0.51443287037037033</v>
      </c>
      <c r="H70590" s="17">
        <v>0.51590277777777782</v>
      </c>
      <c r="I70590" s="10">
        <v>127</v>
      </c>
      <c r="J70590" s="10">
        <v>0</v>
      </c>
      <c r="K70590" s="10" t="s">
        <v>22</v>
      </c>
      <c r="L70590" s="10">
        <v>23</v>
      </c>
      <c r="M70590" s="11">
        <v>2024</v>
      </c>
    </row>
    <row r="70591" spans="1:13" x14ac:dyDescent="0.3">
      <c r="A70591" s="12">
        <v>1724430016</v>
      </c>
      <c r="B70591" s="13">
        <v>45527</v>
      </c>
      <c r="C70591" s="14" t="s">
        <v>8</v>
      </c>
      <c r="D70591" s="14" t="s">
        <v>20</v>
      </c>
      <c r="E70591" s="14" t="s">
        <v>17</v>
      </c>
      <c r="F70591" s="18">
        <v>0.51443287037037033</v>
      </c>
      <c r="G70591" s="18">
        <v>0.51444444444444448</v>
      </c>
      <c r="H70591" s="18">
        <v>0.51601851851851854</v>
      </c>
      <c r="I70591" s="14">
        <v>137</v>
      </c>
      <c r="J70591" s="14">
        <v>0</v>
      </c>
      <c r="K70591" s="14" t="s">
        <v>22</v>
      </c>
      <c r="L70591" s="14">
        <v>23</v>
      </c>
      <c r="M70591" s="15">
        <v>2024</v>
      </c>
    </row>
    <row r="70592" spans="1:13" x14ac:dyDescent="0.3">
      <c r="A70592" s="8">
        <v>1724430027</v>
      </c>
      <c r="B70592" s="9">
        <v>45527</v>
      </c>
      <c r="C70592" s="10" t="s">
        <v>8</v>
      </c>
      <c r="D70592" s="10" t="s">
        <v>20</v>
      </c>
      <c r="E70592" s="10" t="s">
        <v>17</v>
      </c>
      <c r="F70592" s="17">
        <v>0.5146412037037037</v>
      </c>
      <c r="G70592" s="17">
        <v>0.5146412037037037</v>
      </c>
      <c r="H70592" s="17">
        <v>0.51568287037037042</v>
      </c>
      <c r="I70592" s="10">
        <v>90</v>
      </c>
      <c r="J70592" s="10">
        <v>0</v>
      </c>
      <c r="K70592" s="10" t="s">
        <v>22</v>
      </c>
      <c r="L70592" s="10">
        <v>23</v>
      </c>
      <c r="M70592" s="11">
        <v>2024</v>
      </c>
    </row>
    <row r="70593" spans="1:13" x14ac:dyDescent="0.3">
      <c r="A70593" s="12">
        <v>1724430040</v>
      </c>
      <c r="B70593" s="13">
        <v>45527</v>
      </c>
      <c r="C70593" s="14" t="s">
        <v>8</v>
      </c>
      <c r="D70593" s="14" t="s">
        <v>20</v>
      </c>
      <c r="E70593" s="14" t="s">
        <v>17</v>
      </c>
      <c r="F70593" s="18">
        <v>0.51473379629629634</v>
      </c>
      <c r="G70593" s="18">
        <v>0.51474537037037038</v>
      </c>
      <c r="H70593" s="18">
        <v>0.51571759259259264</v>
      </c>
      <c r="I70593" s="14">
        <v>84</v>
      </c>
      <c r="J70593" s="14">
        <v>0</v>
      </c>
      <c r="K70593" s="14" t="s">
        <v>22</v>
      </c>
      <c r="L70593" s="14">
        <v>23</v>
      </c>
      <c r="M70593" s="15">
        <v>2024</v>
      </c>
    </row>
    <row r="70594" spans="1:13" x14ac:dyDescent="0.3">
      <c r="A70594" s="8">
        <v>1724430044</v>
      </c>
      <c r="B70594" s="9">
        <v>45527</v>
      </c>
      <c r="C70594" s="10" t="s">
        <v>8</v>
      </c>
      <c r="D70594" s="10" t="s">
        <v>20</v>
      </c>
      <c r="E70594" s="10" t="s">
        <v>17</v>
      </c>
      <c r="F70594" s="17">
        <v>0.51474537037037038</v>
      </c>
      <c r="G70594" s="17">
        <v>0.51475694444444442</v>
      </c>
      <c r="H70594" s="17">
        <v>0.51644675925925931</v>
      </c>
      <c r="I70594" s="10">
        <v>146</v>
      </c>
      <c r="J70594" s="10">
        <v>0</v>
      </c>
      <c r="K70594" s="10" t="s">
        <v>22</v>
      </c>
      <c r="L70594" s="10">
        <v>23</v>
      </c>
      <c r="M70594" s="11">
        <v>2024</v>
      </c>
    </row>
    <row r="70595" spans="1:13" x14ac:dyDescent="0.3">
      <c r="A70595" s="12">
        <v>1724430073</v>
      </c>
      <c r="B70595" s="13">
        <v>45527</v>
      </c>
      <c r="C70595" s="14" t="s">
        <v>8</v>
      </c>
      <c r="D70595" s="14" t="s">
        <v>20</v>
      </c>
      <c r="E70595" s="14" t="s">
        <v>17</v>
      </c>
      <c r="F70595" s="18">
        <v>0.51511574074074074</v>
      </c>
      <c r="G70595" s="18">
        <v>0.51511574074074074</v>
      </c>
      <c r="H70595" s="18">
        <v>0.5161458333333333</v>
      </c>
      <c r="I70595" s="14">
        <v>89</v>
      </c>
      <c r="J70595" s="14">
        <v>0</v>
      </c>
      <c r="K70595" s="14" t="s">
        <v>22</v>
      </c>
      <c r="L70595" s="14">
        <v>23</v>
      </c>
      <c r="M70595" s="15">
        <v>2024</v>
      </c>
    </row>
    <row r="70596" spans="1:13" x14ac:dyDescent="0.3">
      <c r="A70596" s="8">
        <v>1724430105</v>
      </c>
      <c r="B70596" s="9">
        <v>45527</v>
      </c>
      <c r="C70596" s="10" t="s">
        <v>8</v>
      </c>
      <c r="D70596" s="10" t="s">
        <v>19</v>
      </c>
      <c r="E70596" s="10" t="s">
        <v>17</v>
      </c>
      <c r="F70596" s="17">
        <v>0.51570601851851849</v>
      </c>
      <c r="G70596" s="17">
        <v>0.51570601851851849</v>
      </c>
      <c r="H70596" s="17">
        <v>0.51642361111111112</v>
      </c>
      <c r="I70596" s="10">
        <v>62</v>
      </c>
      <c r="J70596" s="10">
        <v>0</v>
      </c>
      <c r="K70596" s="10" t="s">
        <v>22</v>
      </c>
      <c r="L70596" s="10">
        <v>23</v>
      </c>
      <c r="M70596" s="11">
        <v>2024</v>
      </c>
    </row>
    <row r="70597" spans="1:13" x14ac:dyDescent="0.3">
      <c r="A70597" s="12">
        <v>1724430129</v>
      </c>
      <c r="B70597" s="13">
        <v>45527</v>
      </c>
      <c r="C70597" s="14" t="s">
        <v>8</v>
      </c>
      <c r="D70597" s="14" t="s">
        <v>20</v>
      </c>
      <c r="E70597" s="14" t="s">
        <v>17</v>
      </c>
      <c r="F70597" s="18">
        <v>0.51572916666666668</v>
      </c>
      <c r="G70597" s="18">
        <v>0.51574074074074072</v>
      </c>
      <c r="H70597" s="18">
        <v>0.51798611111111115</v>
      </c>
      <c r="I70597" s="14">
        <v>194</v>
      </c>
      <c r="J70597" s="14">
        <v>0</v>
      </c>
      <c r="K70597" s="14" t="s">
        <v>22</v>
      </c>
      <c r="L70597" s="14">
        <v>23</v>
      </c>
      <c r="M70597" s="15">
        <v>2024</v>
      </c>
    </row>
    <row r="70598" spans="1:13" x14ac:dyDescent="0.3">
      <c r="A70598" s="8">
        <v>1724430128</v>
      </c>
      <c r="B70598" s="9">
        <v>45527</v>
      </c>
      <c r="C70598" s="10" t="s">
        <v>7</v>
      </c>
      <c r="D70598" s="10" t="s">
        <v>16</v>
      </c>
      <c r="E70598" s="10" t="s">
        <v>17</v>
      </c>
      <c r="F70598" s="17">
        <v>0.51582175925925922</v>
      </c>
      <c r="G70598" s="17">
        <v>0.51583333333333337</v>
      </c>
      <c r="H70598" s="17">
        <v>0.51837962962962958</v>
      </c>
      <c r="I70598" s="10">
        <v>220</v>
      </c>
      <c r="J70598" s="10">
        <v>0</v>
      </c>
      <c r="K70598" s="10" t="s">
        <v>22</v>
      </c>
      <c r="L70598" s="10">
        <v>23</v>
      </c>
      <c r="M70598" s="11">
        <v>2024</v>
      </c>
    </row>
    <row r="70599" spans="1:13" x14ac:dyDescent="0.3">
      <c r="A70599" s="12">
        <v>1724430125</v>
      </c>
      <c r="B70599" s="13">
        <v>45527</v>
      </c>
      <c r="C70599" s="14" t="s">
        <v>8</v>
      </c>
      <c r="D70599" s="14" t="s">
        <v>19</v>
      </c>
      <c r="E70599" s="14" t="s">
        <v>17</v>
      </c>
      <c r="F70599" s="18">
        <v>0.5158449074074074</v>
      </c>
      <c r="G70599" s="18">
        <v>0.5158449074074074</v>
      </c>
      <c r="H70599" s="18">
        <v>0.51659722222222226</v>
      </c>
      <c r="I70599" s="14">
        <v>65</v>
      </c>
      <c r="J70599" s="14">
        <v>0</v>
      </c>
      <c r="K70599" s="14" t="s">
        <v>22</v>
      </c>
      <c r="L70599" s="14">
        <v>23</v>
      </c>
      <c r="M70599" s="15">
        <v>2024</v>
      </c>
    </row>
    <row r="70600" spans="1:13" x14ac:dyDescent="0.3">
      <c r="A70600" s="8">
        <v>1724430040</v>
      </c>
      <c r="B70600" s="9">
        <v>45527</v>
      </c>
      <c r="C70600" s="10" t="s">
        <v>8</v>
      </c>
      <c r="D70600" s="10" t="s">
        <v>19</v>
      </c>
      <c r="E70600" s="10" t="s">
        <v>17</v>
      </c>
      <c r="F70600" s="17">
        <v>0.51591435185185186</v>
      </c>
      <c r="G70600" s="17">
        <v>0.5159259259259259</v>
      </c>
      <c r="H70600" s="17">
        <v>0.51722222222222225</v>
      </c>
      <c r="I70600" s="10">
        <v>112</v>
      </c>
      <c r="J70600" s="10">
        <v>0</v>
      </c>
      <c r="K70600" s="10" t="s">
        <v>22</v>
      </c>
      <c r="L70600" s="10">
        <v>23</v>
      </c>
      <c r="M70600" s="11">
        <v>2024</v>
      </c>
    </row>
    <row r="70601" spans="1:13" x14ac:dyDescent="0.3">
      <c r="A70601" s="12">
        <v>1724430149</v>
      </c>
      <c r="B70601" s="13">
        <v>45527</v>
      </c>
      <c r="C70601" s="14" t="s">
        <v>8</v>
      </c>
      <c r="D70601" s="14" t="s">
        <v>20</v>
      </c>
      <c r="E70601" s="14" t="s">
        <v>17</v>
      </c>
      <c r="F70601" s="18">
        <v>0.51597222222222228</v>
      </c>
      <c r="G70601" s="18">
        <v>0.51598379629629632</v>
      </c>
      <c r="H70601" s="18">
        <v>0.51648148148148143</v>
      </c>
      <c r="I70601" s="14">
        <v>43</v>
      </c>
      <c r="J70601" s="14">
        <v>0</v>
      </c>
      <c r="K70601" s="14" t="s">
        <v>22</v>
      </c>
      <c r="L70601" s="14">
        <v>23</v>
      </c>
      <c r="M70601" s="15">
        <v>2024</v>
      </c>
    </row>
    <row r="70602" spans="1:13" x14ac:dyDescent="0.3">
      <c r="A70602" s="8">
        <v>1724430154</v>
      </c>
      <c r="B70602" s="9">
        <v>45527</v>
      </c>
      <c r="C70602" s="10" t="s">
        <v>8</v>
      </c>
      <c r="D70602" s="10" t="s">
        <v>19</v>
      </c>
      <c r="E70602" s="10" t="s">
        <v>17</v>
      </c>
      <c r="F70602" s="17">
        <v>0.51634259259259263</v>
      </c>
      <c r="G70602" s="17">
        <v>0.51634259259259263</v>
      </c>
      <c r="H70602" s="17">
        <v>0.51709490740740738</v>
      </c>
      <c r="I70602" s="10">
        <v>65</v>
      </c>
      <c r="J70602" s="10">
        <v>0</v>
      </c>
      <c r="K70602" s="10" t="s">
        <v>22</v>
      </c>
      <c r="L70602" s="10">
        <v>23</v>
      </c>
      <c r="M70602" s="11">
        <v>2024</v>
      </c>
    </row>
    <row r="70603" spans="1:13" x14ac:dyDescent="0.3">
      <c r="A70603" s="12">
        <v>1724430073</v>
      </c>
      <c r="B70603" s="13">
        <v>45527</v>
      </c>
      <c r="C70603" s="14" t="s">
        <v>8</v>
      </c>
      <c r="D70603" s="14" t="s">
        <v>19</v>
      </c>
      <c r="E70603" s="14" t="s">
        <v>17</v>
      </c>
      <c r="F70603" s="18">
        <v>0.51635416666666667</v>
      </c>
      <c r="G70603" s="18">
        <v>0.51635416666666667</v>
      </c>
      <c r="H70603" s="18">
        <v>0.51725694444444448</v>
      </c>
      <c r="I70603" s="14">
        <v>78</v>
      </c>
      <c r="J70603" s="14">
        <v>0</v>
      </c>
      <c r="K70603" s="14" t="s">
        <v>22</v>
      </c>
      <c r="L70603" s="14">
        <v>23</v>
      </c>
      <c r="M70603" s="15">
        <v>2024</v>
      </c>
    </row>
    <row r="70604" spans="1:13" x14ac:dyDescent="0.3">
      <c r="A70604" s="8">
        <v>1724430178</v>
      </c>
      <c r="B70604" s="9">
        <v>45527</v>
      </c>
      <c r="C70604" s="10" t="s">
        <v>7</v>
      </c>
      <c r="D70604" s="10" t="s">
        <v>16</v>
      </c>
      <c r="E70604" s="10" t="s">
        <v>17</v>
      </c>
      <c r="F70604" s="17">
        <v>0.51641203703703709</v>
      </c>
      <c r="G70604" s="17">
        <v>0.51677083333333329</v>
      </c>
      <c r="H70604" s="17">
        <v>0.51711805555555557</v>
      </c>
      <c r="I70604" s="10">
        <v>30</v>
      </c>
      <c r="J70604" s="10">
        <v>30</v>
      </c>
      <c r="K70604" s="10" t="s">
        <v>22</v>
      </c>
      <c r="L70604" s="10">
        <v>23</v>
      </c>
      <c r="M70604" s="11">
        <v>2024</v>
      </c>
    </row>
    <row r="70605" spans="1:13" x14ac:dyDescent="0.3">
      <c r="A70605" s="12">
        <v>1724430196</v>
      </c>
      <c r="B70605" s="13">
        <v>45527</v>
      </c>
      <c r="C70605" s="14" t="s">
        <v>8</v>
      </c>
      <c r="D70605" s="14" t="s">
        <v>20</v>
      </c>
      <c r="E70605" s="14" t="s">
        <v>17</v>
      </c>
      <c r="F70605" s="18">
        <v>0.51665509259259257</v>
      </c>
      <c r="G70605" s="18">
        <v>0.51666666666666672</v>
      </c>
      <c r="H70605" s="18">
        <v>0.51849537037037041</v>
      </c>
      <c r="I70605" s="14">
        <v>158</v>
      </c>
      <c r="J70605" s="14">
        <v>0</v>
      </c>
      <c r="K70605" s="14" t="s">
        <v>22</v>
      </c>
      <c r="L70605" s="14">
        <v>23</v>
      </c>
      <c r="M70605" s="15">
        <v>2024</v>
      </c>
    </row>
    <row r="70606" spans="1:13" x14ac:dyDescent="0.3">
      <c r="A70606" s="8">
        <v>1724430149</v>
      </c>
      <c r="B70606" s="9">
        <v>45527</v>
      </c>
      <c r="C70606" s="10" t="s">
        <v>8</v>
      </c>
      <c r="D70606" s="10" t="s">
        <v>19</v>
      </c>
      <c r="E70606" s="10" t="s">
        <v>17</v>
      </c>
      <c r="F70606" s="17">
        <v>0.51667824074074076</v>
      </c>
      <c r="G70606" s="17">
        <v>0.51667824074074076</v>
      </c>
      <c r="H70606" s="17">
        <v>0.51717592592592587</v>
      </c>
      <c r="I70606" s="10">
        <v>42</v>
      </c>
      <c r="J70606" s="10">
        <v>0</v>
      </c>
      <c r="K70606" s="10" t="s">
        <v>22</v>
      </c>
      <c r="L70606" s="10">
        <v>23</v>
      </c>
      <c r="M70606" s="11">
        <v>2024</v>
      </c>
    </row>
    <row r="70607" spans="1:13" x14ac:dyDescent="0.3">
      <c r="A70607" s="12">
        <v>1724430250</v>
      </c>
      <c r="B70607" s="13">
        <v>45527</v>
      </c>
      <c r="C70607" s="14" t="s">
        <v>8</v>
      </c>
      <c r="D70607" s="14" t="s">
        <v>20</v>
      </c>
      <c r="E70607" s="14" t="s">
        <v>17</v>
      </c>
      <c r="F70607" s="18">
        <v>0.51717592592592587</v>
      </c>
      <c r="G70607" s="18">
        <v>0.51718750000000002</v>
      </c>
      <c r="H70607" s="18">
        <v>0.51776620370370374</v>
      </c>
      <c r="I70607" s="14">
        <v>51</v>
      </c>
      <c r="J70607" s="14">
        <v>0</v>
      </c>
      <c r="K70607" s="14" t="s">
        <v>22</v>
      </c>
      <c r="L70607" s="14">
        <v>23</v>
      </c>
      <c r="M70607" s="15">
        <v>2024</v>
      </c>
    </row>
    <row r="70608" spans="1:13" x14ac:dyDescent="0.3">
      <c r="A70608" s="8">
        <v>1724430244</v>
      </c>
      <c r="B70608" s="9">
        <v>45527</v>
      </c>
      <c r="C70608" s="10" t="s">
        <v>7</v>
      </c>
      <c r="D70608" s="10" t="s">
        <v>16</v>
      </c>
      <c r="E70608" s="10" t="s">
        <v>17</v>
      </c>
      <c r="F70608" s="17">
        <v>0.51718750000000002</v>
      </c>
      <c r="G70608" s="17">
        <v>0.51718750000000002</v>
      </c>
      <c r="H70608" s="17">
        <v>0.52028935185185188</v>
      </c>
      <c r="I70608" s="10">
        <v>267</v>
      </c>
      <c r="J70608" s="10">
        <v>0</v>
      </c>
      <c r="K70608" s="10" t="s">
        <v>22</v>
      </c>
      <c r="L70608" s="10">
        <v>23</v>
      </c>
      <c r="M70608" s="11">
        <v>2024</v>
      </c>
    </row>
    <row r="70609" spans="1:13" x14ac:dyDescent="0.3">
      <c r="A70609" s="12">
        <v>1724430266</v>
      </c>
      <c r="B70609" s="13">
        <v>45527</v>
      </c>
      <c r="C70609" s="14" t="s">
        <v>8</v>
      </c>
      <c r="D70609" s="14" t="s">
        <v>19</v>
      </c>
      <c r="E70609" s="14" t="s">
        <v>17</v>
      </c>
      <c r="F70609" s="18">
        <v>0.51754629629629634</v>
      </c>
      <c r="G70609" s="18">
        <v>0.51754629629629634</v>
      </c>
      <c r="H70609" s="18">
        <v>0.51839120370370373</v>
      </c>
      <c r="I70609" s="14">
        <v>73</v>
      </c>
      <c r="J70609" s="14">
        <v>0</v>
      </c>
      <c r="K70609" s="14" t="s">
        <v>22</v>
      </c>
      <c r="L70609" s="14">
        <v>23</v>
      </c>
      <c r="M70609" s="15">
        <v>2024</v>
      </c>
    </row>
    <row r="70610" spans="1:13" x14ac:dyDescent="0.3">
      <c r="A70610" s="8">
        <v>1724430308</v>
      </c>
      <c r="B70610" s="9">
        <v>45527</v>
      </c>
      <c r="C70610" s="10" t="s">
        <v>8</v>
      </c>
      <c r="D70610" s="10" t="s">
        <v>20</v>
      </c>
      <c r="E70610" s="10" t="s">
        <v>17</v>
      </c>
      <c r="F70610" s="17">
        <v>0.51775462962962959</v>
      </c>
      <c r="G70610" s="17">
        <v>0.51775462962962959</v>
      </c>
      <c r="H70610" s="17">
        <v>0.5184375</v>
      </c>
      <c r="I70610" s="10">
        <v>58</v>
      </c>
      <c r="J70610" s="10">
        <v>0</v>
      </c>
      <c r="K70610" s="10" t="s">
        <v>22</v>
      </c>
      <c r="L70610" s="10">
        <v>23</v>
      </c>
      <c r="M70610" s="11">
        <v>2024</v>
      </c>
    </row>
    <row r="70611" spans="1:13" x14ac:dyDescent="0.3">
      <c r="A70611" s="12">
        <v>1724430312</v>
      </c>
      <c r="B70611" s="13">
        <v>45527</v>
      </c>
      <c r="C70611" s="14" t="s">
        <v>8</v>
      </c>
      <c r="D70611" s="14" t="s">
        <v>20</v>
      </c>
      <c r="E70611" s="14" t="s">
        <v>17</v>
      </c>
      <c r="F70611" s="18">
        <v>0.51791666666666669</v>
      </c>
      <c r="G70611" s="18">
        <v>0.51791666666666669</v>
      </c>
      <c r="H70611" s="18">
        <v>0.52129629629629626</v>
      </c>
      <c r="I70611" s="14">
        <v>292</v>
      </c>
      <c r="J70611" s="14">
        <v>0</v>
      </c>
      <c r="K70611" s="14" t="s">
        <v>22</v>
      </c>
      <c r="L70611" s="14">
        <v>23</v>
      </c>
      <c r="M70611" s="15">
        <v>2024</v>
      </c>
    </row>
    <row r="70612" spans="1:13" x14ac:dyDescent="0.3">
      <c r="A70612" s="8">
        <v>1724430250</v>
      </c>
      <c r="B70612" s="9">
        <v>45527</v>
      </c>
      <c r="C70612" s="10" t="s">
        <v>8</v>
      </c>
      <c r="D70612" s="10" t="s">
        <v>20</v>
      </c>
      <c r="E70612" s="10" t="s">
        <v>17</v>
      </c>
      <c r="F70612" s="17">
        <v>0.51796296296296296</v>
      </c>
      <c r="G70612" s="17">
        <v>0.517974537037037</v>
      </c>
      <c r="H70612" s="17">
        <v>0.52048611111111109</v>
      </c>
      <c r="I70612" s="10">
        <v>217</v>
      </c>
      <c r="J70612" s="10">
        <v>0</v>
      </c>
      <c r="K70612" s="10" t="s">
        <v>22</v>
      </c>
      <c r="L70612" s="10">
        <v>23</v>
      </c>
      <c r="M70612" s="11">
        <v>2024</v>
      </c>
    </row>
    <row r="70613" spans="1:13" x14ac:dyDescent="0.3">
      <c r="A70613" s="12">
        <v>1724430330</v>
      </c>
      <c r="B70613" s="13">
        <v>45527</v>
      </c>
      <c r="C70613" s="14" t="s">
        <v>8</v>
      </c>
      <c r="D70613" s="14" t="s">
        <v>19</v>
      </c>
      <c r="E70613" s="14" t="s">
        <v>17</v>
      </c>
      <c r="F70613" s="18">
        <v>0.51828703703703705</v>
      </c>
      <c r="G70613" s="18">
        <v>0.51828703703703705</v>
      </c>
      <c r="H70613" s="18">
        <v>0.52032407407407411</v>
      </c>
      <c r="I70613" s="14">
        <v>176</v>
      </c>
      <c r="J70613" s="14">
        <v>0</v>
      </c>
      <c r="K70613" s="14" t="s">
        <v>22</v>
      </c>
      <c r="L70613" s="14">
        <v>23</v>
      </c>
      <c r="M70613" s="15">
        <v>2024</v>
      </c>
    </row>
    <row r="70614" spans="1:13" x14ac:dyDescent="0.3">
      <c r="A70614" s="8">
        <v>1724430350</v>
      </c>
      <c r="B70614" s="9">
        <v>45527</v>
      </c>
      <c r="C70614" s="10" t="s">
        <v>8</v>
      </c>
      <c r="D70614" s="10" t="s">
        <v>20</v>
      </c>
      <c r="E70614" s="10" t="s">
        <v>17</v>
      </c>
      <c r="F70614" s="17">
        <v>0.51834490740740746</v>
      </c>
      <c r="G70614" s="17">
        <v>0.5183564814814815</v>
      </c>
      <c r="H70614" s="17">
        <v>0.5197222222222222</v>
      </c>
      <c r="I70614" s="10">
        <v>118</v>
      </c>
      <c r="J70614" s="10">
        <v>0</v>
      </c>
      <c r="K70614" s="10" t="s">
        <v>22</v>
      </c>
      <c r="L70614" s="10">
        <v>23</v>
      </c>
      <c r="M70614" s="11">
        <v>2024</v>
      </c>
    </row>
    <row r="70615" spans="1:13" x14ac:dyDescent="0.3">
      <c r="A70615" s="12">
        <v>1724430350</v>
      </c>
      <c r="B70615" s="13">
        <v>45527</v>
      </c>
      <c r="C70615" s="14" t="s">
        <v>8</v>
      </c>
      <c r="D70615" s="14" t="s">
        <v>19</v>
      </c>
      <c r="E70615" s="14" t="s">
        <v>17</v>
      </c>
      <c r="F70615" s="18">
        <v>0.51846064814814818</v>
      </c>
      <c r="G70615" s="18">
        <v>0.51846064814814818</v>
      </c>
      <c r="H70615" s="18">
        <v>0.5201041666666667</v>
      </c>
      <c r="I70615" s="14">
        <v>141</v>
      </c>
      <c r="J70615" s="14">
        <v>0</v>
      </c>
      <c r="K70615" s="14" t="s">
        <v>22</v>
      </c>
      <c r="L70615" s="14">
        <v>23</v>
      </c>
      <c r="M70615" s="15">
        <v>2024</v>
      </c>
    </row>
    <row r="70616" spans="1:13" x14ac:dyDescent="0.3">
      <c r="A70616" s="8">
        <v>1724430354</v>
      </c>
      <c r="B70616" s="9">
        <v>45527</v>
      </c>
      <c r="C70616" s="10" t="s">
        <v>8</v>
      </c>
      <c r="D70616" s="10" t="s">
        <v>19</v>
      </c>
      <c r="E70616" s="10" t="s">
        <v>17</v>
      </c>
      <c r="F70616" s="17">
        <v>0.51848379629629626</v>
      </c>
      <c r="G70616" s="17">
        <v>0.51849537037037041</v>
      </c>
      <c r="H70616" s="17">
        <v>0.51973379629629635</v>
      </c>
      <c r="I70616" s="10">
        <v>108</v>
      </c>
      <c r="J70616" s="10">
        <v>0</v>
      </c>
      <c r="K70616" s="10" t="s">
        <v>22</v>
      </c>
      <c r="L70616" s="10">
        <v>23</v>
      </c>
      <c r="M70616" s="11">
        <v>2024</v>
      </c>
    </row>
    <row r="70617" spans="1:13" x14ac:dyDescent="0.3">
      <c r="A70617" s="12">
        <v>1724430128</v>
      </c>
      <c r="B70617" s="13">
        <v>45527</v>
      </c>
      <c r="C70617" s="14" t="s">
        <v>8</v>
      </c>
      <c r="D70617" s="14" t="s">
        <v>19</v>
      </c>
      <c r="E70617" s="14" t="s">
        <v>17</v>
      </c>
      <c r="F70617" s="18">
        <v>0.51857638888888891</v>
      </c>
      <c r="G70617" s="18">
        <v>0.51858796296296295</v>
      </c>
      <c r="H70617" s="18">
        <v>0.5200231481481481</v>
      </c>
      <c r="I70617" s="14">
        <v>124</v>
      </c>
      <c r="J70617" s="14">
        <v>0</v>
      </c>
      <c r="K70617" s="14" t="s">
        <v>22</v>
      </c>
      <c r="L70617" s="14">
        <v>23</v>
      </c>
      <c r="M70617" s="15">
        <v>2024</v>
      </c>
    </row>
    <row r="70618" spans="1:13" x14ac:dyDescent="0.3">
      <c r="A70618" s="8">
        <v>1724430308</v>
      </c>
      <c r="B70618" s="9">
        <v>45527</v>
      </c>
      <c r="C70618" s="10" t="s">
        <v>8</v>
      </c>
      <c r="D70618" s="10" t="s">
        <v>19</v>
      </c>
      <c r="E70618" s="10" t="s">
        <v>17</v>
      </c>
      <c r="F70618" s="17">
        <v>0.51863425925925921</v>
      </c>
      <c r="G70618" s="17">
        <v>0.51863425925925921</v>
      </c>
      <c r="H70618" s="17">
        <v>0.5200231481481481</v>
      </c>
      <c r="I70618" s="10">
        <v>120</v>
      </c>
      <c r="J70618" s="10">
        <v>0</v>
      </c>
      <c r="K70618" s="10" t="s">
        <v>22</v>
      </c>
      <c r="L70618" s="10">
        <v>23</v>
      </c>
      <c r="M70618" s="11">
        <v>2024</v>
      </c>
    </row>
    <row r="70619" spans="1:13" x14ac:dyDescent="0.3">
      <c r="A70619" s="12">
        <v>1724430196</v>
      </c>
      <c r="B70619" s="13">
        <v>45527</v>
      </c>
      <c r="C70619" s="14" t="s">
        <v>8</v>
      </c>
      <c r="D70619" s="14" t="s">
        <v>19</v>
      </c>
      <c r="E70619" s="14" t="s">
        <v>17</v>
      </c>
      <c r="F70619" s="18">
        <v>0.51869212962962963</v>
      </c>
      <c r="G70619" s="18">
        <v>0.51869212962962963</v>
      </c>
      <c r="H70619" s="18">
        <v>0.51949074074074075</v>
      </c>
      <c r="I70619" s="14">
        <v>68</v>
      </c>
      <c r="J70619" s="14">
        <v>0</v>
      </c>
      <c r="K70619" s="14" t="s">
        <v>22</v>
      </c>
      <c r="L70619" s="14">
        <v>23</v>
      </c>
      <c r="M70619" s="15">
        <v>2024</v>
      </c>
    </row>
    <row r="70620" spans="1:13" x14ac:dyDescent="0.3">
      <c r="A70620" s="8">
        <v>1724430396</v>
      </c>
      <c r="B70620" s="9">
        <v>45527</v>
      </c>
      <c r="C70620" s="10" t="s">
        <v>8</v>
      </c>
      <c r="D70620" s="10" t="s">
        <v>20</v>
      </c>
      <c r="E70620" s="10" t="s">
        <v>17</v>
      </c>
      <c r="F70620" s="17">
        <v>0.5188194444444445</v>
      </c>
      <c r="G70620" s="17">
        <v>0.51883101851851854</v>
      </c>
      <c r="H70620" s="17">
        <v>0.52060185185185182</v>
      </c>
      <c r="I70620" s="10">
        <v>153</v>
      </c>
      <c r="J70620" s="10">
        <v>0</v>
      </c>
      <c r="K70620" s="10" t="s">
        <v>22</v>
      </c>
      <c r="L70620" s="10">
        <v>23</v>
      </c>
      <c r="M70620" s="11">
        <v>2024</v>
      </c>
    </row>
    <row r="70621" spans="1:13" x14ac:dyDescent="0.3">
      <c r="A70621" s="12">
        <v>1724430350</v>
      </c>
      <c r="B70621" s="13">
        <v>45527</v>
      </c>
      <c r="C70621" s="14" t="s">
        <v>8</v>
      </c>
      <c r="D70621" s="14" t="s">
        <v>19</v>
      </c>
      <c r="E70621" s="14" t="s">
        <v>17</v>
      </c>
      <c r="F70621" s="18">
        <v>0.51991898148148152</v>
      </c>
      <c r="G70621" s="18">
        <v>0.51993055555555556</v>
      </c>
      <c r="H70621" s="18">
        <v>0.5213888888888889</v>
      </c>
      <c r="I70621" s="14">
        <v>127</v>
      </c>
      <c r="J70621" s="14">
        <v>0</v>
      </c>
      <c r="K70621" s="14" t="s">
        <v>22</v>
      </c>
      <c r="L70621" s="14">
        <v>23</v>
      </c>
      <c r="M70621" s="15">
        <v>2024</v>
      </c>
    </row>
    <row r="70622" spans="1:13" x14ac:dyDescent="0.3">
      <c r="A70622" s="8">
        <v>1724430483</v>
      </c>
      <c r="B70622" s="9">
        <v>45527</v>
      </c>
      <c r="C70622" s="10" t="s">
        <v>8</v>
      </c>
      <c r="D70622" s="10" t="s">
        <v>20</v>
      </c>
      <c r="E70622" s="10" t="s">
        <v>17</v>
      </c>
      <c r="F70622" s="17">
        <v>0.52015046296296297</v>
      </c>
      <c r="G70622" s="17">
        <v>0.52016203703703701</v>
      </c>
      <c r="H70622" s="17">
        <v>0.52126157407407403</v>
      </c>
      <c r="I70622" s="10">
        <v>95</v>
      </c>
      <c r="J70622" s="10">
        <v>0</v>
      </c>
      <c r="K70622" s="10" t="s">
        <v>22</v>
      </c>
      <c r="L70622" s="10">
        <v>23</v>
      </c>
      <c r="M70622" s="11">
        <v>2024</v>
      </c>
    </row>
    <row r="70623" spans="1:13" x14ac:dyDescent="0.3">
      <c r="A70623" s="12">
        <v>1724430504</v>
      </c>
      <c r="B70623" s="13">
        <v>45527</v>
      </c>
      <c r="C70623" s="14" t="s">
        <v>7</v>
      </c>
      <c r="D70623" s="14" t="s">
        <v>16</v>
      </c>
      <c r="E70623" s="14" t="s">
        <v>17</v>
      </c>
      <c r="F70623" s="18">
        <v>0.52018518518518519</v>
      </c>
      <c r="G70623" s="18">
        <v>0.52031249999999996</v>
      </c>
      <c r="H70623" s="18">
        <v>0.52531249999999996</v>
      </c>
      <c r="I70623" s="14">
        <v>432</v>
      </c>
      <c r="J70623" s="14">
        <v>10</v>
      </c>
      <c r="K70623" s="14" t="s">
        <v>22</v>
      </c>
      <c r="L70623" s="14">
        <v>23</v>
      </c>
      <c r="M70623" s="15">
        <v>2024</v>
      </c>
    </row>
    <row r="70624" spans="1:13" x14ac:dyDescent="0.3">
      <c r="A70624" s="8">
        <v>1724430504</v>
      </c>
      <c r="B70624" s="9">
        <v>45527</v>
      </c>
      <c r="C70624" s="10" t="s">
        <v>8</v>
      </c>
      <c r="D70624" s="10" t="s">
        <v>19</v>
      </c>
      <c r="E70624" s="10" t="s">
        <v>17</v>
      </c>
      <c r="F70624" s="17">
        <v>0.52030092592592592</v>
      </c>
      <c r="G70624" s="17">
        <v>0.52031249999999996</v>
      </c>
      <c r="H70624" s="17">
        <v>0.52211805555555557</v>
      </c>
      <c r="I70624" s="10">
        <v>157</v>
      </c>
      <c r="J70624" s="10">
        <v>0</v>
      </c>
      <c r="K70624" s="10" t="s">
        <v>22</v>
      </c>
      <c r="L70624" s="10">
        <v>23</v>
      </c>
      <c r="M70624" s="11">
        <v>2024</v>
      </c>
    </row>
    <row r="70625" spans="1:13" x14ac:dyDescent="0.3">
      <c r="A70625" s="12">
        <v>1724430539</v>
      </c>
      <c r="B70625" s="13">
        <v>45527</v>
      </c>
      <c r="C70625" s="14" t="s">
        <v>8</v>
      </c>
      <c r="D70625" s="14" t="s">
        <v>20</v>
      </c>
      <c r="E70625" s="14" t="s">
        <v>17</v>
      </c>
      <c r="F70625" s="18">
        <v>0.52048611111111109</v>
      </c>
      <c r="G70625" s="18">
        <v>0.52048611111111109</v>
      </c>
      <c r="H70625" s="18">
        <v>0.52246527777777774</v>
      </c>
      <c r="I70625" s="14">
        <v>171</v>
      </c>
      <c r="J70625" s="14">
        <v>0</v>
      </c>
      <c r="K70625" s="14" t="s">
        <v>22</v>
      </c>
      <c r="L70625" s="14">
        <v>23</v>
      </c>
      <c r="M70625" s="15">
        <v>2024</v>
      </c>
    </row>
    <row r="70626" spans="1:13" x14ac:dyDescent="0.3">
      <c r="A70626" s="8">
        <v>1724430563</v>
      </c>
      <c r="B70626" s="9">
        <v>45527</v>
      </c>
      <c r="C70626" s="10" t="s">
        <v>8</v>
      </c>
      <c r="D70626" s="10" t="s">
        <v>19</v>
      </c>
      <c r="E70626" s="10" t="s">
        <v>17</v>
      </c>
      <c r="F70626" s="17">
        <v>0.52069444444444446</v>
      </c>
      <c r="G70626" s="17">
        <v>0.52069444444444446</v>
      </c>
      <c r="H70626" s="17">
        <v>0.52158564814814812</v>
      </c>
      <c r="I70626" s="10">
        <v>77</v>
      </c>
      <c r="J70626" s="10">
        <v>0</v>
      </c>
      <c r="K70626" s="10" t="s">
        <v>22</v>
      </c>
      <c r="L70626" s="10">
        <v>23</v>
      </c>
      <c r="M70626" s="11">
        <v>2024</v>
      </c>
    </row>
    <row r="70627" spans="1:13" x14ac:dyDescent="0.3">
      <c r="A70627" s="12">
        <v>1724430587</v>
      </c>
      <c r="B70627" s="13">
        <v>45527</v>
      </c>
      <c r="C70627" s="14" t="s">
        <v>7</v>
      </c>
      <c r="D70627" s="14" t="s">
        <v>16</v>
      </c>
      <c r="E70627" s="14" t="s">
        <v>17</v>
      </c>
      <c r="F70627" s="18">
        <v>0.52114583333333331</v>
      </c>
      <c r="G70627" s="18">
        <v>0.52144675925925921</v>
      </c>
      <c r="H70627" s="18">
        <v>0.52222222222222225</v>
      </c>
      <c r="I70627" s="14">
        <v>67</v>
      </c>
      <c r="J70627" s="14">
        <v>25</v>
      </c>
      <c r="K70627" s="14" t="s">
        <v>22</v>
      </c>
      <c r="L70627" s="14">
        <v>23</v>
      </c>
      <c r="M70627" s="15">
        <v>2024</v>
      </c>
    </row>
    <row r="70628" spans="1:13" x14ac:dyDescent="0.3">
      <c r="A70628" s="8">
        <v>1724430525</v>
      </c>
      <c r="B70628" s="9">
        <v>45527</v>
      </c>
      <c r="C70628" s="10" t="s">
        <v>8</v>
      </c>
      <c r="D70628" s="10" t="s">
        <v>20</v>
      </c>
      <c r="E70628" s="10" t="s">
        <v>17</v>
      </c>
      <c r="F70628" s="17">
        <v>0.52144675925925921</v>
      </c>
      <c r="G70628" s="17">
        <v>0.52144675925925921</v>
      </c>
      <c r="H70628" s="17">
        <v>0.52219907407407407</v>
      </c>
      <c r="I70628" s="10">
        <v>65</v>
      </c>
      <c r="J70628" s="10">
        <v>0</v>
      </c>
      <c r="K70628" s="10" t="s">
        <v>22</v>
      </c>
      <c r="L70628" s="10">
        <v>23</v>
      </c>
      <c r="M70628" s="11">
        <v>2024</v>
      </c>
    </row>
    <row r="70629" spans="1:13" x14ac:dyDescent="0.3">
      <c r="A70629" s="12">
        <v>1724430350</v>
      </c>
      <c r="B70629" s="13">
        <v>45527</v>
      </c>
      <c r="C70629" s="14" t="s">
        <v>8</v>
      </c>
      <c r="D70629" s="14" t="s">
        <v>20</v>
      </c>
      <c r="E70629" s="14" t="s">
        <v>17</v>
      </c>
      <c r="F70629" s="18">
        <v>0.52158564814814812</v>
      </c>
      <c r="G70629" s="18">
        <v>0.52159722222222227</v>
      </c>
      <c r="H70629" s="18">
        <v>0.52346064814814819</v>
      </c>
      <c r="I70629" s="14">
        <v>161</v>
      </c>
      <c r="J70629" s="14">
        <v>0</v>
      </c>
      <c r="K70629" s="14" t="s">
        <v>22</v>
      </c>
      <c r="L70629" s="14">
        <v>23</v>
      </c>
      <c r="M70629" s="15">
        <v>2024</v>
      </c>
    </row>
    <row r="70630" spans="1:13" x14ac:dyDescent="0.3">
      <c r="A70630" s="8">
        <v>1724430640</v>
      </c>
      <c r="B70630" s="9">
        <v>45527</v>
      </c>
      <c r="C70630" s="10" t="s">
        <v>8</v>
      </c>
      <c r="D70630" s="10" t="s">
        <v>20</v>
      </c>
      <c r="E70630" s="10" t="s">
        <v>17</v>
      </c>
      <c r="F70630" s="17">
        <v>0.52167824074074076</v>
      </c>
      <c r="G70630" s="17">
        <v>0.52167824074074076</v>
      </c>
      <c r="H70630" s="17">
        <v>0.52196759259259262</v>
      </c>
      <c r="I70630" s="10">
        <v>25</v>
      </c>
      <c r="J70630" s="10">
        <v>0</v>
      </c>
      <c r="K70630" s="10" t="s">
        <v>22</v>
      </c>
      <c r="L70630" s="10">
        <v>23</v>
      </c>
      <c r="M70630" s="11">
        <v>2024</v>
      </c>
    </row>
    <row r="70631" spans="1:13" x14ac:dyDescent="0.3">
      <c r="A70631" s="12">
        <v>1724430673</v>
      </c>
      <c r="B70631" s="13">
        <v>45527</v>
      </c>
      <c r="C70631" s="14" t="s">
        <v>7</v>
      </c>
      <c r="D70631" s="14" t="s">
        <v>16</v>
      </c>
      <c r="E70631" s="14" t="s">
        <v>17</v>
      </c>
      <c r="F70631" s="18">
        <v>0.52214120370370365</v>
      </c>
      <c r="G70631" s="18">
        <v>0.52226851851851852</v>
      </c>
      <c r="H70631" s="18">
        <v>0.52430555555555558</v>
      </c>
      <c r="I70631" s="14">
        <v>176</v>
      </c>
      <c r="J70631" s="14">
        <v>10</v>
      </c>
      <c r="K70631" s="14" t="s">
        <v>22</v>
      </c>
      <c r="L70631" s="14">
        <v>23</v>
      </c>
      <c r="M70631" s="15">
        <v>2024</v>
      </c>
    </row>
    <row r="70632" spans="1:13" x14ac:dyDescent="0.3">
      <c r="A70632" s="8">
        <v>1724430697</v>
      </c>
      <c r="B70632" s="9">
        <v>45527</v>
      </c>
      <c r="C70632" s="10" t="s">
        <v>8</v>
      </c>
      <c r="D70632" s="10" t="s">
        <v>20</v>
      </c>
      <c r="E70632" s="10" t="s">
        <v>17</v>
      </c>
      <c r="F70632" s="17">
        <v>0.52230324074074075</v>
      </c>
      <c r="G70632" s="17">
        <v>0.52231481481481479</v>
      </c>
      <c r="H70632" s="17">
        <v>0.52596064814814814</v>
      </c>
      <c r="I70632" s="10">
        <v>315</v>
      </c>
      <c r="J70632" s="10">
        <v>0</v>
      </c>
      <c r="K70632" s="10" t="s">
        <v>22</v>
      </c>
      <c r="L70632" s="10">
        <v>23</v>
      </c>
      <c r="M70632" s="11">
        <v>2024</v>
      </c>
    </row>
    <row r="70633" spans="1:13" x14ac:dyDescent="0.3">
      <c r="A70633" s="12">
        <v>1724430687</v>
      </c>
      <c r="B70633" s="13">
        <v>45527</v>
      </c>
      <c r="C70633" s="14" t="s">
        <v>8</v>
      </c>
      <c r="D70633" s="14" t="s">
        <v>19</v>
      </c>
      <c r="E70633" s="14" t="s">
        <v>17</v>
      </c>
      <c r="F70633" s="18">
        <v>0.52239583333333328</v>
      </c>
      <c r="G70633" s="18">
        <v>0.52239583333333328</v>
      </c>
      <c r="H70633" s="18">
        <v>0.52344907407407404</v>
      </c>
      <c r="I70633" s="14">
        <v>91</v>
      </c>
      <c r="J70633" s="14">
        <v>0</v>
      </c>
      <c r="K70633" s="14" t="s">
        <v>22</v>
      </c>
      <c r="L70633" s="14">
        <v>23</v>
      </c>
      <c r="M70633" s="15">
        <v>2024</v>
      </c>
    </row>
    <row r="70634" spans="1:13" x14ac:dyDescent="0.3">
      <c r="A70634" s="8">
        <v>1724430525</v>
      </c>
      <c r="B70634" s="9">
        <v>45527</v>
      </c>
      <c r="C70634" s="10" t="s">
        <v>8</v>
      </c>
      <c r="D70634" s="10" t="s">
        <v>19</v>
      </c>
      <c r="E70634" s="10" t="s">
        <v>17</v>
      </c>
      <c r="F70634" s="17">
        <v>0.52239583333333328</v>
      </c>
      <c r="G70634" s="17">
        <v>0.52240740740740743</v>
      </c>
      <c r="H70634" s="17">
        <v>0.52516203703703701</v>
      </c>
      <c r="I70634" s="10">
        <v>239</v>
      </c>
      <c r="J70634" s="10">
        <v>0</v>
      </c>
      <c r="K70634" s="10" t="s">
        <v>22</v>
      </c>
      <c r="L70634" s="10">
        <v>23</v>
      </c>
      <c r="M70634" s="11">
        <v>2024</v>
      </c>
    </row>
    <row r="70635" spans="1:13" x14ac:dyDescent="0.3">
      <c r="A70635" s="12">
        <v>1724430587</v>
      </c>
      <c r="B70635" s="13">
        <v>45527</v>
      </c>
      <c r="C70635" s="14" t="s">
        <v>8</v>
      </c>
      <c r="D70635" s="14" t="s">
        <v>19</v>
      </c>
      <c r="E70635" s="14" t="s">
        <v>17</v>
      </c>
      <c r="F70635" s="18">
        <v>0.52241898148148147</v>
      </c>
      <c r="G70635" s="18">
        <v>0.52241898148148147</v>
      </c>
      <c r="H70635" s="18">
        <v>0.52340277777777777</v>
      </c>
      <c r="I70635" s="14">
        <v>85</v>
      </c>
      <c r="J70635" s="14">
        <v>0</v>
      </c>
      <c r="K70635" s="14" t="s">
        <v>22</v>
      </c>
      <c r="L70635" s="14">
        <v>23</v>
      </c>
      <c r="M70635" s="15">
        <v>2024</v>
      </c>
    </row>
    <row r="70636" spans="1:13" x14ac:dyDescent="0.3">
      <c r="A70636" s="8">
        <v>1724430700</v>
      </c>
      <c r="B70636" s="9">
        <v>45527</v>
      </c>
      <c r="C70636" s="10" t="s">
        <v>8</v>
      </c>
      <c r="D70636" s="10" t="s">
        <v>19</v>
      </c>
      <c r="E70636" s="10" t="s">
        <v>17</v>
      </c>
      <c r="F70636" s="17">
        <v>0.52260416666666665</v>
      </c>
      <c r="G70636" s="17">
        <v>0.52261574074074069</v>
      </c>
      <c r="H70636" s="17">
        <v>0.52320601851851856</v>
      </c>
      <c r="I70636" s="10">
        <v>52</v>
      </c>
      <c r="J70636" s="10">
        <v>0</v>
      </c>
      <c r="K70636" s="10" t="s">
        <v>22</v>
      </c>
      <c r="L70636" s="10">
        <v>23</v>
      </c>
      <c r="M70636" s="11">
        <v>2024</v>
      </c>
    </row>
    <row r="70637" spans="1:13" x14ac:dyDescent="0.3">
      <c r="A70637" s="12">
        <v>1724430726</v>
      </c>
      <c r="B70637" s="13">
        <v>45527</v>
      </c>
      <c r="C70637" s="14" t="s">
        <v>8</v>
      </c>
      <c r="D70637" s="14" t="s">
        <v>19</v>
      </c>
      <c r="E70637" s="14" t="s">
        <v>17</v>
      </c>
      <c r="F70637" s="18">
        <v>0.52280092592592597</v>
      </c>
      <c r="G70637" s="18">
        <v>0.52281250000000001</v>
      </c>
      <c r="H70637" s="18">
        <v>0.52417824074074071</v>
      </c>
      <c r="I70637" s="14">
        <v>119</v>
      </c>
      <c r="J70637" s="14">
        <v>0</v>
      </c>
      <c r="K70637" s="14" t="s">
        <v>22</v>
      </c>
      <c r="L70637" s="14">
        <v>23</v>
      </c>
      <c r="M70637" s="15">
        <v>2024</v>
      </c>
    </row>
    <row r="70638" spans="1:13" x14ac:dyDescent="0.3">
      <c r="A70638" s="8">
        <v>1724430746</v>
      </c>
      <c r="B70638" s="9">
        <v>45527</v>
      </c>
      <c r="C70638" s="10" t="s">
        <v>8</v>
      </c>
      <c r="D70638" s="10" t="s">
        <v>20</v>
      </c>
      <c r="E70638" s="10" t="s">
        <v>17</v>
      </c>
      <c r="F70638" s="17">
        <v>0.52285879629629628</v>
      </c>
      <c r="G70638" s="17">
        <v>0.52285879629629628</v>
      </c>
      <c r="H70638" s="17">
        <v>0.52451388888888884</v>
      </c>
      <c r="I70638" s="10">
        <v>143</v>
      </c>
      <c r="J70638" s="10">
        <v>0</v>
      </c>
      <c r="K70638" s="10" t="s">
        <v>22</v>
      </c>
      <c r="L70638" s="10">
        <v>23</v>
      </c>
      <c r="M70638" s="11">
        <v>2024</v>
      </c>
    </row>
    <row r="70639" spans="1:13" x14ac:dyDescent="0.3">
      <c r="A70639" s="12">
        <v>1724430757</v>
      </c>
      <c r="B70639" s="13">
        <v>45527</v>
      </c>
      <c r="C70639" s="14" t="s">
        <v>8</v>
      </c>
      <c r="D70639" s="14" t="s">
        <v>20</v>
      </c>
      <c r="E70639" s="14" t="s">
        <v>17</v>
      </c>
      <c r="F70639" s="18">
        <v>0.52300925925925923</v>
      </c>
      <c r="G70639" s="18">
        <v>0.52302083333333338</v>
      </c>
      <c r="H70639" s="18">
        <v>0.52490740740740738</v>
      </c>
      <c r="I70639" s="14">
        <v>163</v>
      </c>
      <c r="J70639" s="14">
        <v>0</v>
      </c>
      <c r="K70639" s="14" t="s">
        <v>22</v>
      </c>
      <c r="L70639" s="14">
        <v>23</v>
      </c>
      <c r="M70639" s="15">
        <v>2024</v>
      </c>
    </row>
    <row r="70640" spans="1:13" x14ac:dyDescent="0.3">
      <c r="A70640" s="8">
        <v>1724430762</v>
      </c>
      <c r="B70640" s="9">
        <v>45527</v>
      </c>
      <c r="C70640" s="10" t="s">
        <v>8</v>
      </c>
      <c r="D70640" s="10" t="s">
        <v>19</v>
      </c>
      <c r="E70640" s="10" t="s">
        <v>17</v>
      </c>
      <c r="F70640" s="17">
        <v>0.5232175925925926</v>
      </c>
      <c r="G70640" s="17">
        <v>0.5232175925925926</v>
      </c>
      <c r="H70640" s="17">
        <v>0.52409722222222221</v>
      </c>
      <c r="I70640" s="10">
        <v>75</v>
      </c>
      <c r="J70640" s="10">
        <v>0</v>
      </c>
      <c r="K70640" s="10" t="s">
        <v>22</v>
      </c>
      <c r="L70640" s="10">
        <v>23</v>
      </c>
      <c r="M70640" s="11">
        <v>2024</v>
      </c>
    </row>
    <row r="70641" spans="1:13" x14ac:dyDescent="0.3">
      <c r="A70641" s="12">
        <v>1724430700</v>
      </c>
      <c r="B70641" s="13">
        <v>45527</v>
      </c>
      <c r="C70641" s="14" t="s">
        <v>8</v>
      </c>
      <c r="D70641" s="14" t="s">
        <v>20</v>
      </c>
      <c r="E70641" s="14" t="s">
        <v>17</v>
      </c>
      <c r="F70641" s="18">
        <v>0.52340277777777777</v>
      </c>
      <c r="G70641" s="18">
        <v>0.52341435185185181</v>
      </c>
      <c r="H70641" s="18">
        <v>0.52506944444444448</v>
      </c>
      <c r="I70641" s="14">
        <v>143</v>
      </c>
      <c r="J70641" s="14">
        <v>0</v>
      </c>
      <c r="K70641" s="14" t="s">
        <v>22</v>
      </c>
      <c r="L70641" s="14">
        <v>23</v>
      </c>
      <c r="M70641" s="15">
        <v>2024</v>
      </c>
    </row>
    <row r="70642" spans="1:13" x14ac:dyDescent="0.3">
      <c r="A70642" s="8">
        <v>1724430793</v>
      </c>
      <c r="B70642" s="9">
        <v>45527</v>
      </c>
      <c r="C70642" s="10" t="s">
        <v>8</v>
      </c>
      <c r="D70642" s="10" t="s">
        <v>20</v>
      </c>
      <c r="E70642" s="10" t="s">
        <v>17</v>
      </c>
      <c r="F70642" s="17">
        <v>0.52350694444444446</v>
      </c>
      <c r="G70642" s="17">
        <v>0.52350694444444446</v>
      </c>
      <c r="H70642" s="17">
        <v>0.52503472222222225</v>
      </c>
      <c r="I70642" s="10">
        <v>132</v>
      </c>
      <c r="J70642" s="10">
        <v>0</v>
      </c>
      <c r="K70642" s="10" t="s">
        <v>22</v>
      </c>
      <c r="L70642" s="10">
        <v>23</v>
      </c>
      <c r="M70642" s="11">
        <v>2024</v>
      </c>
    </row>
    <row r="70643" spans="1:13" x14ac:dyDescent="0.3">
      <c r="A70643" s="12">
        <v>1724430673</v>
      </c>
      <c r="B70643" s="13">
        <v>45527</v>
      </c>
      <c r="C70643" s="14" t="s">
        <v>8</v>
      </c>
      <c r="D70643" s="14" t="s">
        <v>20</v>
      </c>
      <c r="E70643" s="14" t="s">
        <v>17</v>
      </c>
      <c r="F70643" s="18">
        <v>0.5245023148148148</v>
      </c>
      <c r="G70643" s="18">
        <v>0.5245023148148148</v>
      </c>
      <c r="H70643" s="18">
        <v>0.52612268518518523</v>
      </c>
      <c r="I70643" s="14">
        <v>139</v>
      </c>
      <c r="J70643" s="14">
        <v>0</v>
      </c>
      <c r="K70643" s="14" t="s">
        <v>22</v>
      </c>
      <c r="L70643" s="14">
        <v>23</v>
      </c>
      <c r="M70643" s="15">
        <v>2024</v>
      </c>
    </row>
    <row r="70644" spans="1:13" x14ac:dyDescent="0.3">
      <c r="A70644" s="8">
        <v>1724430888</v>
      </c>
      <c r="B70644" s="9">
        <v>45527</v>
      </c>
      <c r="C70644" s="10" t="s">
        <v>7</v>
      </c>
      <c r="D70644" s="10" t="s">
        <v>16</v>
      </c>
      <c r="E70644" s="10" t="s">
        <v>17</v>
      </c>
      <c r="F70644" s="17">
        <v>0.52462962962962967</v>
      </c>
      <c r="G70644" s="17">
        <v>0.52535879629629634</v>
      </c>
      <c r="H70644" s="17">
        <v>0.52607638888888886</v>
      </c>
      <c r="I70644" s="10">
        <v>61</v>
      </c>
      <c r="J70644" s="10">
        <v>63</v>
      </c>
      <c r="K70644" s="10" t="s">
        <v>22</v>
      </c>
      <c r="L70644" s="10">
        <v>23</v>
      </c>
      <c r="M70644" s="11">
        <v>2024</v>
      </c>
    </row>
    <row r="70645" spans="1:13" x14ac:dyDescent="0.3">
      <c r="A70645" s="12">
        <v>1724430918</v>
      </c>
      <c r="B70645" s="13">
        <v>45527</v>
      </c>
      <c r="C70645" s="14" t="s">
        <v>8</v>
      </c>
      <c r="D70645" s="14" t="s">
        <v>19</v>
      </c>
      <c r="E70645" s="14" t="s">
        <v>17</v>
      </c>
      <c r="F70645" s="18">
        <v>0.52501157407407406</v>
      </c>
      <c r="G70645" s="18">
        <v>0.5250231481481481</v>
      </c>
      <c r="H70645" s="18">
        <v>0.52643518518518517</v>
      </c>
      <c r="I70645" s="14">
        <v>122</v>
      </c>
      <c r="J70645" s="14">
        <v>0</v>
      </c>
      <c r="K70645" s="14" t="s">
        <v>22</v>
      </c>
      <c r="L70645" s="14">
        <v>23</v>
      </c>
      <c r="M70645" s="15">
        <v>2024</v>
      </c>
    </row>
    <row r="70646" spans="1:13" x14ac:dyDescent="0.3">
      <c r="A70646" s="8">
        <v>1724430981</v>
      </c>
      <c r="B70646" s="9">
        <v>45527</v>
      </c>
      <c r="C70646" s="10" t="s">
        <v>8</v>
      </c>
      <c r="D70646" s="10" t="s">
        <v>19</v>
      </c>
      <c r="E70646" s="10" t="s">
        <v>17</v>
      </c>
      <c r="F70646" s="17">
        <v>0.52575231481481477</v>
      </c>
      <c r="G70646" s="17">
        <v>0.52575231481481477</v>
      </c>
      <c r="H70646" s="17">
        <v>0.52652777777777782</v>
      </c>
      <c r="I70646" s="10">
        <v>67</v>
      </c>
      <c r="J70646" s="10">
        <v>0</v>
      </c>
      <c r="K70646" s="10" t="s">
        <v>22</v>
      </c>
      <c r="L70646" s="10">
        <v>23</v>
      </c>
      <c r="M70646" s="11">
        <v>2024</v>
      </c>
    </row>
    <row r="70647" spans="1:13" x14ac:dyDescent="0.3">
      <c r="A70647" s="12">
        <v>1724431018</v>
      </c>
      <c r="B70647" s="13">
        <v>45527</v>
      </c>
      <c r="C70647" s="14" t="s">
        <v>8</v>
      </c>
      <c r="D70647" s="14" t="s">
        <v>19</v>
      </c>
      <c r="E70647" s="14" t="s">
        <v>17</v>
      </c>
      <c r="F70647" s="18">
        <v>0.52604166666666663</v>
      </c>
      <c r="G70647" s="18">
        <v>0.52604166666666663</v>
      </c>
      <c r="H70647" s="18">
        <v>0.52692129629629625</v>
      </c>
      <c r="I70647" s="14">
        <v>76</v>
      </c>
      <c r="J70647" s="14">
        <v>0</v>
      </c>
      <c r="K70647" s="14" t="s">
        <v>22</v>
      </c>
      <c r="L70647" s="14">
        <v>23</v>
      </c>
      <c r="M70647" s="15">
        <v>2024</v>
      </c>
    </row>
    <row r="70648" spans="1:13" x14ac:dyDescent="0.3">
      <c r="A70648" s="8">
        <v>1724430888</v>
      </c>
      <c r="B70648" s="9">
        <v>45527</v>
      </c>
      <c r="C70648" s="10" t="s">
        <v>8</v>
      </c>
      <c r="D70648" s="10" t="s">
        <v>19</v>
      </c>
      <c r="E70648" s="10" t="s">
        <v>17</v>
      </c>
      <c r="F70648" s="17">
        <v>0.52627314814814818</v>
      </c>
      <c r="G70648" s="17">
        <v>0.52627314814814818</v>
      </c>
      <c r="H70648" s="17">
        <v>0.52813657407407411</v>
      </c>
      <c r="I70648" s="10">
        <v>161</v>
      </c>
      <c r="J70648" s="10">
        <v>0</v>
      </c>
      <c r="K70648" s="10" t="s">
        <v>22</v>
      </c>
      <c r="L70648" s="10">
        <v>23</v>
      </c>
      <c r="M70648" s="11">
        <v>2024</v>
      </c>
    </row>
    <row r="70649" spans="1:13" x14ac:dyDescent="0.3">
      <c r="A70649" s="12">
        <v>1724431036</v>
      </c>
      <c r="B70649" s="13">
        <v>45527</v>
      </c>
      <c r="C70649" s="14" t="s">
        <v>7</v>
      </c>
      <c r="D70649" s="14" t="s">
        <v>16</v>
      </c>
      <c r="E70649" s="14" t="s">
        <v>17</v>
      </c>
      <c r="F70649" s="18">
        <v>0.52630787037037041</v>
      </c>
      <c r="G70649" s="18">
        <v>0.52631944444444445</v>
      </c>
      <c r="H70649" s="18">
        <v>0.52687499999999998</v>
      </c>
      <c r="I70649" s="14">
        <v>48</v>
      </c>
      <c r="J70649" s="14">
        <v>0</v>
      </c>
      <c r="K70649" s="14" t="s">
        <v>22</v>
      </c>
      <c r="L70649" s="14">
        <v>23</v>
      </c>
      <c r="M70649" s="15">
        <v>2024</v>
      </c>
    </row>
    <row r="70650" spans="1:13" x14ac:dyDescent="0.3">
      <c r="A70650" s="8">
        <v>1724431046</v>
      </c>
      <c r="B70650" s="9">
        <v>45527</v>
      </c>
      <c r="C70650" s="10" t="s">
        <v>8</v>
      </c>
      <c r="D70650" s="10" t="s">
        <v>20</v>
      </c>
      <c r="E70650" s="10" t="s">
        <v>17</v>
      </c>
      <c r="F70650" s="17">
        <v>0.52634259259259264</v>
      </c>
      <c r="G70650" s="17">
        <v>0.52635416666666668</v>
      </c>
      <c r="H70650" s="17">
        <v>0.52648148148148144</v>
      </c>
      <c r="I70650" s="10">
        <v>11</v>
      </c>
      <c r="J70650" s="10">
        <v>0</v>
      </c>
      <c r="K70650" s="10" t="s">
        <v>22</v>
      </c>
      <c r="L70650" s="10">
        <v>23</v>
      </c>
      <c r="M70650" s="11">
        <v>2024</v>
      </c>
    </row>
    <row r="70651" spans="1:13" x14ac:dyDescent="0.3">
      <c r="A70651" s="12">
        <v>1724430981</v>
      </c>
      <c r="B70651" s="13">
        <v>45527</v>
      </c>
      <c r="C70651" s="14" t="s">
        <v>8</v>
      </c>
      <c r="D70651" s="14" t="s">
        <v>20</v>
      </c>
      <c r="E70651" s="14" t="s">
        <v>17</v>
      </c>
      <c r="F70651" s="18">
        <v>0.52672453703703703</v>
      </c>
      <c r="G70651" s="18">
        <v>0.52673611111111107</v>
      </c>
      <c r="H70651" s="18">
        <v>0.52796296296296297</v>
      </c>
      <c r="I70651" s="14">
        <v>106</v>
      </c>
      <c r="J70651" s="14">
        <v>0</v>
      </c>
      <c r="K70651" s="14" t="s">
        <v>22</v>
      </c>
      <c r="L70651" s="14">
        <v>23</v>
      </c>
      <c r="M70651" s="15">
        <v>2024</v>
      </c>
    </row>
    <row r="70652" spans="1:13" x14ac:dyDescent="0.3">
      <c r="A70652" s="8">
        <v>1724431100</v>
      </c>
      <c r="B70652" s="9">
        <v>45527</v>
      </c>
      <c r="C70652" s="10" t="s">
        <v>8</v>
      </c>
      <c r="D70652" s="10" t="s">
        <v>20</v>
      </c>
      <c r="E70652" s="10" t="s">
        <v>17</v>
      </c>
      <c r="F70652" s="17">
        <v>0.52694444444444444</v>
      </c>
      <c r="G70652" s="17">
        <v>0.52694444444444444</v>
      </c>
      <c r="H70652" s="17">
        <v>0.52703703703703708</v>
      </c>
      <c r="I70652" s="10">
        <v>8</v>
      </c>
      <c r="J70652" s="10">
        <v>0</v>
      </c>
      <c r="K70652" s="10" t="s">
        <v>22</v>
      </c>
      <c r="L70652" s="10">
        <v>23</v>
      </c>
      <c r="M70652" s="11">
        <v>2024</v>
      </c>
    </row>
    <row r="70653" spans="1:13" x14ac:dyDescent="0.3">
      <c r="A70653" s="12">
        <v>1724431036</v>
      </c>
      <c r="B70653" s="13">
        <v>45527</v>
      </c>
      <c r="C70653" s="14" t="s">
        <v>8</v>
      </c>
      <c r="D70653" s="14" t="s">
        <v>20</v>
      </c>
      <c r="E70653" s="14" t="s">
        <v>17</v>
      </c>
      <c r="F70653" s="18">
        <v>0.52708333333333335</v>
      </c>
      <c r="G70653" s="18">
        <v>0.52708333333333335</v>
      </c>
      <c r="H70653" s="18">
        <v>0.53008101851851852</v>
      </c>
      <c r="I70653" s="14">
        <v>259</v>
      </c>
      <c r="J70653" s="14">
        <v>0</v>
      </c>
      <c r="K70653" s="14" t="s">
        <v>22</v>
      </c>
      <c r="L70653" s="14">
        <v>23</v>
      </c>
      <c r="M70653" s="15">
        <v>2024</v>
      </c>
    </row>
    <row r="70654" spans="1:13" x14ac:dyDescent="0.3">
      <c r="A70654" s="8">
        <v>1724431116</v>
      </c>
      <c r="B70654" s="9">
        <v>45527</v>
      </c>
      <c r="C70654" s="10" t="s">
        <v>8</v>
      </c>
      <c r="D70654" s="10" t="s">
        <v>19</v>
      </c>
      <c r="E70654" s="10" t="s">
        <v>17</v>
      </c>
      <c r="F70654" s="17">
        <v>0.52739583333333329</v>
      </c>
      <c r="G70654" s="17">
        <v>0.52739583333333329</v>
      </c>
      <c r="H70654" s="17">
        <v>0.52796296296296297</v>
      </c>
      <c r="I70654" s="10">
        <v>49</v>
      </c>
      <c r="J70654" s="10">
        <v>0</v>
      </c>
      <c r="K70654" s="10" t="s">
        <v>22</v>
      </c>
      <c r="L70654" s="10">
        <v>23</v>
      </c>
      <c r="M70654" s="11">
        <v>2024</v>
      </c>
    </row>
    <row r="70655" spans="1:13" x14ac:dyDescent="0.3">
      <c r="A70655" s="12">
        <v>1724431142</v>
      </c>
      <c r="B70655" s="13">
        <v>45527</v>
      </c>
      <c r="C70655" s="14" t="s">
        <v>8</v>
      </c>
      <c r="D70655" s="14" t="s">
        <v>19</v>
      </c>
      <c r="E70655" s="14" t="s">
        <v>17</v>
      </c>
      <c r="F70655" s="18">
        <v>0.52761574074074069</v>
      </c>
      <c r="G70655" s="18">
        <v>0.52761574074074069</v>
      </c>
      <c r="H70655" s="18">
        <v>0.52836805555555555</v>
      </c>
      <c r="I70655" s="14">
        <v>64</v>
      </c>
      <c r="J70655" s="14">
        <v>0</v>
      </c>
      <c r="K70655" s="14" t="s">
        <v>22</v>
      </c>
      <c r="L70655" s="14">
        <v>23</v>
      </c>
      <c r="M70655" s="15">
        <v>2024</v>
      </c>
    </row>
    <row r="70656" spans="1:13" x14ac:dyDescent="0.3">
      <c r="A70656" s="8">
        <v>1724431198</v>
      </c>
      <c r="B70656" s="9">
        <v>45527</v>
      </c>
      <c r="C70656" s="10" t="s">
        <v>8</v>
      </c>
      <c r="D70656" s="10" t="s">
        <v>19</v>
      </c>
      <c r="E70656" s="10" t="s">
        <v>17</v>
      </c>
      <c r="F70656" s="17">
        <v>0.52828703703703705</v>
      </c>
      <c r="G70656" s="17">
        <v>0.52828703703703705</v>
      </c>
      <c r="H70656" s="17">
        <v>0.53020833333333328</v>
      </c>
      <c r="I70656" s="10">
        <v>165</v>
      </c>
      <c r="J70656" s="10">
        <v>0</v>
      </c>
      <c r="K70656" s="10" t="s">
        <v>22</v>
      </c>
      <c r="L70656" s="10">
        <v>23</v>
      </c>
      <c r="M70656" s="11">
        <v>2024</v>
      </c>
    </row>
    <row r="70657" spans="1:13" x14ac:dyDescent="0.3">
      <c r="A70657" s="12">
        <v>1724431231</v>
      </c>
      <c r="B70657" s="13">
        <v>45527</v>
      </c>
      <c r="C70657" s="14" t="s">
        <v>8</v>
      </c>
      <c r="D70657" s="14" t="s">
        <v>20</v>
      </c>
      <c r="E70657" s="14" t="s">
        <v>17</v>
      </c>
      <c r="F70657" s="18">
        <v>0.52876157407407409</v>
      </c>
      <c r="G70657" s="18">
        <v>0.52876157407407409</v>
      </c>
      <c r="H70657" s="18">
        <v>0.53405092592592596</v>
      </c>
      <c r="I70657" s="14">
        <v>457</v>
      </c>
      <c r="J70657" s="14">
        <v>0</v>
      </c>
      <c r="K70657" s="14" t="s">
        <v>22</v>
      </c>
      <c r="L70657" s="14">
        <v>23</v>
      </c>
      <c r="M70657" s="15">
        <v>2024</v>
      </c>
    </row>
    <row r="70658" spans="1:13" x14ac:dyDescent="0.3">
      <c r="A70658" s="8">
        <v>1724431203</v>
      </c>
      <c r="B70658" s="9">
        <v>45527</v>
      </c>
      <c r="C70658" s="10" t="s">
        <v>8</v>
      </c>
      <c r="D70658" s="10" t="s">
        <v>20</v>
      </c>
      <c r="E70658" s="10" t="s">
        <v>17</v>
      </c>
      <c r="F70658" s="17">
        <v>0.52925925925925921</v>
      </c>
      <c r="G70658" s="17">
        <v>0.52927083333333336</v>
      </c>
      <c r="H70658" s="17">
        <v>0.53101851851851856</v>
      </c>
      <c r="I70658" s="10">
        <v>152</v>
      </c>
      <c r="J70658" s="10">
        <v>0</v>
      </c>
      <c r="K70658" s="10" t="s">
        <v>22</v>
      </c>
      <c r="L70658" s="10">
        <v>23</v>
      </c>
      <c r="M70658" s="11">
        <v>2024</v>
      </c>
    </row>
    <row r="70659" spans="1:13" x14ac:dyDescent="0.3">
      <c r="A70659" s="12">
        <v>1724431287</v>
      </c>
      <c r="B70659" s="13">
        <v>45527</v>
      </c>
      <c r="C70659" s="14" t="s">
        <v>8</v>
      </c>
      <c r="D70659" s="14" t="s">
        <v>19</v>
      </c>
      <c r="E70659" s="14" t="s">
        <v>17</v>
      </c>
      <c r="F70659" s="18">
        <v>0.52938657407407408</v>
      </c>
      <c r="G70659" s="18">
        <v>0.52939814814814812</v>
      </c>
      <c r="H70659" s="18">
        <v>0.53085648148148146</v>
      </c>
      <c r="I70659" s="14">
        <v>126</v>
      </c>
      <c r="J70659" s="14">
        <v>0</v>
      </c>
      <c r="K70659" s="14" t="s">
        <v>22</v>
      </c>
      <c r="L70659" s="14">
        <v>23</v>
      </c>
      <c r="M70659" s="15">
        <v>2024</v>
      </c>
    </row>
    <row r="70660" spans="1:13" x14ac:dyDescent="0.3">
      <c r="A70660" s="8">
        <v>1724431331</v>
      </c>
      <c r="B70660" s="9">
        <v>45527</v>
      </c>
      <c r="C70660" s="10" t="s">
        <v>8</v>
      </c>
      <c r="D70660" s="10" t="s">
        <v>20</v>
      </c>
      <c r="E70660" s="10" t="s">
        <v>17</v>
      </c>
      <c r="F70660" s="17">
        <v>0.52967592592592594</v>
      </c>
      <c r="G70660" s="17">
        <v>0.52967592592592594</v>
      </c>
      <c r="H70660" s="17">
        <v>0.53107638888888886</v>
      </c>
      <c r="I70660" s="10">
        <v>121</v>
      </c>
      <c r="J70660" s="10">
        <v>0</v>
      </c>
      <c r="K70660" s="10" t="s">
        <v>22</v>
      </c>
      <c r="L70660" s="10">
        <v>23</v>
      </c>
      <c r="M70660" s="11">
        <v>2024</v>
      </c>
    </row>
    <row r="70661" spans="1:13" x14ac:dyDescent="0.3">
      <c r="A70661" s="12">
        <v>1724431356</v>
      </c>
      <c r="B70661" s="13">
        <v>45527</v>
      </c>
      <c r="C70661" s="14" t="s">
        <v>8</v>
      </c>
      <c r="D70661" s="14" t="s">
        <v>19</v>
      </c>
      <c r="E70661" s="14" t="s">
        <v>17</v>
      </c>
      <c r="F70661" s="18">
        <v>0.53012731481481479</v>
      </c>
      <c r="G70661" s="18">
        <v>0.53012731481481479</v>
      </c>
      <c r="H70661" s="18">
        <v>0.5337615740740741</v>
      </c>
      <c r="I70661" s="14">
        <v>314</v>
      </c>
      <c r="J70661" s="14">
        <v>0</v>
      </c>
      <c r="K70661" s="14" t="s">
        <v>22</v>
      </c>
      <c r="L70661" s="14">
        <v>23</v>
      </c>
      <c r="M70661" s="15">
        <v>2024</v>
      </c>
    </row>
    <row r="70662" spans="1:13" x14ac:dyDescent="0.3">
      <c r="A70662" s="8">
        <v>1724431386</v>
      </c>
      <c r="B70662" s="9">
        <v>45527</v>
      </c>
      <c r="C70662" s="10" t="s">
        <v>8</v>
      </c>
      <c r="D70662" s="10" t="s">
        <v>19</v>
      </c>
      <c r="E70662" s="10" t="s">
        <v>17</v>
      </c>
      <c r="F70662" s="17">
        <v>0.53043981481481484</v>
      </c>
      <c r="G70662" s="17">
        <v>0.53045138888888888</v>
      </c>
      <c r="H70662" s="17">
        <v>0.5318518518518518</v>
      </c>
      <c r="I70662" s="10">
        <v>121</v>
      </c>
      <c r="J70662" s="10">
        <v>0</v>
      </c>
      <c r="K70662" s="10" t="s">
        <v>22</v>
      </c>
      <c r="L70662" s="10">
        <v>23</v>
      </c>
      <c r="M70662" s="11">
        <v>2024</v>
      </c>
    </row>
    <row r="70663" spans="1:13" x14ac:dyDescent="0.3">
      <c r="A70663" s="12">
        <v>1724431377</v>
      </c>
      <c r="B70663" s="13">
        <v>45527</v>
      </c>
      <c r="C70663" s="14" t="s">
        <v>8</v>
      </c>
      <c r="D70663" s="14" t="s">
        <v>19</v>
      </c>
      <c r="E70663" s="14" t="s">
        <v>17</v>
      </c>
      <c r="F70663" s="18">
        <v>0.53050925925925929</v>
      </c>
      <c r="G70663" s="18">
        <v>0.53052083333333333</v>
      </c>
      <c r="H70663" s="18">
        <v>0.53228009259259257</v>
      </c>
      <c r="I70663" s="14">
        <v>152</v>
      </c>
      <c r="J70663" s="14">
        <v>0</v>
      </c>
      <c r="K70663" s="14" t="s">
        <v>22</v>
      </c>
      <c r="L70663" s="14">
        <v>23</v>
      </c>
      <c r="M70663" s="15">
        <v>2024</v>
      </c>
    </row>
    <row r="70664" spans="1:13" x14ac:dyDescent="0.3">
      <c r="A70664" s="8">
        <v>1724431424</v>
      </c>
      <c r="B70664" s="9">
        <v>45527</v>
      </c>
      <c r="C70664" s="10" t="s">
        <v>7</v>
      </c>
      <c r="D70664" s="10" t="s">
        <v>16</v>
      </c>
      <c r="E70664" s="10" t="s">
        <v>17</v>
      </c>
      <c r="F70664" s="17">
        <v>0.53084490740740742</v>
      </c>
      <c r="G70664" s="17">
        <v>0.53188657407407403</v>
      </c>
      <c r="H70664" s="17">
        <v>0.54031249999999997</v>
      </c>
      <c r="I70664" s="10">
        <v>727</v>
      </c>
      <c r="J70664" s="10">
        <v>90</v>
      </c>
      <c r="K70664" s="10" t="s">
        <v>22</v>
      </c>
      <c r="L70664" s="10">
        <v>23</v>
      </c>
      <c r="M70664" s="11">
        <v>2024</v>
      </c>
    </row>
    <row r="70665" spans="1:13" x14ac:dyDescent="0.3">
      <c r="A70665" s="12">
        <v>1724431400</v>
      </c>
      <c r="B70665" s="13">
        <v>45527</v>
      </c>
      <c r="C70665" s="14" t="s">
        <v>8</v>
      </c>
      <c r="D70665" s="14" t="s">
        <v>20</v>
      </c>
      <c r="E70665" s="14" t="s">
        <v>17</v>
      </c>
      <c r="F70665" s="18">
        <v>0.53087962962962965</v>
      </c>
      <c r="G70665" s="18">
        <v>0.53087962962962965</v>
      </c>
      <c r="H70665" s="18">
        <v>0.5350462962962963</v>
      </c>
      <c r="I70665" s="14">
        <v>360</v>
      </c>
      <c r="J70665" s="14">
        <v>0</v>
      </c>
      <c r="K70665" s="14" t="s">
        <v>22</v>
      </c>
      <c r="L70665" s="14">
        <v>23</v>
      </c>
      <c r="M70665" s="15">
        <v>2024</v>
      </c>
    </row>
    <row r="70666" spans="1:13" x14ac:dyDescent="0.3">
      <c r="A70666" s="8">
        <v>1724431287</v>
      </c>
      <c r="B70666" s="9">
        <v>45527</v>
      </c>
      <c r="C70666" s="10" t="s">
        <v>8</v>
      </c>
      <c r="D70666" s="10" t="s">
        <v>20</v>
      </c>
      <c r="E70666" s="10" t="s">
        <v>17</v>
      </c>
      <c r="F70666" s="17">
        <v>0.53106481481481482</v>
      </c>
      <c r="G70666" s="17">
        <v>0.53106481481481482</v>
      </c>
      <c r="H70666" s="17">
        <v>0.53129629629629627</v>
      </c>
      <c r="I70666" s="10">
        <v>20</v>
      </c>
      <c r="J70666" s="10">
        <v>0</v>
      </c>
      <c r="K70666" s="10" t="s">
        <v>22</v>
      </c>
      <c r="L70666" s="10">
        <v>23</v>
      </c>
      <c r="M70666" s="11">
        <v>2024</v>
      </c>
    </row>
    <row r="70667" spans="1:13" x14ac:dyDescent="0.3">
      <c r="A70667" s="12">
        <v>1724431451</v>
      </c>
      <c r="B70667" s="13">
        <v>45527</v>
      </c>
      <c r="C70667" s="14" t="s">
        <v>8</v>
      </c>
      <c r="D70667" s="14" t="s">
        <v>19</v>
      </c>
      <c r="E70667" s="14" t="s">
        <v>17</v>
      </c>
      <c r="F70667" s="18">
        <v>0.53126157407407404</v>
      </c>
      <c r="G70667" s="18">
        <v>0.53126157407407404</v>
      </c>
      <c r="H70667" s="18">
        <v>0.53196759259259263</v>
      </c>
      <c r="I70667" s="14">
        <v>61</v>
      </c>
      <c r="J70667" s="14">
        <v>0</v>
      </c>
      <c r="K70667" s="14" t="s">
        <v>22</v>
      </c>
      <c r="L70667" s="14">
        <v>23</v>
      </c>
      <c r="M70667" s="15">
        <v>2024</v>
      </c>
    </row>
    <row r="70668" spans="1:13" x14ac:dyDescent="0.3">
      <c r="A70668" s="8">
        <v>1724431287</v>
      </c>
      <c r="B70668" s="9">
        <v>45527</v>
      </c>
      <c r="C70668" s="10" t="s">
        <v>8</v>
      </c>
      <c r="D70668" s="10" t="s">
        <v>20</v>
      </c>
      <c r="E70668" s="10" t="s">
        <v>17</v>
      </c>
      <c r="F70668" s="17">
        <v>0.53149305555555559</v>
      </c>
      <c r="G70668" s="17">
        <v>0.53149305555555559</v>
      </c>
      <c r="H70668" s="17">
        <v>0.53152777777777782</v>
      </c>
      <c r="I70668" s="10">
        <v>3</v>
      </c>
      <c r="J70668" s="10">
        <v>0</v>
      </c>
      <c r="K70668" s="10" t="s">
        <v>22</v>
      </c>
      <c r="L70668" s="10">
        <v>23</v>
      </c>
      <c r="M70668" s="11">
        <v>2024</v>
      </c>
    </row>
    <row r="70669" spans="1:13" x14ac:dyDescent="0.3">
      <c r="A70669" s="12">
        <v>1724431455</v>
      </c>
      <c r="B70669" s="13">
        <v>45527</v>
      </c>
      <c r="C70669" s="14" t="s">
        <v>8</v>
      </c>
      <c r="D70669" s="14" t="s">
        <v>19</v>
      </c>
      <c r="E70669" s="14" t="s">
        <v>17</v>
      </c>
      <c r="F70669" s="18">
        <v>0.53153935185185186</v>
      </c>
      <c r="G70669" s="18">
        <v>0.53153935185185186</v>
      </c>
      <c r="H70669" s="18">
        <v>0.53219907407407407</v>
      </c>
      <c r="I70669" s="14">
        <v>57</v>
      </c>
      <c r="J70669" s="14">
        <v>0</v>
      </c>
      <c r="K70669" s="14" t="s">
        <v>22</v>
      </c>
      <c r="L70669" s="14">
        <v>23</v>
      </c>
      <c r="M70669" s="15">
        <v>2024</v>
      </c>
    </row>
    <row r="70670" spans="1:13" x14ac:dyDescent="0.3">
      <c r="A70670" s="8">
        <v>1724431485</v>
      </c>
      <c r="B70670" s="9">
        <v>45527</v>
      </c>
      <c r="C70670" s="10" t="s">
        <v>8</v>
      </c>
      <c r="D70670" s="10" t="s">
        <v>19</v>
      </c>
      <c r="E70670" s="10" t="s">
        <v>17</v>
      </c>
      <c r="F70670" s="17">
        <v>0.5319328703703704</v>
      </c>
      <c r="G70670" s="17">
        <v>0.53194444444444444</v>
      </c>
      <c r="H70670" s="17">
        <v>0.53255787037037039</v>
      </c>
      <c r="I70670" s="10">
        <v>53</v>
      </c>
      <c r="J70670" s="10">
        <v>0</v>
      </c>
      <c r="K70670" s="10" t="s">
        <v>22</v>
      </c>
      <c r="L70670" s="10">
        <v>23</v>
      </c>
      <c r="M70670" s="11">
        <v>2024</v>
      </c>
    </row>
    <row r="70671" spans="1:13" x14ac:dyDescent="0.3">
      <c r="A70671" s="12">
        <v>1724431509</v>
      </c>
      <c r="B70671" s="13">
        <v>45527</v>
      </c>
      <c r="C70671" s="14" t="s">
        <v>8</v>
      </c>
      <c r="D70671" s="14" t="s">
        <v>19</v>
      </c>
      <c r="E70671" s="14" t="s">
        <v>17</v>
      </c>
      <c r="F70671" s="18">
        <v>0.53195601851851848</v>
      </c>
      <c r="G70671" s="18">
        <v>0.53195601851851848</v>
      </c>
      <c r="H70671" s="18">
        <v>0.53337962962962959</v>
      </c>
      <c r="I70671" s="14">
        <v>123</v>
      </c>
      <c r="J70671" s="14">
        <v>0</v>
      </c>
      <c r="K70671" s="14" t="s">
        <v>22</v>
      </c>
      <c r="L70671" s="14">
        <v>23</v>
      </c>
      <c r="M70671" s="15">
        <v>2024</v>
      </c>
    </row>
    <row r="70672" spans="1:13" x14ac:dyDescent="0.3">
      <c r="A70672" s="8">
        <v>1724431548</v>
      </c>
      <c r="B70672" s="9">
        <v>45527</v>
      </c>
      <c r="C70672" s="10" t="s">
        <v>8</v>
      </c>
      <c r="D70672" s="10" t="s">
        <v>19</v>
      </c>
      <c r="E70672" s="10" t="s">
        <v>17</v>
      </c>
      <c r="F70672" s="17">
        <v>0.53234953703703702</v>
      </c>
      <c r="G70672" s="17">
        <v>0.53234953703703702</v>
      </c>
      <c r="H70672" s="17">
        <v>0.53342592592592597</v>
      </c>
      <c r="I70672" s="10">
        <v>93</v>
      </c>
      <c r="J70672" s="10">
        <v>0</v>
      </c>
      <c r="K70672" s="10" t="s">
        <v>22</v>
      </c>
      <c r="L70672" s="10">
        <v>23</v>
      </c>
      <c r="M70672" s="11">
        <v>2024</v>
      </c>
    </row>
    <row r="70673" spans="1:13" x14ac:dyDescent="0.3">
      <c r="A70673" s="12">
        <v>1724431480</v>
      </c>
      <c r="B70673" s="13">
        <v>45527</v>
      </c>
      <c r="C70673" s="14" t="s">
        <v>8</v>
      </c>
      <c r="D70673" s="14" t="s">
        <v>19</v>
      </c>
      <c r="E70673" s="14" t="s">
        <v>17</v>
      </c>
      <c r="F70673" s="18">
        <v>0.53280092592592587</v>
      </c>
      <c r="G70673" s="18">
        <v>0.53280092592592587</v>
      </c>
      <c r="H70673" s="18">
        <v>0.53431712962962963</v>
      </c>
      <c r="I70673" s="14">
        <v>131</v>
      </c>
      <c r="J70673" s="14">
        <v>0</v>
      </c>
      <c r="K70673" s="14" t="s">
        <v>22</v>
      </c>
      <c r="L70673" s="14">
        <v>23</v>
      </c>
      <c r="M70673" s="15">
        <v>2024</v>
      </c>
    </row>
    <row r="70674" spans="1:13" x14ac:dyDescent="0.3">
      <c r="A70674" s="8">
        <v>1724431598</v>
      </c>
      <c r="B70674" s="9">
        <v>45527</v>
      </c>
      <c r="C70674" s="10" t="s">
        <v>8</v>
      </c>
      <c r="D70674" s="10" t="s">
        <v>19</v>
      </c>
      <c r="E70674" s="10" t="s">
        <v>17</v>
      </c>
      <c r="F70674" s="17">
        <v>0.53289351851851852</v>
      </c>
      <c r="G70674" s="17">
        <v>0.53289351851851852</v>
      </c>
      <c r="H70674" s="17">
        <v>0.53447916666666662</v>
      </c>
      <c r="I70674" s="10">
        <v>136</v>
      </c>
      <c r="J70674" s="10">
        <v>0</v>
      </c>
      <c r="K70674" s="10" t="s">
        <v>22</v>
      </c>
      <c r="L70674" s="10">
        <v>23</v>
      </c>
      <c r="M70674" s="11">
        <v>2024</v>
      </c>
    </row>
    <row r="70675" spans="1:13" x14ac:dyDescent="0.3">
      <c r="A70675" s="12">
        <v>1724431562</v>
      </c>
      <c r="B70675" s="13">
        <v>45527</v>
      </c>
      <c r="C70675" s="14" t="s">
        <v>8</v>
      </c>
      <c r="D70675" s="14" t="s">
        <v>20</v>
      </c>
      <c r="E70675" s="14" t="s">
        <v>17</v>
      </c>
      <c r="F70675" s="18">
        <v>0.53336805555555555</v>
      </c>
      <c r="G70675" s="18">
        <v>0.53336805555555555</v>
      </c>
      <c r="H70675" s="18">
        <v>0.5353472222222222</v>
      </c>
      <c r="I70675" s="14">
        <v>170</v>
      </c>
      <c r="J70675" s="14">
        <v>0</v>
      </c>
      <c r="K70675" s="14" t="s">
        <v>22</v>
      </c>
      <c r="L70675" s="14">
        <v>23</v>
      </c>
      <c r="M70675" s="15">
        <v>2024</v>
      </c>
    </row>
    <row r="70676" spans="1:13" x14ac:dyDescent="0.3">
      <c r="A70676" s="8">
        <v>1724431509</v>
      </c>
      <c r="B70676" s="9">
        <v>45527</v>
      </c>
      <c r="C70676" s="10" t="s">
        <v>8</v>
      </c>
      <c r="D70676" s="10" t="s">
        <v>20</v>
      </c>
      <c r="E70676" s="10" t="s">
        <v>17</v>
      </c>
      <c r="F70676" s="17">
        <v>0.53357638888888892</v>
      </c>
      <c r="G70676" s="17">
        <v>0.53358796296296296</v>
      </c>
      <c r="H70676" s="17">
        <v>0.53583333333333338</v>
      </c>
      <c r="I70676" s="10">
        <v>194</v>
      </c>
      <c r="J70676" s="10">
        <v>0</v>
      </c>
      <c r="K70676" s="10" t="s">
        <v>22</v>
      </c>
      <c r="L70676" s="10">
        <v>23</v>
      </c>
      <c r="M70676" s="11">
        <v>2024</v>
      </c>
    </row>
    <row r="70677" spans="1:13" x14ac:dyDescent="0.3">
      <c r="A70677" s="12">
        <v>1724431677</v>
      </c>
      <c r="B70677" s="13">
        <v>45527</v>
      </c>
      <c r="C70677" s="14" t="s">
        <v>8</v>
      </c>
      <c r="D70677" s="14" t="s">
        <v>20</v>
      </c>
      <c r="E70677" s="14" t="s">
        <v>17</v>
      </c>
      <c r="F70677" s="18">
        <v>0.53366898148148145</v>
      </c>
      <c r="G70677" s="18">
        <v>0.5336805555555556</v>
      </c>
      <c r="H70677" s="18">
        <v>0.53704861111111113</v>
      </c>
      <c r="I70677" s="14">
        <v>291</v>
      </c>
      <c r="J70677" s="14">
        <v>0</v>
      </c>
      <c r="K70677" s="14" t="s">
        <v>22</v>
      </c>
      <c r="L70677" s="14">
        <v>23</v>
      </c>
      <c r="M70677" s="15">
        <v>2024</v>
      </c>
    </row>
    <row r="70678" spans="1:13" x14ac:dyDescent="0.3">
      <c r="A70678" s="8">
        <v>1724431598</v>
      </c>
      <c r="B70678" s="9">
        <v>45527</v>
      </c>
      <c r="C70678" s="10" t="s">
        <v>8</v>
      </c>
      <c r="D70678" s="10" t="s">
        <v>20</v>
      </c>
      <c r="E70678" s="10" t="s">
        <v>17</v>
      </c>
      <c r="F70678" s="17">
        <v>0.53467592592592594</v>
      </c>
      <c r="G70678" s="17">
        <v>0.53467592592592594</v>
      </c>
      <c r="H70678" s="17">
        <v>0.5376157407407407</v>
      </c>
      <c r="I70678" s="10">
        <v>254</v>
      </c>
      <c r="J70678" s="10">
        <v>0</v>
      </c>
      <c r="K70678" s="10" t="s">
        <v>22</v>
      </c>
      <c r="L70678" s="10">
        <v>23</v>
      </c>
      <c r="M70678" s="11">
        <v>2024</v>
      </c>
    </row>
    <row r="70679" spans="1:13" x14ac:dyDescent="0.3">
      <c r="A70679" s="12">
        <v>1724431751</v>
      </c>
      <c r="B70679" s="13">
        <v>45527</v>
      </c>
      <c r="C70679" s="14" t="s">
        <v>8</v>
      </c>
      <c r="D70679" s="14" t="s">
        <v>19</v>
      </c>
      <c r="E70679" s="14" t="s">
        <v>17</v>
      </c>
      <c r="F70679" s="18">
        <v>0.53468749999999998</v>
      </c>
      <c r="G70679" s="18">
        <v>0.53468749999999998</v>
      </c>
      <c r="H70679" s="18">
        <v>0.53619212962962959</v>
      </c>
      <c r="I70679" s="14">
        <v>129</v>
      </c>
      <c r="J70679" s="14">
        <v>0</v>
      </c>
      <c r="K70679" s="14" t="s">
        <v>22</v>
      </c>
      <c r="L70679" s="14">
        <v>23</v>
      </c>
      <c r="M70679" s="15">
        <v>2024</v>
      </c>
    </row>
    <row r="70680" spans="1:13" x14ac:dyDescent="0.3">
      <c r="A70680" s="8">
        <v>1724431758</v>
      </c>
      <c r="B70680" s="9">
        <v>45527</v>
      </c>
      <c r="C70680" s="10" t="s">
        <v>8</v>
      </c>
      <c r="D70680" s="10" t="s">
        <v>19</v>
      </c>
      <c r="E70680" s="10" t="s">
        <v>17</v>
      </c>
      <c r="F70680" s="17">
        <v>0.53475694444444444</v>
      </c>
      <c r="G70680" s="17">
        <v>0.53476851851851848</v>
      </c>
      <c r="H70680" s="17">
        <v>0.53510416666666671</v>
      </c>
      <c r="I70680" s="10">
        <v>30</v>
      </c>
      <c r="J70680" s="10">
        <v>0</v>
      </c>
      <c r="K70680" s="10" t="s">
        <v>22</v>
      </c>
      <c r="L70680" s="10">
        <v>23</v>
      </c>
      <c r="M70680" s="11">
        <v>2024</v>
      </c>
    </row>
    <row r="70681" spans="1:13" x14ac:dyDescent="0.3">
      <c r="A70681" s="12">
        <v>1724431794</v>
      </c>
      <c r="B70681" s="13">
        <v>45527</v>
      </c>
      <c r="C70681" s="14" t="s">
        <v>8</v>
      </c>
      <c r="D70681" s="14" t="s">
        <v>20</v>
      </c>
      <c r="E70681" s="14" t="s">
        <v>17</v>
      </c>
      <c r="F70681" s="18">
        <v>0.53505787037037034</v>
      </c>
      <c r="G70681" s="18">
        <v>0.53506944444444449</v>
      </c>
      <c r="H70681" s="18">
        <v>0.53625</v>
      </c>
      <c r="I70681" s="14">
        <v>103</v>
      </c>
      <c r="J70681" s="14">
        <v>0</v>
      </c>
      <c r="K70681" s="14" t="s">
        <v>22</v>
      </c>
      <c r="L70681" s="14">
        <v>23</v>
      </c>
      <c r="M70681" s="15">
        <v>2024</v>
      </c>
    </row>
    <row r="70682" spans="1:13" x14ac:dyDescent="0.3">
      <c r="A70682" s="8">
        <v>1724431787</v>
      </c>
      <c r="B70682" s="9">
        <v>45527</v>
      </c>
      <c r="C70682" s="10" t="s">
        <v>8</v>
      </c>
      <c r="D70682" s="10" t="s">
        <v>19</v>
      </c>
      <c r="E70682" s="10" t="s">
        <v>17</v>
      </c>
      <c r="F70682" s="17">
        <v>0.53511574074074075</v>
      </c>
      <c r="G70682" s="17">
        <v>0.53512731481481479</v>
      </c>
      <c r="H70682" s="17">
        <v>0.53775462962962961</v>
      </c>
      <c r="I70682" s="10">
        <v>227</v>
      </c>
      <c r="J70682" s="10">
        <v>0</v>
      </c>
      <c r="K70682" s="10" t="s">
        <v>22</v>
      </c>
      <c r="L70682" s="10">
        <v>23</v>
      </c>
      <c r="M70682" s="11">
        <v>2024</v>
      </c>
    </row>
    <row r="70683" spans="1:13" x14ac:dyDescent="0.3">
      <c r="A70683" s="12">
        <v>1724431828</v>
      </c>
      <c r="B70683" s="13">
        <v>45527</v>
      </c>
      <c r="C70683" s="14" t="s">
        <v>8</v>
      </c>
      <c r="D70683" s="14" t="s">
        <v>20</v>
      </c>
      <c r="E70683" s="14" t="s">
        <v>17</v>
      </c>
      <c r="F70683" s="18">
        <v>0.53538194444444442</v>
      </c>
      <c r="G70683" s="18">
        <v>0.53539351851851846</v>
      </c>
      <c r="H70683" s="18">
        <v>0.53590277777777773</v>
      </c>
      <c r="I70683" s="14">
        <v>44</v>
      </c>
      <c r="J70683" s="14">
        <v>0</v>
      </c>
      <c r="K70683" s="14" t="s">
        <v>22</v>
      </c>
      <c r="L70683" s="14">
        <v>23</v>
      </c>
      <c r="M70683" s="15">
        <v>2024</v>
      </c>
    </row>
    <row r="70684" spans="1:13" x14ac:dyDescent="0.3">
      <c r="A70684" s="8">
        <v>1724431828</v>
      </c>
      <c r="B70684" s="9">
        <v>45527</v>
      </c>
      <c r="C70684" s="10" t="s">
        <v>8</v>
      </c>
      <c r="D70684" s="10" t="s">
        <v>19</v>
      </c>
      <c r="E70684" s="10" t="s">
        <v>17</v>
      </c>
      <c r="F70684" s="17">
        <v>0.53609953703703705</v>
      </c>
      <c r="G70684" s="17">
        <v>0.53611111111111109</v>
      </c>
      <c r="H70684" s="17">
        <v>0.53726851851851853</v>
      </c>
      <c r="I70684" s="10">
        <v>101</v>
      </c>
      <c r="J70684" s="10">
        <v>0</v>
      </c>
      <c r="K70684" s="10" t="s">
        <v>22</v>
      </c>
      <c r="L70684" s="10">
        <v>23</v>
      </c>
      <c r="M70684" s="11">
        <v>2024</v>
      </c>
    </row>
    <row r="70685" spans="1:13" x14ac:dyDescent="0.3">
      <c r="A70685" s="12">
        <v>1724431911</v>
      </c>
      <c r="B70685" s="13">
        <v>45527</v>
      </c>
      <c r="C70685" s="14" t="s">
        <v>8</v>
      </c>
      <c r="D70685" s="14" t="s">
        <v>19</v>
      </c>
      <c r="E70685" s="14" t="s">
        <v>17</v>
      </c>
      <c r="F70685" s="18">
        <v>0.53640046296296295</v>
      </c>
      <c r="G70685" s="18">
        <v>0.53640046296296295</v>
      </c>
      <c r="H70685" s="18">
        <v>0.53752314814814817</v>
      </c>
      <c r="I70685" s="14">
        <v>97</v>
      </c>
      <c r="J70685" s="14">
        <v>0</v>
      </c>
      <c r="K70685" s="14" t="s">
        <v>22</v>
      </c>
      <c r="L70685" s="14">
        <v>23</v>
      </c>
      <c r="M70685" s="15">
        <v>2024</v>
      </c>
    </row>
    <row r="70686" spans="1:13" x14ac:dyDescent="0.3">
      <c r="A70686" s="8">
        <v>1724431893</v>
      </c>
      <c r="B70686" s="9">
        <v>45527</v>
      </c>
      <c r="C70686" s="10" t="s">
        <v>8</v>
      </c>
      <c r="D70686" s="10" t="s">
        <v>19</v>
      </c>
      <c r="E70686" s="10" t="s">
        <v>17</v>
      </c>
      <c r="F70686" s="17">
        <v>0.53642361111111114</v>
      </c>
      <c r="G70686" s="17">
        <v>0.53643518518518518</v>
      </c>
      <c r="H70686" s="17">
        <v>0.5373148148148148</v>
      </c>
      <c r="I70686" s="10">
        <v>76</v>
      </c>
      <c r="J70686" s="10">
        <v>0</v>
      </c>
      <c r="K70686" s="10" t="s">
        <v>22</v>
      </c>
      <c r="L70686" s="10">
        <v>23</v>
      </c>
      <c r="M70686" s="11">
        <v>2024</v>
      </c>
    </row>
    <row r="70687" spans="1:13" x14ac:dyDescent="0.3">
      <c r="A70687" s="12">
        <v>1724431897</v>
      </c>
      <c r="B70687" s="13">
        <v>45527</v>
      </c>
      <c r="C70687" s="14" t="s">
        <v>8</v>
      </c>
      <c r="D70687" s="14" t="s">
        <v>20</v>
      </c>
      <c r="E70687" s="14" t="s">
        <v>17</v>
      </c>
      <c r="F70687" s="18">
        <v>0.53651620370370368</v>
      </c>
      <c r="G70687" s="18">
        <v>0.53652777777777783</v>
      </c>
      <c r="H70687" s="18">
        <v>0.53797453703703701</v>
      </c>
      <c r="I70687" s="14">
        <v>126</v>
      </c>
      <c r="J70687" s="14">
        <v>0</v>
      </c>
      <c r="K70687" s="14" t="s">
        <v>22</v>
      </c>
      <c r="L70687" s="14">
        <v>23</v>
      </c>
      <c r="M70687" s="15">
        <v>2024</v>
      </c>
    </row>
    <row r="70688" spans="1:13" x14ac:dyDescent="0.3">
      <c r="A70688" s="8">
        <v>1724431866</v>
      </c>
      <c r="B70688" s="9">
        <v>45527</v>
      </c>
      <c r="C70688" s="10" t="s">
        <v>8</v>
      </c>
      <c r="D70688" s="10" t="s">
        <v>20</v>
      </c>
      <c r="E70688" s="10" t="s">
        <v>17</v>
      </c>
      <c r="F70688" s="17">
        <v>0.53670138888888885</v>
      </c>
      <c r="G70688" s="17">
        <v>0.53670138888888885</v>
      </c>
      <c r="H70688" s="17">
        <v>0.53821759259259261</v>
      </c>
      <c r="I70688" s="10">
        <v>131</v>
      </c>
      <c r="J70688" s="10">
        <v>0</v>
      </c>
      <c r="K70688" s="10" t="s">
        <v>22</v>
      </c>
      <c r="L70688" s="10">
        <v>23</v>
      </c>
      <c r="M70688" s="11">
        <v>2024</v>
      </c>
    </row>
    <row r="70689" spans="1:13" x14ac:dyDescent="0.3">
      <c r="A70689" s="12">
        <v>1724431941</v>
      </c>
      <c r="B70689" s="13">
        <v>45527</v>
      </c>
      <c r="C70689" s="14" t="s">
        <v>8</v>
      </c>
      <c r="D70689" s="14" t="s">
        <v>19</v>
      </c>
      <c r="E70689" s="14" t="s">
        <v>17</v>
      </c>
      <c r="F70689" s="18">
        <v>0.53694444444444445</v>
      </c>
      <c r="G70689" s="18">
        <v>0.53694444444444445</v>
      </c>
      <c r="H70689" s="18">
        <v>0.53864583333333338</v>
      </c>
      <c r="I70689" s="14">
        <v>147</v>
      </c>
      <c r="J70689" s="14">
        <v>0</v>
      </c>
      <c r="K70689" s="14" t="s">
        <v>22</v>
      </c>
      <c r="L70689" s="14">
        <v>23</v>
      </c>
      <c r="M70689" s="15">
        <v>2024</v>
      </c>
    </row>
    <row r="70690" spans="1:13" x14ac:dyDescent="0.3">
      <c r="A70690" s="8">
        <v>1724431945</v>
      </c>
      <c r="B70690" s="9">
        <v>45527</v>
      </c>
      <c r="C70690" s="10" t="s">
        <v>8</v>
      </c>
      <c r="D70690" s="10" t="s">
        <v>19</v>
      </c>
      <c r="E70690" s="10" t="s">
        <v>17</v>
      </c>
      <c r="F70690" s="17">
        <v>0.53694444444444445</v>
      </c>
      <c r="G70690" s="17">
        <v>0.53695601851851849</v>
      </c>
      <c r="H70690" s="17">
        <v>0.53787037037037033</v>
      </c>
      <c r="I70690" s="10">
        <v>79</v>
      </c>
      <c r="J70690" s="10">
        <v>1</v>
      </c>
      <c r="K70690" s="10" t="s">
        <v>22</v>
      </c>
      <c r="L70690" s="10">
        <v>23</v>
      </c>
      <c r="M70690" s="11">
        <v>2024</v>
      </c>
    </row>
    <row r="70691" spans="1:13" x14ac:dyDescent="0.3">
      <c r="A70691" s="12">
        <v>1724431975</v>
      </c>
      <c r="B70691" s="13">
        <v>45527</v>
      </c>
      <c r="C70691" s="14" t="s">
        <v>7</v>
      </c>
      <c r="D70691" s="14" t="s">
        <v>16</v>
      </c>
      <c r="E70691" s="14" t="s">
        <v>17</v>
      </c>
      <c r="F70691" s="18">
        <v>0.53721064814814812</v>
      </c>
      <c r="G70691" s="18">
        <v>0.5403472222222222</v>
      </c>
      <c r="H70691" s="18">
        <v>0.54043981481481485</v>
      </c>
      <c r="I70691" s="14">
        <v>7</v>
      </c>
      <c r="J70691" s="14">
        <v>271</v>
      </c>
      <c r="K70691" s="14" t="s">
        <v>22</v>
      </c>
      <c r="L70691" s="14">
        <v>23</v>
      </c>
      <c r="M70691" s="15">
        <v>2024</v>
      </c>
    </row>
    <row r="70692" spans="1:13" x14ac:dyDescent="0.3">
      <c r="A70692" s="8">
        <v>1724431982</v>
      </c>
      <c r="B70692" s="9">
        <v>45527</v>
      </c>
      <c r="C70692" s="10" t="s">
        <v>8</v>
      </c>
      <c r="D70692" s="10" t="s">
        <v>20</v>
      </c>
      <c r="E70692" s="10" t="s">
        <v>17</v>
      </c>
      <c r="F70692" s="17">
        <v>0.53723379629629631</v>
      </c>
      <c r="G70692" s="17">
        <v>0.53724537037037035</v>
      </c>
      <c r="H70692" s="17">
        <v>0.54049768518518515</v>
      </c>
      <c r="I70692" s="10">
        <v>281</v>
      </c>
      <c r="J70692" s="10">
        <v>0</v>
      </c>
      <c r="K70692" s="10" t="s">
        <v>22</v>
      </c>
      <c r="L70692" s="10">
        <v>23</v>
      </c>
      <c r="M70692" s="11">
        <v>2024</v>
      </c>
    </row>
    <row r="70693" spans="1:13" x14ac:dyDescent="0.3">
      <c r="A70693" s="12">
        <v>1724431911</v>
      </c>
      <c r="B70693" s="13">
        <v>45527</v>
      </c>
      <c r="C70693" s="14" t="s">
        <v>8</v>
      </c>
      <c r="D70693" s="14" t="s">
        <v>20</v>
      </c>
      <c r="E70693" s="14" t="s">
        <v>17</v>
      </c>
      <c r="F70693" s="18">
        <v>0.53771990740740738</v>
      </c>
      <c r="G70693" s="18">
        <v>0.53773148148148153</v>
      </c>
      <c r="H70693" s="18">
        <v>0.54017361111111106</v>
      </c>
      <c r="I70693" s="14">
        <v>211</v>
      </c>
      <c r="J70693" s="14">
        <v>0</v>
      </c>
      <c r="K70693" s="14" t="s">
        <v>22</v>
      </c>
      <c r="L70693" s="14">
        <v>23</v>
      </c>
      <c r="M70693" s="15">
        <v>2024</v>
      </c>
    </row>
    <row r="70694" spans="1:13" x14ac:dyDescent="0.3">
      <c r="A70694" s="8">
        <v>1724432025</v>
      </c>
      <c r="B70694" s="9">
        <v>45527</v>
      </c>
      <c r="C70694" s="10" t="s">
        <v>8</v>
      </c>
      <c r="D70694" s="10" t="s">
        <v>19</v>
      </c>
      <c r="E70694" s="10" t="s">
        <v>17</v>
      </c>
      <c r="F70694" s="17">
        <v>0.5378356481481481</v>
      </c>
      <c r="G70694" s="17">
        <v>0.5378356481481481</v>
      </c>
      <c r="H70694" s="17">
        <v>0.54112268518518514</v>
      </c>
      <c r="I70694" s="10">
        <v>283</v>
      </c>
      <c r="J70694" s="10">
        <v>0</v>
      </c>
      <c r="K70694" s="10" t="s">
        <v>22</v>
      </c>
      <c r="L70694" s="10">
        <v>23</v>
      </c>
      <c r="M70694" s="11">
        <v>2024</v>
      </c>
    </row>
    <row r="70695" spans="1:13" x14ac:dyDescent="0.3">
      <c r="A70695" s="12">
        <v>1724432042</v>
      </c>
      <c r="B70695" s="13">
        <v>45527</v>
      </c>
      <c r="C70695" s="14" t="s">
        <v>8</v>
      </c>
      <c r="D70695" s="14" t="s">
        <v>20</v>
      </c>
      <c r="E70695" s="14" t="s">
        <v>17</v>
      </c>
      <c r="F70695" s="18">
        <v>0.53789351851851852</v>
      </c>
      <c r="G70695" s="18">
        <v>0.53789351851851852</v>
      </c>
      <c r="H70695" s="18">
        <v>0.54019675925925925</v>
      </c>
      <c r="I70695" s="14">
        <v>199</v>
      </c>
      <c r="J70695" s="14">
        <v>0</v>
      </c>
      <c r="K70695" s="14" t="s">
        <v>22</v>
      </c>
      <c r="L70695" s="14">
        <v>23</v>
      </c>
      <c r="M70695" s="15">
        <v>2024</v>
      </c>
    </row>
    <row r="70696" spans="1:13" x14ac:dyDescent="0.3">
      <c r="A70696" s="8">
        <v>1724432083</v>
      </c>
      <c r="B70696" s="9">
        <v>45527</v>
      </c>
      <c r="C70696" s="10" t="s">
        <v>8</v>
      </c>
      <c r="D70696" s="10" t="s">
        <v>20</v>
      </c>
      <c r="E70696" s="10" t="s">
        <v>17</v>
      </c>
      <c r="F70696" s="17">
        <v>0.53834490740740737</v>
      </c>
      <c r="G70696" s="17">
        <v>0.53835648148148152</v>
      </c>
      <c r="H70696" s="17">
        <v>0.53989583333333335</v>
      </c>
      <c r="I70696" s="10">
        <v>134</v>
      </c>
      <c r="J70696" s="10">
        <v>0</v>
      </c>
      <c r="K70696" s="10" t="s">
        <v>22</v>
      </c>
      <c r="L70696" s="10">
        <v>23</v>
      </c>
      <c r="M70696" s="11">
        <v>2024</v>
      </c>
    </row>
    <row r="70697" spans="1:13" x14ac:dyDescent="0.3">
      <c r="A70697" s="12">
        <v>1724432097</v>
      </c>
      <c r="B70697" s="13">
        <v>45527</v>
      </c>
      <c r="C70697" s="14" t="s">
        <v>8</v>
      </c>
      <c r="D70697" s="14" t="s">
        <v>20</v>
      </c>
      <c r="E70697" s="14" t="s">
        <v>17</v>
      </c>
      <c r="F70697" s="18">
        <v>0.53850694444444447</v>
      </c>
      <c r="G70697" s="18">
        <v>0.53851851851851851</v>
      </c>
      <c r="H70697" s="18">
        <v>0.53937500000000005</v>
      </c>
      <c r="I70697" s="14">
        <v>74</v>
      </c>
      <c r="J70697" s="14">
        <v>0</v>
      </c>
      <c r="K70697" s="14" t="s">
        <v>22</v>
      </c>
      <c r="L70697" s="14">
        <v>23</v>
      </c>
      <c r="M70697" s="15">
        <v>2024</v>
      </c>
    </row>
    <row r="70698" spans="1:13" x14ac:dyDescent="0.3">
      <c r="A70698" s="8">
        <v>1724432085</v>
      </c>
      <c r="B70698" s="9">
        <v>45527</v>
      </c>
      <c r="C70698" s="10" t="s">
        <v>8</v>
      </c>
      <c r="D70698" s="10" t="s">
        <v>19</v>
      </c>
      <c r="E70698" s="10" t="s">
        <v>17</v>
      </c>
      <c r="F70698" s="17">
        <v>0.53853009259259255</v>
      </c>
      <c r="G70698" s="17">
        <v>0.53853009259259255</v>
      </c>
      <c r="H70698" s="17">
        <v>0.54052083333333334</v>
      </c>
      <c r="I70698" s="10">
        <v>172</v>
      </c>
      <c r="J70698" s="10">
        <v>0</v>
      </c>
      <c r="K70698" s="10" t="s">
        <v>22</v>
      </c>
      <c r="L70698" s="10">
        <v>23</v>
      </c>
      <c r="M70698" s="11">
        <v>2024</v>
      </c>
    </row>
    <row r="70699" spans="1:13" x14ac:dyDescent="0.3">
      <c r="A70699" s="12">
        <v>1724432194</v>
      </c>
      <c r="B70699" s="13">
        <v>45527</v>
      </c>
      <c r="C70699" s="14" t="s">
        <v>8</v>
      </c>
      <c r="D70699" s="14" t="s">
        <v>19</v>
      </c>
      <c r="E70699" s="14" t="s">
        <v>17</v>
      </c>
      <c r="F70699" s="18">
        <v>0.53979166666666667</v>
      </c>
      <c r="G70699" s="18">
        <v>0.53979166666666667</v>
      </c>
      <c r="H70699" s="18">
        <v>0.54076388888888893</v>
      </c>
      <c r="I70699" s="14">
        <v>84</v>
      </c>
      <c r="J70699" s="14">
        <v>0</v>
      </c>
      <c r="K70699" s="14" t="s">
        <v>22</v>
      </c>
      <c r="L70699" s="14">
        <v>23</v>
      </c>
      <c r="M70699" s="15">
        <v>2024</v>
      </c>
    </row>
    <row r="70700" spans="1:13" x14ac:dyDescent="0.3">
      <c r="A70700" s="8">
        <v>1724432203</v>
      </c>
      <c r="B70700" s="9">
        <v>45527</v>
      </c>
      <c r="C70700" s="10" t="s">
        <v>7</v>
      </c>
      <c r="D70700" s="10" t="s">
        <v>16</v>
      </c>
      <c r="E70700" s="10" t="s">
        <v>17</v>
      </c>
      <c r="F70700" s="17">
        <v>0.53984953703703709</v>
      </c>
      <c r="G70700" s="17">
        <v>0.54048611111111111</v>
      </c>
      <c r="H70700" s="17">
        <v>0.5406481481481481</v>
      </c>
      <c r="I70700" s="10">
        <v>15</v>
      </c>
      <c r="J70700" s="10">
        <v>54</v>
      </c>
      <c r="K70700" s="10" t="s">
        <v>22</v>
      </c>
      <c r="L70700" s="10">
        <v>23</v>
      </c>
      <c r="M70700" s="11">
        <v>2024</v>
      </c>
    </row>
    <row r="70701" spans="1:13" x14ac:dyDescent="0.3">
      <c r="A70701" s="12">
        <v>1724432203</v>
      </c>
      <c r="B70701" s="13">
        <v>45527</v>
      </c>
      <c r="C70701" s="14" t="s">
        <v>8</v>
      </c>
      <c r="D70701" s="14" t="s">
        <v>19</v>
      </c>
      <c r="E70701" s="14" t="s">
        <v>17</v>
      </c>
      <c r="F70701" s="18">
        <v>0.53986111111111112</v>
      </c>
      <c r="G70701" s="18">
        <v>0.53987268518518516</v>
      </c>
      <c r="H70701" s="18">
        <v>0.53987268518518516</v>
      </c>
      <c r="I70701" s="14">
        <v>0</v>
      </c>
      <c r="J70701" s="14">
        <v>0</v>
      </c>
      <c r="K70701" s="14" t="s">
        <v>22</v>
      </c>
      <c r="L70701" s="14">
        <v>23</v>
      </c>
      <c r="M70701" s="15">
        <v>2024</v>
      </c>
    </row>
    <row r="70702" spans="1:13" x14ac:dyDescent="0.3">
      <c r="A70702" s="8">
        <v>1724432226</v>
      </c>
      <c r="B70702" s="9">
        <v>45527</v>
      </c>
      <c r="C70702" s="10" t="s">
        <v>8</v>
      </c>
      <c r="D70702" s="10" t="s">
        <v>19</v>
      </c>
      <c r="E70702" s="10" t="s">
        <v>17</v>
      </c>
      <c r="F70702" s="17">
        <v>0.54023148148148148</v>
      </c>
      <c r="G70702" s="17">
        <v>0.54023148148148148</v>
      </c>
      <c r="H70702" s="17">
        <v>0.5403472222222222</v>
      </c>
      <c r="I70702" s="10">
        <v>10</v>
      </c>
      <c r="J70702" s="10">
        <v>0</v>
      </c>
      <c r="K70702" s="10" t="s">
        <v>22</v>
      </c>
      <c r="L70702" s="10">
        <v>23</v>
      </c>
      <c r="M70702" s="11">
        <v>2024</v>
      </c>
    </row>
    <row r="70703" spans="1:13" x14ac:dyDescent="0.3">
      <c r="A70703" s="12">
        <v>1724432085</v>
      </c>
      <c r="B70703" s="13">
        <v>45527</v>
      </c>
      <c r="C70703" s="14" t="s">
        <v>8</v>
      </c>
      <c r="D70703" s="14" t="s">
        <v>20</v>
      </c>
      <c r="E70703" s="14" t="s">
        <v>17</v>
      </c>
      <c r="F70703" s="18">
        <v>0.54076388888888893</v>
      </c>
      <c r="G70703" s="18">
        <v>0.54076388888888893</v>
      </c>
      <c r="H70703" s="18">
        <v>0.54256944444444444</v>
      </c>
      <c r="I70703" s="14">
        <v>156</v>
      </c>
      <c r="J70703" s="14">
        <v>0</v>
      </c>
      <c r="K70703" s="14" t="s">
        <v>22</v>
      </c>
      <c r="L70703" s="14">
        <v>23</v>
      </c>
      <c r="M70703" s="15">
        <v>2024</v>
      </c>
    </row>
    <row r="70704" spans="1:13" x14ac:dyDescent="0.3">
      <c r="A70704" s="8">
        <v>1724432305</v>
      </c>
      <c r="B70704" s="9">
        <v>45527</v>
      </c>
      <c r="C70704" s="10" t="s">
        <v>7</v>
      </c>
      <c r="D70704" s="10" t="s">
        <v>16</v>
      </c>
      <c r="E70704" s="10" t="s">
        <v>17</v>
      </c>
      <c r="F70704" s="17">
        <v>0.5410300925925926</v>
      </c>
      <c r="G70704" s="17">
        <v>0.5410300925925926</v>
      </c>
      <c r="H70704" s="17">
        <v>0.54145833333333337</v>
      </c>
      <c r="I70704" s="10">
        <v>36</v>
      </c>
      <c r="J70704" s="10">
        <v>0</v>
      </c>
      <c r="K70704" s="10" t="s">
        <v>22</v>
      </c>
      <c r="L70704" s="10">
        <v>23</v>
      </c>
      <c r="M70704" s="11">
        <v>2024</v>
      </c>
    </row>
    <row r="70705" spans="1:13" x14ac:dyDescent="0.3">
      <c r="A70705" s="12">
        <v>1724432335</v>
      </c>
      <c r="B70705" s="13">
        <v>45527</v>
      </c>
      <c r="C70705" s="14" t="s">
        <v>8</v>
      </c>
      <c r="D70705" s="14" t="s">
        <v>19</v>
      </c>
      <c r="E70705" s="14" t="s">
        <v>17</v>
      </c>
      <c r="F70705" s="18">
        <v>0.54130787037037043</v>
      </c>
      <c r="G70705" s="18">
        <v>0.54131944444444446</v>
      </c>
      <c r="H70705" s="18">
        <v>0.54210648148148144</v>
      </c>
      <c r="I70705" s="14">
        <v>69</v>
      </c>
      <c r="J70705" s="14">
        <v>0</v>
      </c>
      <c r="K70705" s="14" t="s">
        <v>22</v>
      </c>
      <c r="L70705" s="14">
        <v>23</v>
      </c>
      <c r="M70705" s="15">
        <v>2024</v>
      </c>
    </row>
    <row r="70706" spans="1:13" x14ac:dyDescent="0.3">
      <c r="A70706" s="8">
        <v>1724432305</v>
      </c>
      <c r="B70706" s="9">
        <v>45527</v>
      </c>
      <c r="C70706" s="10" t="s">
        <v>8</v>
      </c>
      <c r="D70706" s="10" t="s">
        <v>20</v>
      </c>
      <c r="E70706" s="10" t="s">
        <v>17</v>
      </c>
      <c r="F70706" s="17">
        <v>0.54165509259259259</v>
      </c>
      <c r="G70706" s="17">
        <v>0.54165509259259259</v>
      </c>
      <c r="H70706" s="17">
        <v>0.54472222222222222</v>
      </c>
      <c r="I70706" s="10">
        <v>264</v>
      </c>
      <c r="J70706" s="10">
        <v>0</v>
      </c>
      <c r="K70706" s="10" t="s">
        <v>22</v>
      </c>
      <c r="L70706" s="10">
        <v>23</v>
      </c>
      <c r="M70706" s="11">
        <v>2024</v>
      </c>
    </row>
    <row r="70707" spans="1:13" x14ac:dyDescent="0.3">
      <c r="A70707" s="12">
        <v>1724432387</v>
      </c>
      <c r="B70707" s="13">
        <v>45527</v>
      </c>
      <c r="C70707" s="14" t="s">
        <v>8</v>
      </c>
      <c r="D70707" s="14" t="s">
        <v>19</v>
      </c>
      <c r="E70707" s="14" t="s">
        <v>17</v>
      </c>
      <c r="F70707" s="18">
        <v>0.54211805555555559</v>
      </c>
      <c r="G70707" s="18">
        <v>0.54212962962962963</v>
      </c>
      <c r="H70707" s="18">
        <v>0.54351851851851851</v>
      </c>
      <c r="I70707" s="14">
        <v>120</v>
      </c>
      <c r="J70707" s="14">
        <v>0</v>
      </c>
      <c r="K70707" s="14" t="s">
        <v>22</v>
      </c>
      <c r="L70707" s="14">
        <v>23</v>
      </c>
      <c r="M70707" s="15">
        <v>2024</v>
      </c>
    </row>
    <row r="70708" spans="1:13" x14ac:dyDescent="0.3">
      <c r="A70708" s="8">
        <v>1724432395</v>
      </c>
      <c r="B70708" s="9">
        <v>45527</v>
      </c>
      <c r="C70708" s="10" t="s">
        <v>8</v>
      </c>
      <c r="D70708" s="10" t="s">
        <v>19</v>
      </c>
      <c r="E70708" s="10" t="s">
        <v>17</v>
      </c>
      <c r="F70708" s="17">
        <v>0.54215277777777782</v>
      </c>
      <c r="G70708" s="17">
        <v>0.54215277777777782</v>
      </c>
      <c r="H70708" s="17">
        <v>0.54312499999999997</v>
      </c>
      <c r="I70708" s="10">
        <v>84</v>
      </c>
      <c r="J70708" s="10">
        <v>0</v>
      </c>
      <c r="K70708" s="10" t="s">
        <v>22</v>
      </c>
      <c r="L70708" s="10">
        <v>23</v>
      </c>
      <c r="M70708" s="11">
        <v>2024</v>
      </c>
    </row>
    <row r="70709" spans="1:13" x14ac:dyDescent="0.3">
      <c r="A70709" s="12">
        <v>1724432409</v>
      </c>
      <c r="B70709" s="13">
        <v>45527</v>
      </c>
      <c r="C70709" s="14" t="s">
        <v>8</v>
      </c>
      <c r="D70709" s="14" t="s">
        <v>19</v>
      </c>
      <c r="E70709" s="14" t="s">
        <v>17</v>
      </c>
      <c r="F70709" s="18">
        <v>0.54226851851851854</v>
      </c>
      <c r="G70709" s="18">
        <v>0.54228009259259258</v>
      </c>
      <c r="H70709" s="18">
        <v>0.54265046296296293</v>
      </c>
      <c r="I70709" s="14">
        <v>33</v>
      </c>
      <c r="J70709" s="14">
        <v>0</v>
      </c>
      <c r="K70709" s="14" t="s">
        <v>22</v>
      </c>
      <c r="L70709" s="14">
        <v>23</v>
      </c>
      <c r="M70709" s="15">
        <v>2024</v>
      </c>
    </row>
    <row r="70710" spans="1:13" x14ac:dyDescent="0.3">
      <c r="A70710" s="8">
        <v>1724432336</v>
      </c>
      <c r="B70710" s="9">
        <v>45527</v>
      </c>
      <c r="C70710" s="10" t="s">
        <v>8</v>
      </c>
      <c r="D70710" s="10" t="s">
        <v>20</v>
      </c>
      <c r="E70710" s="10" t="s">
        <v>17</v>
      </c>
      <c r="F70710" s="17">
        <v>0.54236111111111107</v>
      </c>
      <c r="G70710" s="17">
        <v>0.54236111111111107</v>
      </c>
      <c r="H70710" s="17">
        <v>0.54427083333333337</v>
      </c>
      <c r="I70710" s="10">
        <v>165</v>
      </c>
      <c r="J70710" s="10">
        <v>0</v>
      </c>
      <c r="K70710" s="10" t="s">
        <v>22</v>
      </c>
      <c r="L70710" s="10">
        <v>23</v>
      </c>
      <c r="M70710" s="11">
        <v>2024</v>
      </c>
    </row>
    <row r="70711" spans="1:13" x14ac:dyDescent="0.3">
      <c r="A70711" s="12">
        <v>1724432439</v>
      </c>
      <c r="B70711" s="13">
        <v>45527</v>
      </c>
      <c r="C70711" s="14" t="s">
        <v>8</v>
      </c>
      <c r="D70711" s="14" t="s">
        <v>19</v>
      </c>
      <c r="E70711" s="14" t="s">
        <v>17</v>
      </c>
      <c r="F70711" s="18">
        <v>0.54259259259259263</v>
      </c>
      <c r="G70711" s="18">
        <v>0.54260416666666667</v>
      </c>
      <c r="H70711" s="18">
        <v>0.54351851851851851</v>
      </c>
      <c r="I70711" s="14">
        <v>79</v>
      </c>
      <c r="J70711" s="14">
        <v>0</v>
      </c>
      <c r="K70711" s="14" t="s">
        <v>22</v>
      </c>
      <c r="L70711" s="14">
        <v>23</v>
      </c>
      <c r="M70711" s="15">
        <v>2024</v>
      </c>
    </row>
    <row r="70712" spans="1:13" x14ac:dyDescent="0.3">
      <c r="A70712" s="8">
        <v>1724432430</v>
      </c>
      <c r="B70712" s="9">
        <v>45527</v>
      </c>
      <c r="C70712" s="10" t="s">
        <v>8</v>
      </c>
      <c r="D70712" s="10" t="s">
        <v>20</v>
      </c>
      <c r="E70712" s="10" t="s">
        <v>17</v>
      </c>
      <c r="F70712" s="17">
        <v>0.54263888888888889</v>
      </c>
      <c r="G70712" s="17">
        <v>0.54263888888888889</v>
      </c>
      <c r="H70712" s="17">
        <v>0.54366898148148146</v>
      </c>
      <c r="I70712" s="10">
        <v>88</v>
      </c>
      <c r="J70712" s="10">
        <v>0</v>
      </c>
      <c r="K70712" s="10" t="s">
        <v>22</v>
      </c>
      <c r="L70712" s="10">
        <v>23</v>
      </c>
      <c r="M70712" s="11">
        <v>2024</v>
      </c>
    </row>
    <row r="70713" spans="1:13" x14ac:dyDescent="0.3">
      <c r="A70713" s="12">
        <v>1724432437</v>
      </c>
      <c r="B70713" s="13">
        <v>45527</v>
      </c>
      <c r="C70713" s="14" t="s">
        <v>8</v>
      </c>
      <c r="D70713" s="14" t="s">
        <v>19</v>
      </c>
      <c r="E70713" s="14" t="s">
        <v>17</v>
      </c>
      <c r="F70713" s="18">
        <v>0.54263888888888889</v>
      </c>
      <c r="G70713" s="18">
        <v>0.54263888888888889</v>
      </c>
      <c r="H70713" s="18">
        <v>0.54400462962962959</v>
      </c>
      <c r="I70713" s="14">
        <v>118</v>
      </c>
      <c r="J70713" s="14">
        <v>0</v>
      </c>
      <c r="K70713" s="14" t="s">
        <v>22</v>
      </c>
      <c r="L70713" s="14">
        <v>23</v>
      </c>
      <c r="M70713" s="15">
        <v>2024</v>
      </c>
    </row>
    <row r="70714" spans="1:13" x14ac:dyDescent="0.3">
      <c r="A70714" s="8">
        <v>1724432409</v>
      </c>
      <c r="B70714" s="9">
        <v>45527</v>
      </c>
      <c r="C70714" s="10" t="s">
        <v>8</v>
      </c>
      <c r="D70714" s="10" t="s">
        <v>20</v>
      </c>
      <c r="E70714" s="10" t="s">
        <v>17</v>
      </c>
      <c r="F70714" s="17">
        <v>0.5428587962962963</v>
      </c>
      <c r="G70714" s="17">
        <v>0.5428587962962963</v>
      </c>
      <c r="H70714" s="17">
        <v>0.54403935185185182</v>
      </c>
      <c r="I70714" s="10">
        <v>102</v>
      </c>
      <c r="J70714" s="10">
        <v>0</v>
      </c>
      <c r="K70714" s="10" t="s">
        <v>22</v>
      </c>
      <c r="L70714" s="10">
        <v>23</v>
      </c>
      <c r="M70714" s="11">
        <v>2024</v>
      </c>
    </row>
    <row r="70715" spans="1:13" x14ac:dyDescent="0.3">
      <c r="A70715" s="12">
        <v>1724432489</v>
      </c>
      <c r="B70715" s="13">
        <v>45527</v>
      </c>
      <c r="C70715" s="14" t="s">
        <v>7</v>
      </c>
      <c r="D70715" s="14" t="s">
        <v>16</v>
      </c>
      <c r="E70715" s="14" t="s">
        <v>17</v>
      </c>
      <c r="F70715" s="18">
        <v>0.5431597222222222</v>
      </c>
      <c r="G70715" s="18">
        <v>0.5431597222222222</v>
      </c>
      <c r="H70715" s="18">
        <v>0.54320601851851846</v>
      </c>
      <c r="I70715" s="14">
        <v>3</v>
      </c>
      <c r="J70715" s="14">
        <v>0</v>
      </c>
      <c r="K70715" s="14" t="s">
        <v>22</v>
      </c>
      <c r="L70715" s="14">
        <v>23</v>
      </c>
      <c r="M70715" s="15">
        <v>2024</v>
      </c>
    </row>
    <row r="70716" spans="1:13" x14ac:dyDescent="0.3">
      <c r="A70716" s="8">
        <v>1724432558</v>
      </c>
      <c r="B70716" s="9">
        <v>45527</v>
      </c>
      <c r="C70716" s="10" t="s">
        <v>8</v>
      </c>
      <c r="D70716" s="10" t="s">
        <v>19</v>
      </c>
      <c r="E70716" s="10" t="s">
        <v>17</v>
      </c>
      <c r="F70716" s="17">
        <v>0.54378472222222218</v>
      </c>
      <c r="G70716" s="17">
        <v>0.54379629629629633</v>
      </c>
      <c r="H70716" s="17">
        <v>0.54439814814814813</v>
      </c>
      <c r="I70716" s="10">
        <v>52</v>
      </c>
      <c r="J70716" s="10">
        <v>0</v>
      </c>
      <c r="K70716" s="10" t="s">
        <v>22</v>
      </c>
      <c r="L70716" s="10">
        <v>23</v>
      </c>
      <c r="M70716" s="11">
        <v>2024</v>
      </c>
    </row>
    <row r="70717" spans="1:13" x14ac:dyDescent="0.3">
      <c r="A70717" s="12">
        <v>1724432549</v>
      </c>
      <c r="B70717" s="13">
        <v>45527</v>
      </c>
      <c r="C70717" s="14" t="s">
        <v>8</v>
      </c>
      <c r="D70717" s="14" t="s">
        <v>19</v>
      </c>
      <c r="E70717" s="14" t="s">
        <v>17</v>
      </c>
      <c r="F70717" s="18">
        <v>0.54399305555555555</v>
      </c>
      <c r="G70717" s="18">
        <v>0.54400462962962959</v>
      </c>
      <c r="H70717" s="18">
        <v>0.54634259259259255</v>
      </c>
      <c r="I70717" s="14">
        <v>202</v>
      </c>
      <c r="J70717" s="14">
        <v>0</v>
      </c>
      <c r="K70717" s="14" t="s">
        <v>22</v>
      </c>
      <c r="L70717" s="14">
        <v>23</v>
      </c>
      <c r="M70717" s="15">
        <v>2024</v>
      </c>
    </row>
    <row r="70718" spans="1:13" x14ac:dyDescent="0.3">
      <c r="A70718" s="8">
        <v>1724432558</v>
      </c>
      <c r="B70718" s="9">
        <v>45527</v>
      </c>
      <c r="C70718" s="10" t="s">
        <v>8</v>
      </c>
      <c r="D70718" s="10" t="s">
        <v>19</v>
      </c>
      <c r="E70718" s="10" t="s">
        <v>17</v>
      </c>
      <c r="F70718" s="17">
        <v>0.54399305555555555</v>
      </c>
      <c r="G70718" s="17">
        <v>0.54401620370370374</v>
      </c>
      <c r="H70718" s="17">
        <v>0.54471064814814818</v>
      </c>
      <c r="I70718" s="10">
        <v>60</v>
      </c>
      <c r="J70718" s="10">
        <v>1</v>
      </c>
      <c r="K70718" s="10" t="s">
        <v>22</v>
      </c>
      <c r="L70718" s="10">
        <v>23</v>
      </c>
      <c r="M70718" s="11">
        <v>2024</v>
      </c>
    </row>
    <row r="70719" spans="1:13" x14ac:dyDescent="0.3">
      <c r="A70719" s="12">
        <v>1724432578</v>
      </c>
      <c r="B70719" s="13">
        <v>45527</v>
      </c>
      <c r="C70719" s="14" t="s">
        <v>8</v>
      </c>
      <c r="D70719" s="14" t="s">
        <v>20</v>
      </c>
      <c r="E70719" s="14" t="s">
        <v>17</v>
      </c>
      <c r="F70719" s="18">
        <v>0.54413194444444446</v>
      </c>
      <c r="G70719" s="18">
        <v>0.54413194444444446</v>
      </c>
      <c r="H70719" s="18">
        <v>0.54585648148148147</v>
      </c>
      <c r="I70719" s="14">
        <v>149</v>
      </c>
      <c r="J70719" s="14">
        <v>0</v>
      </c>
      <c r="K70719" s="14" t="s">
        <v>22</v>
      </c>
      <c r="L70719" s="14">
        <v>23</v>
      </c>
      <c r="M70719" s="15">
        <v>2024</v>
      </c>
    </row>
    <row r="70720" spans="1:13" x14ac:dyDescent="0.3">
      <c r="A70720" s="8">
        <v>1724432336</v>
      </c>
      <c r="B70720" s="9">
        <v>45527</v>
      </c>
      <c r="C70720" s="10" t="s">
        <v>7</v>
      </c>
      <c r="D70720" s="10" t="s">
        <v>16</v>
      </c>
      <c r="E70720" s="10" t="s">
        <v>17</v>
      </c>
      <c r="F70720" s="17">
        <v>0.54447916666666663</v>
      </c>
      <c r="G70720" s="17">
        <v>0.54447916666666663</v>
      </c>
      <c r="H70720" s="17">
        <v>0.54813657407407412</v>
      </c>
      <c r="I70720" s="10">
        <v>316</v>
      </c>
      <c r="J70720" s="10">
        <v>0</v>
      </c>
      <c r="K70720" s="10" t="s">
        <v>22</v>
      </c>
      <c r="L70720" s="10">
        <v>23</v>
      </c>
      <c r="M70720" s="11">
        <v>2024</v>
      </c>
    </row>
    <row r="70721" spans="1:13" x14ac:dyDescent="0.3">
      <c r="A70721" s="12">
        <v>1724432594</v>
      </c>
      <c r="B70721" s="13">
        <v>45527</v>
      </c>
      <c r="C70721" s="14" t="s">
        <v>8</v>
      </c>
      <c r="D70721" s="14" t="s">
        <v>20</v>
      </c>
      <c r="E70721" s="14" t="s">
        <v>17</v>
      </c>
      <c r="F70721" s="18">
        <v>0.54453703703703704</v>
      </c>
      <c r="G70721" s="18">
        <v>0.54453703703703704</v>
      </c>
      <c r="H70721" s="18">
        <v>0.54472222222222222</v>
      </c>
      <c r="I70721" s="14">
        <v>16</v>
      </c>
      <c r="J70721" s="14">
        <v>0</v>
      </c>
      <c r="K70721" s="14" t="s">
        <v>22</v>
      </c>
      <c r="L70721" s="14">
        <v>23</v>
      </c>
      <c r="M70721" s="15">
        <v>2024</v>
      </c>
    </row>
    <row r="70722" spans="1:13" x14ac:dyDescent="0.3">
      <c r="A70722" s="8">
        <v>1724432639</v>
      </c>
      <c r="B70722" s="9">
        <v>45527</v>
      </c>
      <c r="C70722" s="10" t="s">
        <v>8</v>
      </c>
      <c r="D70722" s="10" t="s">
        <v>19</v>
      </c>
      <c r="E70722" s="10" t="s">
        <v>17</v>
      </c>
      <c r="F70722" s="17">
        <v>0.54497685185185185</v>
      </c>
      <c r="G70722" s="17">
        <v>0.54497685185185185</v>
      </c>
      <c r="H70722" s="17">
        <v>0.54613425925925929</v>
      </c>
      <c r="I70722" s="10">
        <v>100</v>
      </c>
      <c r="J70722" s="10">
        <v>0</v>
      </c>
      <c r="K70722" s="10" t="s">
        <v>22</v>
      </c>
      <c r="L70722" s="10">
        <v>23</v>
      </c>
      <c r="M70722" s="11">
        <v>2024</v>
      </c>
    </row>
    <row r="70723" spans="1:13" x14ac:dyDescent="0.3">
      <c r="A70723" s="12">
        <v>1724432652</v>
      </c>
      <c r="B70723" s="13">
        <v>45527</v>
      </c>
      <c r="C70723" s="14" t="s">
        <v>8</v>
      </c>
      <c r="D70723" s="14" t="s">
        <v>20</v>
      </c>
      <c r="E70723" s="14" t="s">
        <v>17</v>
      </c>
      <c r="F70723" s="18">
        <v>0.54502314814814812</v>
      </c>
      <c r="G70723" s="18">
        <v>0.54502314814814812</v>
      </c>
      <c r="H70723" s="18">
        <v>0.5471759259259259</v>
      </c>
      <c r="I70723" s="14">
        <v>185</v>
      </c>
      <c r="J70723" s="14">
        <v>0</v>
      </c>
      <c r="K70723" s="14" t="s">
        <v>22</v>
      </c>
      <c r="L70723" s="14">
        <v>23</v>
      </c>
      <c r="M70723" s="15">
        <v>2024</v>
      </c>
    </row>
    <row r="70724" spans="1:13" x14ac:dyDescent="0.3">
      <c r="A70724" s="8">
        <v>1724432688</v>
      </c>
      <c r="B70724" s="9">
        <v>45527</v>
      </c>
      <c r="C70724" s="10" t="s">
        <v>8</v>
      </c>
      <c r="D70724" s="10" t="s">
        <v>20</v>
      </c>
      <c r="E70724" s="10" t="s">
        <v>17</v>
      </c>
      <c r="F70724" s="17">
        <v>0.54534722222222221</v>
      </c>
      <c r="G70724" s="17">
        <v>0.54534722222222221</v>
      </c>
      <c r="H70724" s="17">
        <v>0.54623842592592597</v>
      </c>
      <c r="I70724" s="10">
        <v>77</v>
      </c>
      <c r="J70724" s="10">
        <v>0</v>
      </c>
      <c r="K70724" s="10" t="s">
        <v>22</v>
      </c>
      <c r="L70724" s="10">
        <v>23</v>
      </c>
      <c r="M70724" s="11">
        <v>2024</v>
      </c>
    </row>
    <row r="70725" spans="1:13" x14ac:dyDescent="0.3">
      <c r="A70725" s="12">
        <v>1724432710</v>
      </c>
      <c r="B70725" s="13">
        <v>45527</v>
      </c>
      <c r="C70725" s="14" t="s">
        <v>8</v>
      </c>
      <c r="D70725" s="14" t="s">
        <v>20</v>
      </c>
      <c r="E70725" s="14" t="s">
        <v>17</v>
      </c>
      <c r="F70725" s="18">
        <v>0.54563657407407407</v>
      </c>
      <c r="G70725" s="18">
        <v>0.5456481481481481</v>
      </c>
      <c r="H70725" s="18">
        <v>0.54615740740740737</v>
      </c>
      <c r="I70725" s="14">
        <v>44</v>
      </c>
      <c r="J70725" s="14">
        <v>0</v>
      </c>
      <c r="K70725" s="14" t="s">
        <v>22</v>
      </c>
      <c r="L70725" s="14">
        <v>23</v>
      </c>
      <c r="M70725" s="15">
        <v>2024</v>
      </c>
    </row>
    <row r="70726" spans="1:13" x14ac:dyDescent="0.3">
      <c r="A70726" s="8">
        <v>1724432690</v>
      </c>
      <c r="B70726" s="9">
        <v>45527</v>
      </c>
      <c r="C70726" s="10" t="s">
        <v>8</v>
      </c>
      <c r="D70726" s="10" t="s">
        <v>19</v>
      </c>
      <c r="E70726" s="10" t="s">
        <v>17</v>
      </c>
      <c r="F70726" s="17">
        <v>0.54569444444444448</v>
      </c>
      <c r="G70726" s="17">
        <v>0.54570601851851852</v>
      </c>
      <c r="H70726" s="17">
        <v>0.54630787037037032</v>
      </c>
      <c r="I70726" s="10">
        <v>52</v>
      </c>
      <c r="J70726" s="10">
        <v>0</v>
      </c>
      <c r="K70726" s="10" t="s">
        <v>22</v>
      </c>
      <c r="L70726" s="10">
        <v>23</v>
      </c>
      <c r="M70726" s="11">
        <v>2024</v>
      </c>
    </row>
    <row r="70727" spans="1:13" x14ac:dyDescent="0.3">
      <c r="A70727" s="12">
        <v>1724432710</v>
      </c>
      <c r="B70727" s="13">
        <v>45527</v>
      </c>
      <c r="C70727" s="14" t="s">
        <v>8</v>
      </c>
      <c r="D70727" s="14" t="s">
        <v>19</v>
      </c>
      <c r="E70727" s="14" t="s">
        <v>17</v>
      </c>
      <c r="F70727" s="18">
        <v>0.5463541666666667</v>
      </c>
      <c r="G70727" s="18">
        <v>0.54636574074074074</v>
      </c>
      <c r="H70727" s="18">
        <v>0.54731481481481481</v>
      </c>
      <c r="I70727" s="14">
        <v>83</v>
      </c>
      <c r="J70727" s="14">
        <v>0</v>
      </c>
      <c r="K70727" s="14" t="s">
        <v>22</v>
      </c>
      <c r="L70727" s="14">
        <v>23</v>
      </c>
      <c r="M70727" s="15">
        <v>2024</v>
      </c>
    </row>
    <row r="70728" spans="1:13" x14ac:dyDescent="0.3">
      <c r="A70728" s="8">
        <v>1724432784</v>
      </c>
      <c r="B70728" s="9">
        <v>45527</v>
      </c>
      <c r="C70728" s="10" t="s">
        <v>8</v>
      </c>
      <c r="D70728" s="10" t="s">
        <v>20</v>
      </c>
      <c r="E70728" s="10" t="s">
        <v>17</v>
      </c>
      <c r="F70728" s="17">
        <v>0.54649305555555561</v>
      </c>
      <c r="G70728" s="17">
        <v>0.54650462962962965</v>
      </c>
      <c r="H70728" s="17">
        <v>0.54833333333333334</v>
      </c>
      <c r="I70728" s="10">
        <v>159</v>
      </c>
      <c r="J70728" s="10">
        <v>0</v>
      </c>
      <c r="K70728" s="10" t="s">
        <v>22</v>
      </c>
      <c r="L70728" s="10">
        <v>23</v>
      </c>
      <c r="M70728" s="11">
        <v>2024</v>
      </c>
    </row>
    <row r="70729" spans="1:13" x14ac:dyDescent="0.3">
      <c r="A70729" s="12">
        <v>1724432778</v>
      </c>
      <c r="B70729" s="13">
        <v>45527</v>
      </c>
      <c r="C70729" s="14" t="s">
        <v>8</v>
      </c>
      <c r="D70729" s="14" t="s">
        <v>19</v>
      </c>
      <c r="E70729" s="14" t="s">
        <v>17</v>
      </c>
      <c r="F70729" s="18">
        <v>0.54655092592592591</v>
      </c>
      <c r="G70729" s="18">
        <v>0.54656249999999995</v>
      </c>
      <c r="H70729" s="18">
        <v>0.54981481481481487</v>
      </c>
      <c r="I70729" s="14">
        <v>281</v>
      </c>
      <c r="J70729" s="14">
        <v>0</v>
      </c>
      <c r="K70729" s="14" t="s">
        <v>22</v>
      </c>
      <c r="L70729" s="14">
        <v>23</v>
      </c>
      <c r="M70729" s="15">
        <v>2024</v>
      </c>
    </row>
    <row r="70730" spans="1:13" x14ac:dyDescent="0.3">
      <c r="A70730" s="8">
        <v>1724432791</v>
      </c>
      <c r="B70730" s="9">
        <v>45527</v>
      </c>
      <c r="C70730" s="10" t="s">
        <v>8</v>
      </c>
      <c r="D70730" s="10" t="s">
        <v>19</v>
      </c>
      <c r="E70730" s="10" t="s">
        <v>17</v>
      </c>
      <c r="F70730" s="17">
        <v>0.54668981481481482</v>
      </c>
      <c r="G70730" s="17">
        <v>0.54668981481481482</v>
      </c>
      <c r="H70730" s="17">
        <v>0.547337962962963</v>
      </c>
      <c r="I70730" s="10">
        <v>56</v>
      </c>
      <c r="J70730" s="10">
        <v>0</v>
      </c>
      <c r="K70730" s="10" t="s">
        <v>22</v>
      </c>
      <c r="L70730" s="10">
        <v>23</v>
      </c>
      <c r="M70730" s="11">
        <v>2024</v>
      </c>
    </row>
    <row r="70731" spans="1:13" x14ac:dyDescent="0.3">
      <c r="A70731" s="12">
        <v>1724432798</v>
      </c>
      <c r="B70731" s="13">
        <v>45527</v>
      </c>
      <c r="C70731" s="14" t="s">
        <v>8</v>
      </c>
      <c r="D70731" s="14" t="s">
        <v>19</v>
      </c>
      <c r="E70731" s="14" t="s">
        <v>17</v>
      </c>
      <c r="F70731" s="18">
        <v>0.54678240740740736</v>
      </c>
      <c r="G70731" s="18">
        <v>0.54678240740740736</v>
      </c>
      <c r="H70731" s="18">
        <v>0.54887731481481483</v>
      </c>
      <c r="I70731" s="14">
        <v>181</v>
      </c>
      <c r="J70731" s="14">
        <v>0</v>
      </c>
      <c r="K70731" s="14" t="s">
        <v>22</v>
      </c>
      <c r="L70731" s="14">
        <v>23</v>
      </c>
      <c r="M70731" s="15">
        <v>2024</v>
      </c>
    </row>
    <row r="70732" spans="1:13" x14ac:dyDescent="0.3">
      <c r="A70732" s="8">
        <v>1724432796</v>
      </c>
      <c r="B70732" s="9">
        <v>45527</v>
      </c>
      <c r="C70732" s="10" t="s">
        <v>8</v>
      </c>
      <c r="D70732" s="10" t="s">
        <v>19</v>
      </c>
      <c r="E70732" s="10" t="s">
        <v>17</v>
      </c>
      <c r="F70732" s="17">
        <v>0.54678240740740736</v>
      </c>
      <c r="G70732" s="17">
        <v>0.54679398148148151</v>
      </c>
      <c r="H70732" s="17">
        <v>0.54767361111111112</v>
      </c>
      <c r="I70732" s="10">
        <v>77</v>
      </c>
      <c r="J70732" s="10">
        <v>0</v>
      </c>
      <c r="K70732" s="10" t="s">
        <v>22</v>
      </c>
      <c r="L70732" s="10">
        <v>23</v>
      </c>
      <c r="M70732" s="11">
        <v>2024</v>
      </c>
    </row>
    <row r="70733" spans="1:13" x14ac:dyDescent="0.3">
      <c r="A70733" s="12">
        <v>1724432813</v>
      </c>
      <c r="B70733" s="13">
        <v>45527</v>
      </c>
      <c r="C70733" s="14" t="s">
        <v>8</v>
      </c>
      <c r="D70733" s="14" t="s">
        <v>19</v>
      </c>
      <c r="E70733" s="14" t="s">
        <v>17</v>
      </c>
      <c r="F70733" s="18">
        <v>0.54695601851851849</v>
      </c>
      <c r="G70733" s="18">
        <v>0.54696759259259264</v>
      </c>
      <c r="H70733" s="18">
        <v>0.54787037037037034</v>
      </c>
      <c r="I70733" s="14">
        <v>78</v>
      </c>
      <c r="J70733" s="14">
        <v>0</v>
      </c>
      <c r="K70733" s="14" t="s">
        <v>22</v>
      </c>
      <c r="L70733" s="14">
        <v>23</v>
      </c>
      <c r="M70733" s="15">
        <v>2024</v>
      </c>
    </row>
    <row r="70734" spans="1:13" x14ac:dyDescent="0.3">
      <c r="A70734" s="8">
        <v>1724432829</v>
      </c>
      <c r="B70734" s="9">
        <v>45527</v>
      </c>
      <c r="C70734" s="10" t="s">
        <v>8</v>
      </c>
      <c r="D70734" s="10" t="s">
        <v>20</v>
      </c>
      <c r="E70734" s="10" t="s">
        <v>17</v>
      </c>
      <c r="F70734" s="17">
        <v>0.54703703703703699</v>
      </c>
      <c r="G70734" s="17">
        <v>0.54704861111111114</v>
      </c>
      <c r="H70734" s="17">
        <v>0.54924768518518519</v>
      </c>
      <c r="I70734" s="10">
        <v>191</v>
      </c>
      <c r="J70734" s="10">
        <v>0</v>
      </c>
      <c r="K70734" s="10" t="s">
        <v>22</v>
      </c>
      <c r="L70734" s="10">
        <v>23</v>
      </c>
      <c r="M70734" s="11">
        <v>2024</v>
      </c>
    </row>
    <row r="70735" spans="1:13" x14ac:dyDescent="0.3">
      <c r="A70735" s="12">
        <v>1724432848</v>
      </c>
      <c r="B70735" s="13">
        <v>45527</v>
      </c>
      <c r="C70735" s="14" t="s">
        <v>8</v>
      </c>
      <c r="D70735" s="14" t="s">
        <v>20</v>
      </c>
      <c r="E70735" s="14" t="s">
        <v>17</v>
      </c>
      <c r="F70735" s="18">
        <v>0.54725694444444439</v>
      </c>
      <c r="G70735" s="18">
        <v>0.54726851851851854</v>
      </c>
      <c r="H70735" s="18">
        <v>0.54974537037037041</v>
      </c>
      <c r="I70735" s="14">
        <v>214</v>
      </c>
      <c r="J70735" s="14">
        <v>0</v>
      </c>
      <c r="K70735" s="14" t="s">
        <v>22</v>
      </c>
      <c r="L70735" s="14">
        <v>23</v>
      </c>
      <c r="M70735" s="15">
        <v>2024</v>
      </c>
    </row>
    <row r="70736" spans="1:13" x14ac:dyDescent="0.3">
      <c r="A70736" s="8">
        <v>1724432855</v>
      </c>
      <c r="B70736" s="9">
        <v>45527</v>
      </c>
      <c r="C70736" s="10" t="s">
        <v>8</v>
      </c>
      <c r="D70736" s="10" t="s">
        <v>19</v>
      </c>
      <c r="E70736" s="10" t="s">
        <v>17</v>
      </c>
      <c r="F70736" s="17">
        <v>0.54751157407407403</v>
      </c>
      <c r="G70736" s="17">
        <v>0.54751157407407403</v>
      </c>
      <c r="H70736" s="17">
        <v>0.5486226851851852</v>
      </c>
      <c r="I70736" s="10">
        <v>96</v>
      </c>
      <c r="J70736" s="10">
        <v>0</v>
      </c>
      <c r="K70736" s="10" t="s">
        <v>22</v>
      </c>
      <c r="L70736" s="10">
        <v>23</v>
      </c>
      <c r="M70736" s="11">
        <v>2024</v>
      </c>
    </row>
    <row r="70737" spans="1:13" x14ac:dyDescent="0.3">
      <c r="A70737" s="12">
        <v>1724432885</v>
      </c>
      <c r="B70737" s="13">
        <v>45527</v>
      </c>
      <c r="C70737" s="14" t="s">
        <v>8</v>
      </c>
      <c r="D70737" s="14" t="s">
        <v>20</v>
      </c>
      <c r="E70737" s="14" t="s">
        <v>17</v>
      </c>
      <c r="F70737" s="18">
        <v>0.54766203703703709</v>
      </c>
      <c r="G70737" s="18">
        <v>0.54766203703703709</v>
      </c>
      <c r="H70737" s="18">
        <v>0.54971064814814818</v>
      </c>
      <c r="I70737" s="14">
        <v>177</v>
      </c>
      <c r="J70737" s="14">
        <v>0</v>
      </c>
      <c r="K70737" s="14" t="s">
        <v>22</v>
      </c>
      <c r="L70737" s="14">
        <v>23</v>
      </c>
      <c r="M70737" s="15">
        <v>2024</v>
      </c>
    </row>
    <row r="70738" spans="1:13" x14ac:dyDescent="0.3">
      <c r="A70738" s="8">
        <v>1724432902</v>
      </c>
      <c r="B70738" s="9">
        <v>45527</v>
      </c>
      <c r="C70738" s="10" t="s">
        <v>8</v>
      </c>
      <c r="D70738" s="10" t="s">
        <v>19</v>
      </c>
      <c r="E70738" s="10" t="s">
        <v>17</v>
      </c>
      <c r="F70738" s="17">
        <v>0.54784722222222226</v>
      </c>
      <c r="G70738" s="17">
        <v>0.5478587962962963</v>
      </c>
      <c r="H70738" s="17">
        <v>0.55011574074074077</v>
      </c>
      <c r="I70738" s="10">
        <v>196</v>
      </c>
      <c r="J70738" s="10">
        <v>0</v>
      </c>
      <c r="K70738" s="10" t="s">
        <v>22</v>
      </c>
      <c r="L70738" s="10">
        <v>23</v>
      </c>
      <c r="M70738" s="11">
        <v>2024</v>
      </c>
    </row>
    <row r="70739" spans="1:13" x14ac:dyDescent="0.3">
      <c r="A70739" s="12">
        <v>1724432897</v>
      </c>
      <c r="B70739" s="13">
        <v>45527</v>
      </c>
      <c r="C70739" s="14" t="s">
        <v>8</v>
      </c>
      <c r="D70739" s="14" t="s">
        <v>20</v>
      </c>
      <c r="E70739" s="14" t="s">
        <v>17</v>
      </c>
      <c r="F70739" s="18">
        <v>0.54809027777777775</v>
      </c>
      <c r="G70739" s="18">
        <v>0.54809027777777775</v>
      </c>
      <c r="H70739" s="18">
        <v>0.5488425925925926</v>
      </c>
      <c r="I70739" s="14">
        <v>64</v>
      </c>
      <c r="J70739" s="14">
        <v>0</v>
      </c>
      <c r="K70739" s="14" t="s">
        <v>22</v>
      </c>
      <c r="L70739" s="14">
        <v>23</v>
      </c>
      <c r="M70739" s="15">
        <v>2024</v>
      </c>
    </row>
    <row r="70740" spans="1:13" x14ac:dyDescent="0.3">
      <c r="A70740" s="8">
        <v>1724432972</v>
      </c>
      <c r="B70740" s="9">
        <v>45527</v>
      </c>
      <c r="C70740" s="10" t="s">
        <v>7</v>
      </c>
      <c r="D70740" s="10" t="s">
        <v>16</v>
      </c>
      <c r="E70740" s="10" t="s">
        <v>17</v>
      </c>
      <c r="F70740" s="17">
        <v>0.54874999999999996</v>
      </c>
      <c r="G70740" s="17">
        <v>0.54874999999999996</v>
      </c>
      <c r="H70740" s="17">
        <v>0.54895833333333333</v>
      </c>
      <c r="I70740" s="10">
        <v>18</v>
      </c>
      <c r="J70740" s="10">
        <v>0</v>
      </c>
      <c r="K70740" s="10" t="s">
        <v>22</v>
      </c>
      <c r="L70740" s="10">
        <v>23</v>
      </c>
      <c r="M70740" s="11">
        <v>2024</v>
      </c>
    </row>
    <row r="70741" spans="1:13" x14ac:dyDescent="0.3">
      <c r="A70741" s="12">
        <v>1724432969</v>
      </c>
      <c r="B70741" s="13">
        <v>45527</v>
      </c>
      <c r="C70741" s="14" t="s">
        <v>8</v>
      </c>
      <c r="D70741" s="14" t="s">
        <v>19</v>
      </c>
      <c r="E70741" s="14" t="s">
        <v>17</v>
      </c>
      <c r="F70741" s="18">
        <v>0.54881944444444442</v>
      </c>
      <c r="G70741" s="18">
        <v>0.54881944444444442</v>
      </c>
      <c r="H70741" s="18">
        <v>0.55100694444444442</v>
      </c>
      <c r="I70741" s="14">
        <v>189</v>
      </c>
      <c r="J70741" s="14">
        <v>0</v>
      </c>
      <c r="K70741" s="14" t="s">
        <v>22</v>
      </c>
      <c r="L70741" s="14">
        <v>23</v>
      </c>
      <c r="M70741" s="15">
        <v>2024</v>
      </c>
    </row>
    <row r="70742" spans="1:13" x14ac:dyDescent="0.3">
      <c r="A70742" s="8">
        <v>1724432994</v>
      </c>
      <c r="B70742" s="9">
        <v>45527</v>
      </c>
      <c r="C70742" s="10" t="s">
        <v>8</v>
      </c>
      <c r="D70742" s="10" t="s">
        <v>19</v>
      </c>
      <c r="E70742" s="10" t="s">
        <v>17</v>
      </c>
      <c r="F70742" s="17">
        <v>0.54906250000000001</v>
      </c>
      <c r="G70742" s="17">
        <v>0.54907407407407405</v>
      </c>
      <c r="H70742" s="17">
        <v>0.55010416666666662</v>
      </c>
      <c r="I70742" s="10">
        <v>90</v>
      </c>
      <c r="J70742" s="10">
        <v>0</v>
      </c>
      <c r="K70742" s="10" t="s">
        <v>22</v>
      </c>
      <c r="L70742" s="10">
        <v>23</v>
      </c>
      <c r="M70742" s="11">
        <v>2024</v>
      </c>
    </row>
    <row r="70743" spans="1:13" x14ac:dyDescent="0.3">
      <c r="A70743" s="12">
        <v>1724433036</v>
      </c>
      <c r="B70743" s="13">
        <v>45527</v>
      </c>
      <c r="C70743" s="14" t="s">
        <v>7</v>
      </c>
      <c r="D70743" s="14" t="s">
        <v>16</v>
      </c>
      <c r="E70743" s="14" t="s">
        <v>17</v>
      </c>
      <c r="F70743" s="18">
        <v>0.54942129629629632</v>
      </c>
      <c r="G70743" s="18">
        <v>0.54943287037037036</v>
      </c>
      <c r="H70743" s="18">
        <v>0.5526388888888889</v>
      </c>
      <c r="I70743" s="14">
        <v>277</v>
      </c>
      <c r="J70743" s="14">
        <v>0</v>
      </c>
      <c r="K70743" s="14" t="s">
        <v>22</v>
      </c>
      <c r="L70743" s="14">
        <v>23</v>
      </c>
      <c r="M70743" s="15">
        <v>2024</v>
      </c>
    </row>
    <row r="70744" spans="1:13" x14ac:dyDescent="0.3">
      <c r="A70744" s="8">
        <v>1724433037</v>
      </c>
      <c r="B70744" s="9">
        <v>45527</v>
      </c>
      <c r="C70744" s="10" t="s">
        <v>8</v>
      </c>
      <c r="D70744" s="10" t="s">
        <v>19</v>
      </c>
      <c r="E70744" s="10" t="s">
        <v>17</v>
      </c>
      <c r="F70744" s="17">
        <v>0.54954861111111108</v>
      </c>
      <c r="G70744" s="17">
        <v>0.54956018518518523</v>
      </c>
      <c r="H70744" s="17">
        <v>0.55078703703703702</v>
      </c>
      <c r="I70744" s="10">
        <v>107</v>
      </c>
      <c r="J70744" s="10">
        <v>0</v>
      </c>
      <c r="K70744" s="10" t="s">
        <v>22</v>
      </c>
      <c r="L70744" s="10">
        <v>23</v>
      </c>
      <c r="M70744" s="11">
        <v>2024</v>
      </c>
    </row>
    <row r="70745" spans="1:13" x14ac:dyDescent="0.3">
      <c r="A70745" s="12">
        <v>1724433093</v>
      </c>
      <c r="B70745" s="13">
        <v>45527</v>
      </c>
      <c r="C70745" s="14" t="s">
        <v>8</v>
      </c>
      <c r="D70745" s="14" t="s">
        <v>20</v>
      </c>
      <c r="E70745" s="14" t="s">
        <v>17</v>
      </c>
      <c r="F70745" s="18">
        <v>0.55000000000000004</v>
      </c>
      <c r="G70745" s="18">
        <v>0.55000000000000004</v>
      </c>
      <c r="H70745" s="18">
        <v>0.55079861111111106</v>
      </c>
      <c r="I70745" s="14">
        <v>69</v>
      </c>
      <c r="J70745" s="14">
        <v>0</v>
      </c>
      <c r="K70745" s="14" t="s">
        <v>22</v>
      </c>
      <c r="L70745" s="14">
        <v>23</v>
      </c>
      <c r="M70745" s="15">
        <v>2024</v>
      </c>
    </row>
    <row r="70746" spans="1:13" x14ac:dyDescent="0.3">
      <c r="A70746" s="8">
        <v>1724433148</v>
      </c>
      <c r="B70746" s="9">
        <v>45527</v>
      </c>
      <c r="C70746" s="10" t="s">
        <v>8</v>
      </c>
      <c r="D70746" s="10" t="s">
        <v>20</v>
      </c>
      <c r="E70746" s="10" t="s">
        <v>17</v>
      </c>
      <c r="F70746" s="17">
        <v>0.55078703703703702</v>
      </c>
      <c r="G70746" s="17">
        <v>0.55079861111111106</v>
      </c>
      <c r="H70746" s="17">
        <v>0.55163194444444441</v>
      </c>
      <c r="I70746" s="10">
        <v>72</v>
      </c>
      <c r="J70746" s="10">
        <v>0</v>
      </c>
      <c r="K70746" s="10" t="s">
        <v>22</v>
      </c>
      <c r="L70746" s="10">
        <v>23</v>
      </c>
      <c r="M70746" s="11">
        <v>2024</v>
      </c>
    </row>
    <row r="70747" spans="1:13" x14ac:dyDescent="0.3">
      <c r="A70747" s="12">
        <v>1724433188</v>
      </c>
      <c r="B70747" s="13">
        <v>45527</v>
      </c>
      <c r="C70747" s="14" t="s">
        <v>8</v>
      </c>
      <c r="D70747" s="14" t="s">
        <v>19</v>
      </c>
      <c r="E70747" s="14" t="s">
        <v>17</v>
      </c>
      <c r="F70747" s="18">
        <v>0.55129629629629628</v>
      </c>
      <c r="G70747" s="18">
        <v>0.55130787037037032</v>
      </c>
      <c r="H70747" s="18">
        <v>0.55215277777777783</v>
      </c>
      <c r="I70747" s="14">
        <v>73</v>
      </c>
      <c r="J70747" s="14">
        <v>0</v>
      </c>
      <c r="K70747" s="14" t="s">
        <v>22</v>
      </c>
      <c r="L70747" s="14">
        <v>23</v>
      </c>
      <c r="M70747" s="15">
        <v>2024</v>
      </c>
    </row>
    <row r="70748" spans="1:13" x14ac:dyDescent="0.3">
      <c r="A70748" s="8">
        <v>1724433190</v>
      </c>
      <c r="B70748" s="9">
        <v>45527</v>
      </c>
      <c r="C70748" s="10" t="s">
        <v>8</v>
      </c>
      <c r="D70748" s="10" t="s">
        <v>19</v>
      </c>
      <c r="E70748" s="10" t="s">
        <v>17</v>
      </c>
      <c r="F70748" s="17">
        <v>0.55131944444444447</v>
      </c>
      <c r="G70748" s="17">
        <v>0.55133101851851851</v>
      </c>
      <c r="H70748" s="17">
        <v>0.55193287037037042</v>
      </c>
      <c r="I70748" s="10">
        <v>53</v>
      </c>
      <c r="J70748" s="10">
        <v>0</v>
      </c>
      <c r="K70748" s="10" t="s">
        <v>22</v>
      </c>
      <c r="L70748" s="10">
        <v>23</v>
      </c>
      <c r="M70748" s="11">
        <v>2024</v>
      </c>
    </row>
    <row r="70749" spans="1:13" x14ac:dyDescent="0.3">
      <c r="A70749" s="12">
        <v>1724433212</v>
      </c>
      <c r="B70749" s="13">
        <v>45527</v>
      </c>
      <c r="C70749" s="14" t="s">
        <v>8</v>
      </c>
      <c r="D70749" s="14" t="s">
        <v>19</v>
      </c>
      <c r="E70749" s="14" t="s">
        <v>17</v>
      </c>
      <c r="F70749" s="18">
        <v>0.55164351851851856</v>
      </c>
      <c r="G70749" s="18">
        <v>0.5516550925925926</v>
      </c>
      <c r="H70749" s="18">
        <v>0.55189814814814819</v>
      </c>
      <c r="I70749" s="14">
        <v>21</v>
      </c>
      <c r="J70749" s="14">
        <v>0</v>
      </c>
      <c r="K70749" s="14" t="s">
        <v>22</v>
      </c>
      <c r="L70749" s="14">
        <v>23</v>
      </c>
      <c r="M70749" s="15">
        <v>2024</v>
      </c>
    </row>
    <row r="70750" spans="1:13" x14ac:dyDescent="0.3">
      <c r="A70750" s="8">
        <v>1724433232</v>
      </c>
      <c r="B70750" s="9">
        <v>45527</v>
      </c>
      <c r="C70750" s="10" t="s">
        <v>7</v>
      </c>
      <c r="D70750" s="10" t="s">
        <v>16</v>
      </c>
      <c r="E70750" s="10" t="s">
        <v>17</v>
      </c>
      <c r="F70750" s="17">
        <v>0.55175925925925928</v>
      </c>
      <c r="G70750" s="17">
        <v>0.55216435185185186</v>
      </c>
      <c r="H70750" s="17">
        <v>0.55245370370370372</v>
      </c>
      <c r="I70750" s="10">
        <v>25</v>
      </c>
      <c r="J70750" s="10">
        <v>35</v>
      </c>
      <c r="K70750" s="10" t="s">
        <v>22</v>
      </c>
      <c r="L70750" s="10">
        <v>23</v>
      </c>
      <c r="M70750" s="11">
        <v>2024</v>
      </c>
    </row>
    <row r="70751" spans="1:13" x14ac:dyDescent="0.3">
      <c r="A70751" s="12">
        <v>1724433148</v>
      </c>
      <c r="B70751" s="13">
        <v>45527</v>
      </c>
      <c r="C70751" s="14" t="s">
        <v>8</v>
      </c>
      <c r="D70751" s="14" t="s">
        <v>19</v>
      </c>
      <c r="E70751" s="14" t="s">
        <v>17</v>
      </c>
      <c r="F70751" s="18">
        <v>0.55182870370370374</v>
      </c>
      <c r="G70751" s="18">
        <v>0.55184027777777778</v>
      </c>
      <c r="H70751" s="18">
        <v>0.55317129629629624</v>
      </c>
      <c r="I70751" s="14">
        <v>115</v>
      </c>
      <c r="J70751" s="14">
        <v>0</v>
      </c>
      <c r="K70751" s="14" t="s">
        <v>22</v>
      </c>
      <c r="L70751" s="14">
        <v>23</v>
      </c>
      <c r="M70751" s="15">
        <v>2024</v>
      </c>
    </row>
    <row r="70752" spans="1:13" x14ac:dyDescent="0.3">
      <c r="A70752" s="8">
        <v>1724433226</v>
      </c>
      <c r="B70752" s="9">
        <v>45527</v>
      </c>
      <c r="C70752" s="10" t="s">
        <v>8</v>
      </c>
      <c r="D70752" s="10" t="s">
        <v>19</v>
      </c>
      <c r="E70752" s="10" t="s">
        <v>17</v>
      </c>
      <c r="F70752" s="17">
        <v>0.55184027777777778</v>
      </c>
      <c r="G70752" s="17">
        <v>0.55185185185185182</v>
      </c>
      <c r="H70752" s="17">
        <v>0.5537037037037037</v>
      </c>
      <c r="I70752" s="10">
        <v>161</v>
      </c>
      <c r="J70752" s="10">
        <v>0</v>
      </c>
      <c r="K70752" s="10" t="s">
        <v>22</v>
      </c>
      <c r="L70752" s="10">
        <v>23</v>
      </c>
      <c r="M70752" s="11">
        <v>2024</v>
      </c>
    </row>
    <row r="70753" spans="1:13" x14ac:dyDescent="0.3">
      <c r="A70753" s="12">
        <v>1724433248</v>
      </c>
      <c r="B70753" s="13">
        <v>45527</v>
      </c>
      <c r="C70753" s="14" t="s">
        <v>8</v>
      </c>
      <c r="D70753" s="14" t="s">
        <v>20</v>
      </c>
      <c r="E70753" s="14" t="s">
        <v>17</v>
      </c>
      <c r="F70753" s="18">
        <v>0.55186342592592597</v>
      </c>
      <c r="G70753" s="18">
        <v>0.55186342592592597</v>
      </c>
      <c r="H70753" s="18">
        <v>0.55306712962962967</v>
      </c>
      <c r="I70753" s="14">
        <v>104</v>
      </c>
      <c r="J70753" s="14">
        <v>0</v>
      </c>
      <c r="K70753" s="14" t="s">
        <v>22</v>
      </c>
      <c r="L70753" s="14">
        <v>23</v>
      </c>
      <c r="M70753" s="15">
        <v>2024</v>
      </c>
    </row>
    <row r="70754" spans="1:13" x14ac:dyDescent="0.3">
      <c r="A70754" s="8">
        <v>1724433243</v>
      </c>
      <c r="B70754" s="9">
        <v>45527</v>
      </c>
      <c r="C70754" s="10" t="s">
        <v>8</v>
      </c>
      <c r="D70754" s="10" t="s">
        <v>19</v>
      </c>
      <c r="E70754" s="10" t="s">
        <v>17</v>
      </c>
      <c r="F70754" s="17">
        <v>0.5519560185185185</v>
      </c>
      <c r="G70754" s="17">
        <v>0.5519560185185185</v>
      </c>
      <c r="H70754" s="17">
        <v>0.55427083333333338</v>
      </c>
      <c r="I70754" s="10">
        <v>200</v>
      </c>
      <c r="J70754" s="10">
        <v>0</v>
      </c>
      <c r="K70754" s="10" t="s">
        <v>22</v>
      </c>
      <c r="L70754" s="10">
        <v>23</v>
      </c>
      <c r="M70754" s="11">
        <v>2024</v>
      </c>
    </row>
    <row r="70755" spans="1:13" x14ac:dyDescent="0.3">
      <c r="A70755" s="12">
        <v>1724433265</v>
      </c>
      <c r="B70755" s="13">
        <v>45527</v>
      </c>
      <c r="C70755" s="14" t="s">
        <v>8</v>
      </c>
      <c r="D70755" s="14" t="s">
        <v>19</v>
      </c>
      <c r="E70755" s="14" t="s">
        <v>17</v>
      </c>
      <c r="F70755" s="18">
        <v>0.55230324074074078</v>
      </c>
      <c r="G70755" s="18">
        <v>0.55231481481481481</v>
      </c>
      <c r="H70755" s="18">
        <v>0.55436342592592591</v>
      </c>
      <c r="I70755" s="14">
        <v>177</v>
      </c>
      <c r="J70755" s="14">
        <v>0</v>
      </c>
      <c r="K70755" s="14" t="s">
        <v>22</v>
      </c>
      <c r="L70755" s="14">
        <v>23</v>
      </c>
      <c r="M70755" s="15">
        <v>2024</v>
      </c>
    </row>
    <row r="70756" spans="1:13" x14ac:dyDescent="0.3">
      <c r="A70756" s="8">
        <v>1724433282</v>
      </c>
      <c r="B70756" s="9">
        <v>45527</v>
      </c>
      <c r="C70756" s="10" t="s">
        <v>8</v>
      </c>
      <c r="D70756" s="10" t="s">
        <v>19</v>
      </c>
      <c r="E70756" s="10" t="s">
        <v>17</v>
      </c>
      <c r="F70756" s="17">
        <v>0.55243055555555554</v>
      </c>
      <c r="G70756" s="17">
        <v>0.55244212962962957</v>
      </c>
      <c r="H70756" s="17">
        <v>0.55472222222222223</v>
      </c>
      <c r="I70756" s="10">
        <v>197</v>
      </c>
      <c r="J70756" s="10">
        <v>0</v>
      </c>
      <c r="K70756" s="10" t="s">
        <v>22</v>
      </c>
      <c r="L70756" s="10">
        <v>23</v>
      </c>
      <c r="M70756" s="11">
        <v>2024</v>
      </c>
    </row>
    <row r="70757" spans="1:13" x14ac:dyDescent="0.3">
      <c r="A70757" s="12">
        <v>1724433317</v>
      </c>
      <c r="B70757" s="13">
        <v>45527</v>
      </c>
      <c r="C70757" s="14" t="s">
        <v>8</v>
      </c>
      <c r="D70757" s="14" t="s">
        <v>19</v>
      </c>
      <c r="E70757" s="14" t="s">
        <v>17</v>
      </c>
      <c r="F70757" s="18">
        <v>0.55258101851851849</v>
      </c>
      <c r="G70757" s="18">
        <v>0.55258101851851849</v>
      </c>
      <c r="H70757" s="18">
        <v>0.55421296296296296</v>
      </c>
      <c r="I70757" s="14">
        <v>141</v>
      </c>
      <c r="J70757" s="14">
        <v>0</v>
      </c>
      <c r="K70757" s="14" t="s">
        <v>22</v>
      </c>
      <c r="L70757" s="14">
        <v>23</v>
      </c>
      <c r="M70757" s="15">
        <v>2024</v>
      </c>
    </row>
    <row r="70758" spans="1:13" x14ac:dyDescent="0.3">
      <c r="A70758" s="8">
        <v>1724433311</v>
      </c>
      <c r="B70758" s="9">
        <v>45527</v>
      </c>
      <c r="C70758" s="10" t="s">
        <v>8</v>
      </c>
      <c r="D70758" s="10" t="s">
        <v>19</v>
      </c>
      <c r="E70758" s="10" t="s">
        <v>17</v>
      </c>
      <c r="F70758" s="17">
        <v>0.5527199074074074</v>
      </c>
      <c r="G70758" s="17">
        <v>0.5527199074074074</v>
      </c>
      <c r="H70758" s="17">
        <v>0.55355324074074075</v>
      </c>
      <c r="I70758" s="10">
        <v>72</v>
      </c>
      <c r="J70758" s="10">
        <v>0</v>
      </c>
      <c r="K70758" s="10" t="s">
        <v>22</v>
      </c>
      <c r="L70758" s="10">
        <v>23</v>
      </c>
      <c r="M70758" s="11">
        <v>2024</v>
      </c>
    </row>
    <row r="70759" spans="1:13" x14ac:dyDescent="0.3">
      <c r="A70759" s="12">
        <v>1724433276</v>
      </c>
      <c r="B70759" s="13">
        <v>45527</v>
      </c>
      <c r="C70759" s="14" t="s">
        <v>8</v>
      </c>
      <c r="D70759" s="14" t="s">
        <v>19</v>
      </c>
      <c r="E70759" s="14" t="s">
        <v>17</v>
      </c>
      <c r="F70759" s="18">
        <v>0.55277777777777781</v>
      </c>
      <c r="G70759" s="18">
        <v>0.55277777777777781</v>
      </c>
      <c r="H70759" s="18">
        <v>0.5536226851851852</v>
      </c>
      <c r="I70759" s="14">
        <v>73</v>
      </c>
      <c r="J70759" s="14">
        <v>0</v>
      </c>
      <c r="K70759" s="14" t="s">
        <v>22</v>
      </c>
      <c r="L70759" s="14">
        <v>23</v>
      </c>
      <c r="M70759" s="15">
        <v>2024</v>
      </c>
    </row>
    <row r="70760" spans="1:13" x14ac:dyDescent="0.3">
      <c r="A70760" s="8">
        <v>1724433036</v>
      </c>
      <c r="B70760" s="9">
        <v>45527</v>
      </c>
      <c r="C70760" s="10" t="s">
        <v>8</v>
      </c>
      <c r="D70760" s="10" t="s">
        <v>20</v>
      </c>
      <c r="E70760" s="10" t="s">
        <v>17</v>
      </c>
      <c r="F70760" s="17">
        <v>0.55283564814814812</v>
      </c>
      <c r="G70760" s="17">
        <v>0.55283564814814812</v>
      </c>
      <c r="H70760" s="17">
        <v>0.55501157407407409</v>
      </c>
      <c r="I70760" s="10">
        <v>188</v>
      </c>
      <c r="J70760" s="10">
        <v>0</v>
      </c>
      <c r="K70760" s="10" t="s">
        <v>22</v>
      </c>
      <c r="L70760" s="10">
        <v>23</v>
      </c>
      <c r="M70760" s="11">
        <v>2024</v>
      </c>
    </row>
    <row r="70761" spans="1:13" x14ac:dyDescent="0.3">
      <c r="A70761" s="12">
        <v>1724433343</v>
      </c>
      <c r="B70761" s="13">
        <v>45527</v>
      </c>
      <c r="C70761" s="14" t="s">
        <v>8</v>
      </c>
      <c r="D70761" s="14" t="s">
        <v>19</v>
      </c>
      <c r="E70761" s="14" t="s">
        <v>17</v>
      </c>
      <c r="F70761" s="18">
        <v>0.55309027777777775</v>
      </c>
      <c r="G70761" s="18">
        <v>0.5531018518518519</v>
      </c>
      <c r="H70761" s="18">
        <v>0.5539236111111111</v>
      </c>
      <c r="I70761" s="14">
        <v>71</v>
      </c>
      <c r="J70761" s="14">
        <v>0</v>
      </c>
      <c r="K70761" s="14" t="s">
        <v>22</v>
      </c>
      <c r="L70761" s="14">
        <v>23</v>
      </c>
      <c r="M70761" s="15">
        <v>2024</v>
      </c>
    </row>
    <row r="70762" spans="1:13" x14ac:dyDescent="0.3">
      <c r="A70762" s="8">
        <v>1724433359</v>
      </c>
      <c r="B70762" s="9">
        <v>45527</v>
      </c>
      <c r="C70762" s="10" t="s">
        <v>8</v>
      </c>
      <c r="D70762" s="10" t="s">
        <v>19</v>
      </c>
      <c r="E70762" s="10" t="s">
        <v>17</v>
      </c>
      <c r="F70762" s="17">
        <v>0.55326388888888889</v>
      </c>
      <c r="G70762" s="17">
        <v>0.55327546296296293</v>
      </c>
      <c r="H70762" s="17">
        <v>0.55480324074074072</v>
      </c>
      <c r="I70762" s="10">
        <v>133</v>
      </c>
      <c r="J70762" s="10">
        <v>0</v>
      </c>
      <c r="K70762" s="10" t="s">
        <v>22</v>
      </c>
      <c r="L70762" s="10">
        <v>23</v>
      </c>
      <c r="M70762" s="11">
        <v>2024</v>
      </c>
    </row>
    <row r="70763" spans="1:13" x14ac:dyDescent="0.3">
      <c r="A70763" s="12">
        <v>1724433373</v>
      </c>
      <c r="B70763" s="13">
        <v>45527</v>
      </c>
      <c r="C70763" s="14" t="s">
        <v>8</v>
      </c>
      <c r="D70763" s="14" t="s">
        <v>20</v>
      </c>
      <c r="E70763" s="14" t="s">
        <v>17</v>
      </c>
      <c r="F70763" s="18">
        <v>0.55329861111111112</v>
      </c>
      <c r="G70763" s="18">
        <v>0.55329861111111112</v>
      </c>
      <c r="H70763" s="18">
        <v>0.55476851851851849</v>
      </c>
      <c r="I70763" s="14">
        <v>127</v>
      </c>
      <c r="J70763" s="14">
        <v>0</v>
      </c>
      <c r="K70763" s="14" t="s">
        <v>22</v>
      </c>
      <c r="L70763" s="14">
        <v>23</v>
      </c>
      <c r="M70763" s="15">
        <v>2024</v>
      </c>
    </row>
    <row r="70764" spans="1:13" x14ac:dyDescent="0.3">
      <c r="A70764" s="8">
        <v>1724433398</v>
      </c>
      <c r="B70764" s="9">
        <v>45527</v>
      </c>
      <c r="C70764" s="10" t="s">
        <v>8</v>
      </c>
      <c r="D70764" s="10" t="s">
        <v>20</v>
      </c>
      <c r="E70764" s="10" t="s">
        <v>17</v>
      </c>
      <c r="F70764" s="17">
        <v>0.55356481481481479</v>
      </c>
      <c r="G70764" s="17">
        <v>0.55357638888888894</v>
      </c>
      <c r="H70764" s="17">
        <v>0.55582175925925925</v>
      </c>
      <c r="I70764" s="10">
        <v>194</v>
      </c>
      <c r="J70764" s="10">
        <v>0</v>
      </c>
      <c r="K70764" s="10" t="s">
        <v>22</v>
      </c>
      <c r="L70764" s="10">
        <v>23</v>
      </c>
      <c r="M70764" s="11">
        <v>2024</v>
      </c>
    </row>
    <row r="70765" spans="1:13" x14ac:dyDescent="0.3">
      <c r="A70765" s="12">
        <v>1724433311</v>
      </c>
      <c r="B70765" s="13">
        <v>45527</v>
      </c>
      <c r="C70765" s="14" t="s">
        <v>8</v>
      </c>
      <c r="D70765" s="14" t="s">
        <v>20</v>
      </c>
      <c r="E70765" s="14" t="s">
        <v>17</v>
      </c>
      <c r="F70765" s="18">
        <v>0.55374999999999996</v>
      </c>
      <c r="G70765" s="18">
        <v>0.55376157407407411</v>
      </c>
      <c r="H70765" s="18">
        <v>0.5611342592592593</v>
      </c>
      <c r="I70765" s="14">
        <v>638</v>
      </c>
      <c r="J70765" s="14">
        <v>0</v>
      </c>
      <c r="K70765" s="14" t="s">
        <v>22</v>
      </c>
      <c r="L70765" s="14">
        <v>23</v>
      </c>
      <c r="M70765" s="15">
        <v>2024</v>
      </c>
    </row>
    <row r="70766" spans="1:13" x14ac:dyDescent="0.3">
      <c r="A70766" s="8">
        <v>1724433387</v>
      </c>
      <c r="B70766" s="9">
        <v>45527</v>
      </c>
      <c r="C70766" s="10" t="s">
        <v>8</v>
      </c>
      <c r="D70766" s="10" t="s">
        <v>20</v>
      </c>
      <c r="E70766" s="10" t="s">
        <v>17</v>
      </c>
      <c r="F70766" s="17">
        <v>0.55387731481481484</v>
      </c>
      <c r="G70766" s="17">
        <v>0.55388888888888888</v>
      </c>
      <c r="H70766" s="17">
        <v>0.55487268518518518</v>
      </c>
      <c r="I70766" s="10">
        <v>85</v>
      </c>
      <c r="J70766" s="10">
        <v>0</v>
      </c>
      <c r="K70766" s="10" t="s">
        <v>22</v>
      </c>
      <c r="L70766" s="10">
        <v>23</v>
      </c>
      <c r="M70766" s="11">
        <v>2024</v>
      </c>
    </row>
    <row r="70767" spans="1:13" x14ac:dyDescent="0.3">
      <c r="A70767" s="12">
        <v>1724433428</v>
      </c>
      <c r="B70767" s="13">
        <v>45527</v>
      </c>
      <c r="C70767" s="14" t="s">
        <v>8</v>
      </c>
      <c r="D70767" s="14" t="s">
        <v>19</v>
      </c>
      <c r="E70767" s="14" t="s">
        <v>17</v>
      </c>
      <c r="F70767" s="18">
        <v>0.55406250000000001</v>
      </c>
      <c r="G70767" s="18">
        <v>0.55407407407407405</v>
      </c>
      <c r="H70767" s="18">
        <v>0.55513888888888885</v>
      </c>
      <c r="I70767" s="14">
        <v>92</v>
      </c>
      <c r="J70767" s="14">
        <v>0</v>
      </c>
      <c r="K70767" s="14" t="s">
        <v>22</v>
      </c>
      <c r="L70767" s="14">
        <v>23</v>
      </c>
      <c r="M70767" s="15">
        <v>2024</v>
      </c>
    </row>
    <row r="70768" spans="1:13" x14ac:dyDescent="0.3">
      <c r="A70768" s="8">
        <v>1724433467</v>
      </c>
      <c r="B70768" s="9">
        <v>45527</v>
      </c>
      <c r="C70768" s="10" t="s">
        <v>8</v>
      </c>
      <c r="D70768" s="10" t="s">
        <v>19</v>
      </c>
      <c r="E70768" s="10" t="s">
        <v>17</v>
      </c>
      <c r="F70768" s="17">
        <v>0.55462962962962958</v>
      </c>
      <c r="G70768" s="17">
        <v>0.55464120370370373</v>
      </c>
      <c r="H70768" s="17">
        <v>0.555150462962963</v>
      </c>
      <c r="I70768" s="10">
        <v>44</v>
      </c>
      <c r="J70768" s="10">
        <v>0</v>
      </c>
      <c r="K70768" s="10" t="s">
        <v>22</v>
      </c>
      <c r="L70768" s="10">
        <v>23</v>
      </c>
      <c r="M70768" s="11">
        <v>2024</v>
      </c>
    </row>
    <row r="70769" spans="1:13" x14ac:dyDescent="0.3">
      <c r="A70769" s="12">
        <v>1724433521</v>
      </c>
      <c r="B70769" s="13">
        <v>45527</v>
      </c>
      <c r="C70769" s="14" t="s">
        <v>8</v>
      </c>
      <c r="D70769" s="14" t="s">
        <v>20</v>
      </c>
      <c r="E70769" s="14" t="s">
        <v>17</v>
      </c>
      <c r="F70769" s="18">
        <v>0.55491898148148144</v>
      </c>
      <c r="G70769" s="18">
        <v>0.55491898148148144</v>
      </c>
      <c r="H70769" s="18">
        <v>0.55502314814814813</v>
      </c>
      <c r="I70769" s="14">
        <v>9</v>
      </c>
      <c r="J70769" s="14">
        <v>0</v>
      </c>
      <c r="K70769" s="14" t="s">
        <v>22</v>
      </c>
      <c r="L70769" s="14">
        <v>23</v>
      </c>
      <c r="M70769" s="15">
        <v>2024</v>
      </c>
    </row>
    <row r="70770" spans="1:13" x14ac:dyDescent="0.3">
      <c r="A70770" s="8">
        <v>1724433373</v>
      </c>
      <c r="B70770" s="9">
        <v>45527</v>
      </c>
      <c r="C70770" s="10" t="s">
        <v>8</v>
      </c>
      <c r="D70770" s="10" t="s">
        <v>19</v>
      </c>
      <c r="E70770" s="10" t="s">
        <v>17</v>
      </c>
      <c r="F70770" s="17">
        <v>0.55496527777777782</v>
      </c>
      <c r="G70770" s="17">
        <v>0.55497685185185186</v>
      </c>
      <c r="H70770" s="17">
        <v>0.55644675925925924</v>
      </c>
      <c r="I70770" s="10">
        <v>127</v>
      </c>
      <c r="J70770" s="10">
        <v>0</v>
      </c>
      <c r="K70770" s="10" t="s">
        <v>22</v>
      </c>
      <c r="L70770" s="10">
        <v>23</v>
      </c>
      <c r="M70770" s="11">
        <v>2024</v>
      </c>
    </row>
    <row r="70771" spans="1:13" x14ac:dyDescent="0.3">
      <c r="A70771" s="12">
        <v>1724433512</v>
      </c>
      <c r="B70771" s="13">
        <v>45527</v>
      </c>
      <c r="C70771" s="14" t="s">
        <v>7</v>
      </c>
      <c r="D70771" s="14" t="s">
        <v>16</v>
      </c>
      <c r="E70771" s="14" t="s">
        <v>17</v>
      </c>
      <c r="F70771" s="18">
        <v>0.55500000000000005</v>
      </c>
      <c r="G70771" s="18">
        <v>0.55517361111111108</v>
      </c>
      <c r="H70771" s="18">
        <v>0.55535879629629625</v>
      </c>
      <c r="I70771" s="14">
        <v>15</v>
      </c>
      <c r="J70771" s="14">
        <v>15</v>
      </c>
      <c r="K70771" s="14" t="s">
        <v>22</v>
      </c>
      <c r="L70771" s="14">
        <v>23</v>
      </c>
      <c r="M70771" s="15">
        <v>2024</v>
      </c>
    </row>
    <row r="70772" spans="1:13" x14ac:dyDescent="0.3">
      <c r="A70772" s="8">
        <v>1724433539</v>
      </c>
      <c r="B70772" s="9">
        <v>45527</v>
      </c>
      <c r="C70772" s="10" t="s">
        <v>8</v>
      </c>
      <c r="D70772" s="10" t="s">
        <v>20</v>
      </c>
      <c r="E70772" s="10" t="s">
        <v>17</v>
      </c>
      <c r="F70772" s="17">
        <v>0.55525462962962968</v>
      </c>
      <c r="G70772" s="17">
        <v>0.55526620370370372</v>
      </c>
      <c r="H70772" s="17">
        <v>0.55662037037037038</v>
      </c>
      <c r="I70772" s="10">
        <v>117</v>
      </c>
      <c r="J70772" s="10">
        <v>0</v>
      </c>
      <c r="K70772" s="10" t="s">
        <v>22</v>
      </c>
      <c r="L70772" s="10">
        <v>23</v>
      </c>
      <c r="M70772" s="11">
        <v>2024</v>
      </c>
    </row>
    <row r="70773" spans="1:13" x14ac:dyDescent="0.3">
      <c r="A70773" s="12">
        <v>1724433467</v>
      </c>
      <c r="B70773" s="13">
        <v>45527</v>
      </c>
      <c r="C70773" s="14" t="s">
        <v>8</v>
      </c>
      <c r="D70773" s="14" t="s">
        <v>20</v>
      </c>
      <c r="E70773" s="14" t="s">
        <v>17</v>
      </c>
      <c r="F70773" s="18">
        <v>0.55534722222222221</v>
      </c>
      <c r="G70773" s="18">
        <v>0.55535879629629625</v>
      </c>
      <c r="H70773" s="18">
        <v>0.55562500000000004</v>
      </c>
      <c r="I70773" s="14">
        <v>23</v>
      </c>
      <c r="J70773" s="14">
        <v>0</v>
      </c>
      <c r="K70773" s="14" t="s">
        <v>22</v>
      </c>
      <c r="L70773" s="14">
        <v>23</v>
      </c>
      <c r="M70773" s="15">
        <v>2024</v>
      </c>
    </row>
    <row r="70774" spans="1:13" x14ac:dyDescent="0.3">
      <c r="A70774" s="8">
        <v>1724433532</v>
      </c>
      <c r="B70774" s="9">
        <v>45527</v>
      </c>
      <c r="C70774" s="10" t="s">
        <v>8</v>
      </c>
      <c r="D70774" s="10" t="s">
        <v>19</v>
      </c>
      <c r="E70774" s="10" t="s">
        <v>17</v>
      </c>
      <c r="F70774" s="17">
        <v>0.5553703703703704</v>
      </c>
      <c r="G70774" s="17">
        <v>0.55538194444444444</v>
      </c>
      <c r="H70774" s="17">
        <v>0.55718749999999995</v>
      </c>
      <c r="I70774" s="10">
        <v>156</v>
      </c>
      <c r="J70774" s="10">
        <v>0</v>
      </c>
      <c r="K70774" s="10" t="s">
        <v>22</v>
      </c>
      <c r="L70774" s="10">
        <v>23</v>
      </c>
      <c r="M70774" s="11">
        <v>2024</v>
      </c>
    </row>
    <row r="70775" spans="1:13" x14ac:dyDescent="0.3">
      <c r="A70775" s="12">
        <v>1724433567</v>
      </c>
      <c r="B70775" s="13">
        <v>45527</v>
      </c>
      <c r="C70775" s="14" t="s">
        <v>8</v>
      </c>
      <c r="D70775" s="14" t="s">
        <v>20</v>
      </c>
      <c r="E70775" s="14" t="s">
        <v>17</v>
      </c>
      <c r="F70775" s="18">
        <v>0.55560185185185185</v>
      </c>
      <c r="G70775" s="18">
        <v>0.55561342592592589</v>
      </c>
      <c r="H70775" s="18">
        <v>0.55726851851851855</v>
      </c>
      <c r="I70775" s="14">
        <v>143</v>
      </c>
      <c r="J70775" s="14">
        <v>0</v>
      </c>
      <c r="K70775" s="14" t="s">
        <v>22</v>
      </c>
      <c r="L70775" s="14">
        <v>23</v>
      </c>
      <c r="M70775" s="15">
        <v>2024</v>
      </c>
    </row>
    <row r="70776" spans="1:13" x14ac:dyDescent="0.3">
      <c r="A70776" s="8">
        <v>1724433578</v>
      </c>
      <c r="B70776" s="9">
        <v>45527</v>
      </c>
      <c r="C70776" s="10" t="s">
        <v>8</v>
      </c>
      <c r="D70776" s="10" t="s">
        <v>19</v>
      </c>
      <c r="E70776" s="10" t="s">
        <v>17</v>
      </c>
      <c r="F70776" s="17">
        <v>0.55564814814814811</v>
      </c>
      <c r="G70776" s="17">
        <v>0.55564814814814811</v>
      </c>
      <c r="H70776" s="17">
        <v>0.55652777777777773</v>
      </c>
      <c r="I70776" s="10">
        <v>75</v>
      </c>
      <c r="J70776" s="10">
        <v>0</v>
      </c>
      <c r="K70776" s="10" t="s">
        <v>22</v>
      </c>
      <c r="L70776" s="10">
        <v>23</v>
      </c>
      <c r="M70776" s="11">
        <v>2024</v>
      </c>
    </row>
    <row r="70777" spans="1:13" x14ac:dyDescent="0.3">
      <c r="A70777" s="12">
        <v>1724433599</v>
      </c>
      <c r="B70777" s="13">
        <v>45527</v>
      </c>
      <c r="C70777" s="14" t="s">
        <v>8</v>
      </c>
      <c r="D70777" s="14" t="s">
        <v>20</v>
      </c>
      <c r="E70777" s="14" t="s">
        <v>17</v>
      </c>
      <c r="F70777" s="18">
        <v>0.5559143518518519</v>
      </c>
      <c r="G70777" s="18">
        <v>0.5559143518518519</v>
      </c>
      <c r="H70777" s="18">
        <v>0.5572569444444444</v>
      </c>
      <c r="I70777" s="14">
        <v>115</v>
      </c>
      <c r="J70777" s="14">
        <v>0</v>
      </c>
      <c r="K70777" s="14" t="s">
        <v>22</v>
      </c>
      <c r="L70777" s="14">
        <v>23</v>
      </c>
      <c r="M70777" s="15">
        <v>2024</v>
      </c>
    </row>
    <row r="70778" spans="1:13" x14ac:dyDescent="0.3">
      <c r="A70778" s="8">
        <v>1724433596</v>
      </c>
      <c r="B70778" s="9">
        <v>45527</v>
      </c>
      <c r="C70778" s="10" t="s">
        <v>7</v>
      </c>
      <c r="D70778" s="10" t="s">
        <v>16</v>
      </c>
      <c r="E70778" s="10" t="s">
        <v>17</v>
      </c>
      <c r="F70778" s="17">
        <v>0.55592592592592593</v>
      </c>
      <c r="G70778" s="17">
        <v>0.55593749999999997</v>
      </c>
      <c r="H70778" s="17">
        <v>0.55653935185185188</v>
      </c>
      <c r="I70778" s="10">
        <v>52</v>
      </c>
      <c r="J70778" s="10">
        <v>0</v>
      </c>
      <c r="K70778" s="10" t="s">
        <v>22</v>
      </c>
      <c r="L70778" s="10">
        <v>23</v>
      </c>
      <c r="M70778" s="11">
        <v>2024</v>
      </c>
    </row>
    <row r="70779" spans="1:13" x14ac:dyDescent="0.3">
      <c r="A70779" s="12">
        <v>1724433605</v>
      </c>
      <c r="B70779" s="13">
        <v>45527</v>
      </c>
      <c r="C70779" s="14" t="s">
        <v>8</v>
      </c>
      <c r="D70779" s="14" t="s">
        <v>19</v>
      </c>
      <c r="E70779" s="14" t="s">
        <v>17</v>
      </c>
      <c r="F70779" s="18">
        <v>0.55614583333333334</v>
      </c>
      <c r="G70779" s="18">
        <v>0.55614583333333334</v>
      </c>
      <c r="H70779" s="18">
        <v>0.55675925925925929</v>
      </c>
      <c r="I70779" s="14">
        <v>53</v>
      </c>
      <c r="J70779" s="14">
        <v>0</v>
      </c>
      <c r="K70779" s="14" t="s">
        <v>22</v>
      </c>
      <c r="L70779" s="14">
        <v>23</v>
      </c>
      <c r="M70779" s="15">
        <v>2024</v>
      </c>
    </row>
    <row r="70780" spans="1:13" x14ac:dyDescent="0.3">
      <c r="A70780" s="8">
        <v>1724433643</v>
      </c>
      <c r="B70780" s="9">
        <v>45527</v>
      </c>
      <c r="C70780" s="10" t="s">
        <v>8</v>
      </c>
      <c r="D70780" s="10" t="s">
        <v>20</v>
      </c>
      <c r="E70780" s="10" t="s">
        <v>17</v>
      </c>
      <c r="F70780" s="17">
        <v>0.55637731481481478</v>
      </c>
      <c r="G70780" s="17">
        <v>0.55637731481481478</v>
      </c>
      <c r="H70780" s="17">
        <v>0.55734953703703705</v>
      </c>
      <c r="I70780" s="10">
        <v>83</v>
      </c>
      <c r="J70780" s="10">
        <v>0</v>
      </c>
      <c r="K70780" s="10" t="s">
        <v>22</v>
      </c>
      <c r="L70780" s="10">
        <v>23</v>
      </c>
      <c r="M70780" s="11">
        <v>2024</v>
      </c>
    </row>
    <row r="70781" spans="1:13" x14ac:dyDescent="0.3">
      <c r="A70781" s="12">
        <v>1724433373</v>
      </c>
      <c r="B70781" s="13">
        <v>45527</v>
      </c>
      <c r="C70781" s="14" t="s">
        <v>8</v>
      </c>
      <c r="D70781" s="14" t="s">
        <v>20</v>
      </c>
      <c r="E70781" s="14" t="s">
        <v>17</v>
      </c>
      <c r="F70781" s="18">
        <v>0.55664351851851857</v>
      </c>
      <c r="G70781" s="18">
        <v>0.5566550925925926</v>
      </c>
      <c r="H70781" s="18">
        <v>0.55814814814814817</v>
      </c>
      <c r="I70781" s="14">
        <v>129</v>
      </c>
      <c r="J70781" s="14">
        <v>0</v>
      </c>
      <c r="K70781" s="14" t="s">
        <v>22</v>
      </c>
      <c r="L70781" s="14">
        <v>23</v>
      </c>
      <c r="M70781" s="15">
        <v>2024</v>
      </c>
    </row>
    <row r="70782" spans="1:13" x14ac:dyDescent="0.3">
      <c r="A70782" s="8">
        <v>1724433671</v>
      </c>
      <c r="B70782" s="9">
        <v>45527</v>
      </c>
      <c r="C70782" s="10" t="s">
        <v>8</v>
      </c>
      <c r="D70782" s="10" t="s">
        <v>20</v>
      </c>
      <c r="E70782" s="10" t="s">
        <v>17</v>
      </c>
      <c r="F70782" s="17">
        <v>0.55672453703703706</v>
      </c>
      <c r="G70782" s="17">
        <v>0.55672453703703706</v>
      </c>
      <c r="H70782" s="17">
        <v>0.5577199074074074</v>
      </c>
      <c r="I70782" s="10">
        <v>85</v>
      </c>
      <c r="J70782" s="10">
        <v>0</v>
      </c>
      <c r="K70782" s="10" t="s">
        <v>22</v>
      </c>
      <c r="L70782" s="10">
        <v>23</v>
      </c>
      <c r="M70782" s="11">
        <v>2024</v>
      </c>
    </row>
    <row r="70783" spans="1:13" x14ac:dyDescent="0.3">
      <c r="A70783" s="12">
        <v>1724433596</v>
      </c>
      <c r="B70783" s="13">
        <v>45527</v>
      </c>
      <c r="C70783" s="14" t="s">
        <v>8</v>
      </c>
      <c r="D70783" s="14" t="s">
        <v>20</v>
      </c>
      <c r="E70783" s="14" t="s">
        <v>17</v>
      </c>
      <c r="F70783" s="18">
        <v>0.5567361111111111</v>
      </c>
      <c r="G70783" s="18">
        <v>0.55674768518518514</v>
      </c>
      <c r="H70783" s="18">
        <v>0.55822916666666667</v>
      </c>
      <c r="I70783" s="14">
        <v>128</v>
      </c>
      <c r="J70783" s="14">
        <v>0</v>
      </c>
      <c r="K70783" s="14" t="s">
        <v>22</v>
      </c>
      <c r="L70783" s="14">
        <v>23</v>
      </c>
      <c r="M70783" s="15">
        <v>2024</v>
      </c>
    </row>
    <row r="70784" spans="1:13" x14ac:dyDescent="0.3">
      <c r="A70784" s="8">
        <v>1724433720</v>
      </c>
      <c r="B70784" s="9">
        <v>45527</v>
      </c>
      <c r="C70784" s="10" t="s">
        <v>8</v>
      </c>
      <c r="D70784" s="10" t="s">
        <v>20</v>
      </c>
      <c r="E70784" s="10" t="s">
        <v>17</v>
      </c>
      <c r="F70784" s="17">
        <v>0.55773148148148144</v>
      </c>
      <c r="G70784" s="17">
        <v>0.55773148148148144</v>
      </c>
      <c r="H70784" s="17">
        <v>0.55858796296296298</v>
      </c>
      <c r="I70784" s="10">
        <v>74</v>
      </c>
      <c r="J70784" s="10">
        <v>0</v>
      </c>
      <c r="K70784" s="10" t="s">
        <v>22</v>
      </c>
      <c r="L70784" s="10">
        <v>23</v>
      </c>
      <c r="M70784" s="11">
        <v>2024</v>
      </c>
    </row>
    <row r="70785" spans="1:13" x14ac:dyDescent="0.3">
      <c r="A70785" s="12">
        <v>1724433764</v>
      </c>
      <c r="B70785" s="13">
        <v>45527</v>
      </c>
      <c r="C70785" s="14" t="s">
        <v>8</v>
      </c>
      <c r="D70785" s="14" t="s">
        <v>20</v>
      </c>
      <c r="E70785" s="14" t="s">
        <v>17</v>
      </c>
      <c r="F70785" s="18">
        <v>0.55790509259259258</v>
      </c>
      <c r="G70785" s="18">
        <v>0.55790509259259258</v>
      </c>
      <c r="H70785" s="18">
        <v>0.55849537037037034</v>
      </c>
      <c r="I70785" s="14">
        <v>51</v>
      </c>
      <c r="J70785" s="14">
        <v>0</v>
      </c>
      <c r="K70785" s="14" t="s">
        <v>22</v>
      </c>
      <c r="L70785" s="14">
        <v>23</v>
      </c>
      <c r="M70785" s="15">
        <v>2024</v>
      </c>
    </row>
    <row r="70786" spans="1:13" x14ac:dyDescent="0.3">
      <c r="A70786" s="8">
        <v>1724433373</v>
      </c>
      <c r="B70786" s="9">
        <v>45527</v>
      </c>
      <c r="C70786" s="10" t="s">
        <v>8</v>
      </c>
      <c r="D70786" s="10" t="s">
        <v>19</v>
      </c>
      <c r="E70786" s="10" t="s">
        <v>17</v>
      </c>
      <c r="F70786" s="17">
        <v>0.55834490740740739</v>
      </c>
      <c r="G70786" s="17">
        <v>0.55835648148148154</v>
      </c>
      <c r="H70786" s="17">
        <v>0.55990740740740741</v>
      </c>
      <c r="I70786" s="10">
        <v>134</v>
      </c>
      <c r="J70786" s="10">
        <v>0</v>
      </c>
      <c r="K70786" s="10" t="s">
        <v>22</v>
      </c>
      <c r="L70786" s="10">
        <v>23</v>
      </c>
      <c r="M70786" s="11">
        <v>2024</v>
      </c>
    </row>
    <row r="70787" spans="1:13" x14ac:dyDescent="0.3">
      <c r="A70787" s="12">
        <v>1724433801</v>
      </c>
      <c r="B70787" s="13">
        <v>45527</v>
      </c>
      <c r="C70787" s="14" t="s">
        <v>8</v>
      </c>
      <c r="D70787" s="14" t="s">
        <v>20</v>
      </c>
      <c r="E70787" s="14" t="s">
        <v>17</v>
      </c>
      <c r="F70787" s="18">
        <v>0.55837962962962961</v>
      </c>
      <c r="G70787" s="18">
        <v>0.55839120370370365</v>
      </c>
      <c r="H70787" s="18">
        <v>0.55958333333333332</v>
      </c>
      <c r="I70787" s="14">
        <v>103</v>
      </c>
      <c r="J70787" s="14">
        <v>0</v>
      </c>
      <c r="K70787" s="14" t="s">
        <v>22</v>
      </c>
      <c r="L70787" s="14">
        <v>23</v>
      </c>
      <c r="M70787" s="15">
        <v>2024</v>
      </c>
    </row>
    <row r="70788" spans="1:13" x14ac:dyDescent="0.3">
      <c r="A70788" s="8">
        <v>1724433823</v>
      </c>
      <c r="B70788" s="9">
        <v>45527</v>
      </c>
      <c r="C70788" s="10" t="s">
        <v>7</v>
      </c>
      <c r="D70788" s="10" t="s">
        <v>16</v>
      </c>
      <c r="E70788" s="10" t="s">
        <v>17</v>
      </c>
      <c r="F70788" s="17">
        <v>0.55861111111111106</v>
      </c>
      <c r="G70788" s="17">
        <v>0.55861111111111106</v>
      </c>
      <c r="H70788" s="17">
        <v>0.55873842592592593</v>
      </c>
      <c r="I70788" s="10">
        <v>11</v>
      </c>
      <c r="J70788" s="10">
        <v>0</v>
      </c>
      <c r="K70788" s="10" t="s">
        <v>22</v>
      </c>
      <c r="L70788" s="10">
        <v>23</v>
      </c>
      <c r="M70788" s="11">
        <v>2024</v>
      </c>
    </row>
    <row r="70789" spans="1:13" x14ac:dyDescent="0.3">
      <c r="A70789" s="12">
        <v>1724433764</v>
      </c>
      <c r="B70789" s="13">
        <v>45527</v>
      </c>
      <c r="C70789" s="14" t="s">
        <v>8</v>
      </c>
      <c r="D70789" s="14" t="s">
        <v>19</v>
      </c>
      <c r="E70789" s="14" t="s">
        <v>17</v>
      </c>
      <c r="F70789" s="18">
        <v>0.55869212962962966</v>
      </c>
      <c r="G70789" s="18">
        <v>0.5587037037037037</v>
      </c>
      <c r="H70789" s="18">
        <v>0.55972222222222223</v>
      </c>
      <c r="I70789" s="14">
        <v>89</v>
      </c>
      <c r="J70789" s="14">
        <v>0</v>
      </c>
      <c r="K70789" s="14" t="s">
        <v>22</v>
      </c>
      <c r="L70789" s="14">
        <v>23</v>
      </c>
      <c r="M70789" s="15">
        <v>2024</v>
      </c>
    </row>
    <row r="70790" spans="1:13" x14ac:dyDescent="0.3">
      <c r="A70790" s="8">
        <v>1724433720</v>
      </c>
      <c r="B70790" s="9">
        <v>45527</v>
      </c>
      <c r="C70790" s="10" t="s">
        <v>8</v>
      </c>
      <c r="D70790" s="10" t="s">
        <v>19</v>
      </c>
      <c r="E70790" s="10" t="s">
        <v>17</v>
      </c>
      <c r="F70790" s="17">
        <v>0.5587847222222222</v>
      </c>
      <c r="G70790" s="17">
        <v>0.5587847222222222</v>
      </c>
      <c r="H70790" s="17">
        <v>0.56094907407407413</v>
      </c>
      <c r="I70790" s="10">
        <v>186</v>
      </c>
      <c r="J70790" s="10">
        <v>0</v>
      </c>
      <c r="K70790" s="10" t="s">
        <v>22</v>
      </c>
      <c r="L70790" s="10">
        <v>23</v>
      </c>
      <c r="M70790" s="11">
        <v>2024</v>
      </c>
    </row>
    <row r="70791" spans="1:13" x14ac:dyDescent="0.3">
      <c r="A70791" s="12">
        <v>1724433853</v>
      </c>
      <c r="B70791" s="13">
        <v>45527</v>
      </c>
      <c r="C70791" s="14" t="s">
        <v>8</v>
      </c>
      <c r="D70791" s="14" t="s">
        <v>20</v>
      </c>
      <c r="E70791" s="14" t="s">
        <v>17</v>
      </c>
      <c r="F70791" s="18">
        <v>0.55885416666666665</v>
      </c>
      <c r="G70791" s="18">
        <v>0.55885416666666665</v>
      </c>
      <c r="H70791" s="18">
        <v>0.56024305555555554</v>
      </c>
      <c r="I70791" s="14">
        <v>120</v>
      </c>
      <c r="J70791" s="14">
        <v>0</v>
      </c>
      <c r="K70791" s="14" t="s">
        <v>22</v>
      </c>
      <c r="L70791" s="14">
        <v>23</v>
      </c>
      <c r="M70791" s="15">
        <v>2024</v>
      </c>
    </row>
    <row r="70792" spans="1:13" x14ac:dyDescent="0.3">
      <c r="A70792" s="8">
        <v>1724433854</v>
      </c>
      <c r="B70792" s="9">
        <v>45527</v>
      </c>
      <c r="C70792" s="10" t="s">
        <v>8</v>
      </c>
      <c r="D70792" s="10" t="s">
        <v>20</v>
      </c>
      <c r="E70792" s="10" t="s">
        <v>17</v>
      </c>
      <c r="F70792" s="17">
        <v>0.55885416666666665</v>
      </c>
      <c r="G70792" s="17">
        <v>0.55886574074074069</v>
      </c>
      <c r="H70792" s="17">
        <v>0.5628009259259259</v>
      </c>
      <c r="I70792" s="10">
        <v>340</v>
      </c>
      <c r="J70792" s="10">
        <v>0</v>
      </c>
      <c r="K70792" s="10" t="s">
        <v>22</v>
      </c>
      <c r="L70792" s="10">
        <v>23</v>
      </c>
      <c r="M70792" s="11">
        <v>2024</v>
      </c>
    </row>
    <row r="70793" spans="1:13" x14ac:dyDescent="0.3">
      <c r="A70793" s="12">
        <v>1724433788</v>
      </c>
      <c r="B70793" s="13">
        <v>45527</v>
      </c>
      <c r="C70793" s="14" t="s">
        <v>8</v>
      </c>
      <c r="D70793" s="14" t="s">
        <v>20</v>
      </c>
      <c r="E70793" s="14" t="s">
        <v>17</v>
      </c>
      <c r="F70793" s="18">
        <v>0.55891203703703707</v>
      </c>
      <c r="G70793" s="18">
        <v>0.55891203703703707</v>
      </c>
      <c r="H70793" s="18">
        <v>0.56103009259259262</v>
      </c>
      <c r="I70793" s="14">
        <v>183</v>
      </c>
      <c r="J70793" s="14">
        <v>0</v>
      </c>
      <c r="K70793" s="14" t="s">
        <v>22</v>
      </c>
      <c r="L70793" s="14">
        <v>23</v>
      </c>
      <c r="M70793" s="15">
        <v>2024</v>
      </c>
    </row>
    <row r="70794" spans="1:13" x14ac:dyDescent="0.3">
      <c r="A70794" s="8">
        <v>1724433848</v>
      </c>
      <c r="B70794" s="9">
        <v>45527</v>
      </c>
      <c r="C70794" s="10" t="s">
        <v>8</v>
      </c>
      <c r="D70794" s="10" t="s">
        <v>19</v>
      </c>
      <c r="E70794" s="10" t="s">
        <v>17</v>
      </c>
      <c r="F70794" s="17">
        <v>0.55893518518518515</v>
      </c>
      <c r="G70794" s="17">
        <v>0.55893518518518515</v>
      </c>
      <c r="H70794" s="17">
        <v>0.56243055555555554</v>
      </c>
      <c r="I70794" s="10">
        <v>302</v>
      </c>
      <c r="J70794" s="10">
        <v>0</v>
      </c>
      <c r="K70794" s="10" t="s">
        <v>22</v>
      </c>
      <c r="L70794" s="10">
        <v>23</v>
      </c>
      <c r="M70794" s="11">
        <v>2024</v>
      </c>
    </row>
    <row r="70795" spans="1:13" x14ac:dyDescent="0.3">
      <c r="A70795" s="12">
        <v>1724433858</v>
      </c>
      <c r="B70795" s="13">
        <v>45527</v>
      </c>
      <c r="C70795" s="14" t="s">
        <v>8</v>
      </c>
      <c r="D70795" s="14" t="s">
        <v>19</v>
      </c>
      <c r="E70795" s="14" t="s">
        <v>17</v>
      </c>
      <c r="F70795" s="18">
        <v>0.55913194444444447</v>
      </c>
      <c r="G70795" s="18">
        <v>0.55914351851851851</v>
      </c>
      <c r="H70795" s="18">
        <v>0.56052083333333336</v>
      </c>
      <c r="I70795" s="14">
        <v>119</v>
      </c>
      <c r="J70795" s="14">
        <v>0</v>
      </c>
      <c r="K70795" s="14" t="s">
        <v>22</v>
      </c>
      <c r="L70795" s="14">
        <v>23</v>
      </c>
      <c r="M70795" s="15">
        <v>2024</v>
      </c>
    </row>
    <row r="70796" spans="1:13" x14ac:dyDescent="0.3">
      <c r="A70796" s="8">
        <v>1724433912</v>
      </c>
      <c r="B70796" s="9">
        <v>45527</v>
      </c>
      <c r="C70796" s="10" t="s">
        <v>8</v>
      </c>
      <c r="D70796" s="10" t="s">
        <v>20</v>
      </c>
      <c r="E70796" s="10" t="s">
        <v>17</v>
      </c>
      <c r="F70796" s="17">
        <v>0.55953703703703705</v>
      </c>
      <c r="G70796" s="17">
        <v>0.55954861111111109</v>
      </c>
      <c r="H70796" s="17">
        <v>0.56081018518518522</v>
      </c>
      <c r="I70796" s="10">
        <v>109</v>
      </c>
      <c r="J70796" s="10">
        <v>0</v>
      </c>
      <c r="K70796" s="10" t="s">
        <v>22</v>
      </c>
      <c r="L70796" s="10">
        <v>23</v>
      </c>
      <c r="M70796" s="11">
        <v>2024</v>
      </c>
    </row>
    <row r="70797" spans="1:13" x14ac:dyDescent="0.3">
      <c r="A70797" s="12">
        <v>1724433890</v>
      </c>
      <c r="B70797" s="13">
        <v>45527</v>
      </c>
      <c r="C70797" s="14" t="s">
        <v>8</v>
      </c>
      <c r="D70797" s="14" t="s">
        <v>20</v>
      </c>
      <c r="E70797" s="14" t="s">
        <v>17</v>
      </c>
      <c r="F70797" s="18">
        <v>0.55954861111111109</v>
      </c>
      <c r="G70797" s="18">
        <v>0.55954861111111109</v>
      </c>
      <c r="H70797" s="18">
        <v>0.5627199074074074</v>
      </c>
      <c r="I70797" s="14">
        <v>274</v>
      </c>
      <c r="J70797" s="14">
        <v>0</v>
      </c>
      <c r="K70797" s="14" t="s">
        <v>22</v>
      </c>
      <c r="L70797" s="14">
        <v>23</v>
      </c>
      <c r="M70797" s="15">
        <v>2024</v>
      </c>
    </row>
    <row r="70798" spans="1:13" x14ac:dyDescent="0.3">
      <c r="A70798" s="8">
        <v>1724433945</v>
      </c>
      <c r="B70798" s="9">
        <v>45527</v>
      </c>
      <c r="C70798" s="10" t="s">
        <v>8</v>
      </c>
      <c r="D70798" s="10" t="s">
        <v>19</v>
      </c>
      <c r="E70798" s="10" t="s">
        <v>17</v>
      </c>
      <c r="F70798" s="17">
        <v>0.56005787037037036</v>
      </c>
      <c r="G70798" s="17">
        <v>0.56005787037037036</v>
      </c>
      <c r="H70798" s="17">
        <v>0.56164351851851857</v>
      </c>
      <c r="I70798" s="10">
        <v>137</v>
      </c>
      <c r="J70798" s="10">
        <v>0</v>
      </c>
      <c r="K70798" s="10" t="s">
        <v>22</v>
      </c>
      <c r="L70798" s="10">
        <v>23</v>
      </c>
      <c r="M70798" s="11">
        <v>2024</v>
      </c>
    </row>
    <row r="70799" spans="1:13" x14ac:dyDescent="0.3">
      <c r="A70799" s="12">
        <v>1724433977</v>
      </c>
      <c r="B70799" s="13">
        <v>45527</v>
      </c>
      <c r="C70799" s="14" t="s">
        <v>8</v>
      </c>
      <c r="D70799" s="14" t="s">
        <v>19</v>
      </c>
      <c r="E70799" s="14" t="s">
        <v>17</v>
      </c>
      <c r="F70799" s="18">
        <v>0.56059027777777781</v>
      </c>
      <c r="G70799" s="18">
        <v>0.56060185185185185</v>
      </c>
      <c r="H70799" s="18">
        <v>0.56141203703703701</v>
      </c>
      <c r="I70799" s="14">
        <v>71</v>
      </c>
      <c r="J70799" s="14">
        <v>0</v>
      </c>
      <c r="K70799" s="14" t="s">
        <v>22</v>
      </c>
      <c r="L70799" s="14">
        <v>23</v>
      </c>
      <c r="M70799" s="15">
        <v>2024</v>
      </c>
    </row>
    <row r="70800" spans="1:13" x14ac:dyDescent="0.3">
      <c r="A70800" s="8">
        <v>1724434030</v>
      </c>
      <c r="B70800" s="9">
        <v>45527</v>
      </c>
      <c r="C70800" s="10" t="s">
        <v>8</v>
      </c>
      <c r="D70800" s="10" t="s">
        <v>19</v>
      </c>
      <c r="E70800" s="10" t="s">
        <v>17</v>
      </c>
      <c r="F70800" s="17">
        <v>0.56104166666666666</v>
      </c>
      <c r="G70800" s="17">
        <v>0.5610532407407407</v>
      </c>
      <c r="H70800" s="17">
        <v>0.56258101851851849</v>
      </c>
      <c r="I70800" s="10">
        <v>132</v>
      </c>
      <c r="J70800" s="10">
        <v>0</v>
      </c>
      <c r="K70800" s="10" t="s">
        <v>22</v>
      </c>
      <c r="L70800" s="10">
        <v>23</v>
      </c>
      <c r="M70800" s="11">
        <v>2024</v>
      </c>
    </row>
    <row r="70801" spans="1:13" x14ac:dyDescent="0.3">
      <c r="A70801" s="12">
        <v>1724434017</v>
      </c>
      <c r="B70801" s="13">
        <v>45527</v>
      </c>
      <c r="C70801" s="14" t="s">
        <v>8</v>
      </c>
      <c r="D70801" s="14" t="s">
        <v>19</v>
      </c>
      <c r="E70801" s="14" t="s">
        <v>17</v>
      </c>
      <c r="F70801" s="18">
        <v>0.56114583333333334</v>
      </c>
      <c r="G70801" s="18">
        <v>0.56114583333333334</v>
      </c>
      <c r="H70801" s="18">
        <v>0.56190972222222224</v>
      </c>
      <c r="I70801" s="14">
        <v>66</v>
      </c>
      <c r="J70801" s="14">
        <v>0</v>
      </c>
      <c r="K70801" s="14" t="s">
        <v>22</v>
      </c>
      <c r="L70801" s="14">
        <v>23</v>
      </c>
      <c r="M70801" s="15">
        <v>2024</v>
      </c>
    </row>
    <row r="70802" spans="1:13" x14ac:dyDescent="0.3">
      <c r="A70802" s="8">
        <v>1724433788</v>
      </c>
      <c r="B70802" s="9">
        <v>45527</v>
      </c>
      <c r="C70802" s="10" t="s">
        <v>8</v>
      </c>
      <c r="D70802" s="10" t="s">
        <v>19</v>
      </c>
      <c r="E70802" s="10" t="s">
        <v>17</v>
      </c>
      <c r="F70802" s="17">
        <v>0.56122685185185184</v>
      </c>
      <c r="G70802" s="17">
        <v>0.56122685185185184</v>
      </c>
      <c r="H70802" s="17">
        <v>0.56427083333333339</v>
      </c>
      <c r="I70802" s="10">
        <v>262</v>
      </c>
      <c r="J70802" s="10">
        <v>0</v>
      </c>
      <c r="K70802" s="10" t="s">
        <v>22</v>
      </c>
      <c r="L70802" s="10">
        <v>23</v>
      </c>
      <c r="M70802" s="11">
        <v>2024</v>
      </c>
    </row>
    <row r="70803" spans="1:13" x14ac:dyDescent="0.3">
      <c r="A70803" s="12">
        <v>1724434074</v>
      </c>
      <c r="B70803" s="13">
        <v>45527</v>
      </c>
      <c r="C70803" s="14" t="s">
        <v>8</v>
      </c>
      <c r="D70803" s="14" t="s">
        <v>20</v>
      </c>
      <c r="E70803" s="14" t="s">
        <v>17</v>
      </c>
      <c r="F70803" s="18">
        <v>0.56150462962962966</v>
      </c>
      <c r="G70803" s="18">
        <v>0.5615162037037037</v>
      </c>
      <c r="H70803" s="18">
        <v>0.5632638888888889</v>
      </c>
      <c r="I70803" s="14">
        <v>152</v>
      </c>
      <c r="J70803" s="14">
        <v>0</v>
      </c>
      <c r="K70803" s="14" t="s">
        <v>22</v>
      </c>
      <c r="L70803" s="14">
        <v>23</v>
      </c>
      <c r="M70803" s="15">
        <v>2024</v>
      </c>
    </row>
    <row r="70804" spans="1:13" x14ac:dyDescent="0.3">
      <c r="A70804" s="8">
        <v>1724434083</v>
      </c>
      <c r="B70804" s="9">
        <v>45527</v>
      </c>
      <c r="C70804" s="10" t="s">
        <v>8</v>
      </c>
      <c r="D70804" s="10" t="s">
        <v>20</v>
      </c>
      <c r="E70804" s="10" t="s">
        <v>17</v>
      </c>
      <c r="F70804" s="17">
        <v>0.5615162037037037</v>
      </c>
      <c r="G70804" s="17">
        <v>0.56152777777777774</v>
      </c>
      <c r="H70804" s="17">
        <v>0.56206018518518519</v>
      </c>
      <c r="I70804" s="10">
        <v>46</v>
      </c>
      <c r="J70804" s="10">
        <v>0</v>
      </c>
      <c r="K70804" s="10" t="s">
        <v>22</v>
      </c>
      <c r="L70804" s="10">
        <v>23</v>
      </c>
      <c r="M70804" s="11">
        <v>2024</v>
      </c>
    </row>
    <row r="70805" spans="1:13" x14ac:dyDescent="0.3">
      <c r="A70805" s="12">
        <v>1724434066</v>
      </c>
      <c r="B70805" s="13">
        <v>45527</v>
      </c>
      <c r="C70805" s="14" t="s">
        <v>8</v>
      </c>
      <c r="D70805" s="14" t="s">
        <v>19</v>
      </c>
      <c r="E70805" s="14" t="s">
        <v>17</v>
      </c>
      <c r="F70805" s="18">
        <v>0.56158564814814815</v>
      </c>
      <c r="G70805" s="18">
        <v>0.56158564814814815</v>
      </c>
      <c r="H70805" s="18">
        <v>0.56229166666666663</v>
      </c>
      <c r="I70805" s="14">
        <v>61</v>
      </c>
      <c r="J70805" s="14">
        <v>0</v>
      </c>
      <c r="K70805" s="14" t="s">
        <v>22</v>
      </c>
      <c r="L70805" s="14">
        <v>23</v>
      </c>
      <c r="M70805" s="15">
        <v>2024</v>
      </c>
    </row>
    <row r="70806" spans="1:13" x14ac:dyDescent="0.3">
      <c r="A70806" s="8">
        <v>1724434080</v>
      </c>
      <c r="B70806" s="9">
        <v>45527</v>
      </c>
      <c r="C70806" s="10" t="s">
        <v>8</v>
      </c>
      <c r="D70806" s="10" t="s">
        <v>19</v>
      </c>
      <c r="E70806" s="10" t="s">
        <v>17</v>
      </c>
      <c r="F70806" s="17">
        <v>0.56185185185185182</v>
      </c>
      <c r="G70806" s="17">
        <v>0.56185185185185182</v>
      </c>
      <c r="H70806" s="17">
        <v>0.56188657407407405</v>
      </c>
      <c r="I70806" s="10">
        <v>3</v>
      </c>
      <c r="J70806" s="10">
        <v>0</v>
      </c>
      <c r="K70806" s="10" t="s">
        <v>22</v>
      </c>
      <c r="L70806" s="10">
        <v>23</v>
      </c>
      <c r="M70806" s="11">
        <v>2024</v>
      </c>
    </row>
    <row r="70807" spans="1:13" x14ac:dyDescent="0.3">
      <c r="A70807" s="12">
        <v>1724434102</v>
      </c>
      <c r="B70807" s="13">
        <v>45527</v>
      </c>
      <c r="C70807" s="14" t="s">
        <v>8</v>
      </c>
      <c r="D70807" s="14" t="s">
        <v>20</v>
      </c>
      <c r="E70807" s="14" t="s">
        <v>17</v>
      </c>
      <c r="F70807" s="18">
        <v>0.56185185185185182</v>
      </c>
      <c r="G70807" s="18">
        <v>0.56186342592592597</v>
      </c>
      <c r="H70807" s="18">
        <v>0.56526620370370373</v>
      </c>
      <c r="I70807" s="14">
        <v>294</v>
      </c>
      <c r="J70807" s="14">
        <v>0</v>
      </c>
      <c r="K70807" s="14" t="s">
        <v>22</v>
      </c>
      <c r="L70807" s="14">
        <v>23</v>
      </c>
      <c r="M70807" s="15">
        <v>2024</v>
      </c>
    </row>
    <row r="70808" spans="1:13" x14ac:dyDescent="0.3">
      <c r="A70808" s="8">
        <v>1724434113</v>
      </c>
      <c r="B70808" s="9">
        <v>45527</v>
      </c>
      <c r="C70808" s="10" t="s">
        <v>7</v>
      </c>
      <c r="D70808" s="10" t="s">
        <v>16</v>
      </c>
      <c r="E70808" s="10" t="s">
        <v>17</v>
      </c>
      <c r="F70808" s="17">
        <v>0.56195601851851851</v>
      </c>
      <c r="G70808" s="17">
        <v>0.56195601851851851</v>
      </c>
      <c r="H70808" s="17">
        <v>0.56214120370370368</v>
      </c>
      <c r="I70808" s="10">
        <v>16</v>
      </c>
      <c r="J70808" s="10">
        <v>0</v>
      </c>
      <c r="K70808" s="10" t="s">
        <v>22</v>
      </c>
      <c r="L70808" s="10">
        <v>23</v>
      </c>
      <c r="M70808" s="11">
        <v>2024</v>
      </c>
    </row>
    <row r="70809" spans="1:13" x14ac:dyDescent="0.3">
      <c r="A70809" s="12">
        <v>1724434121</v>
      </c>
      <c r="B70809" s="13">
        <v>45527</v>
      </c>
      <c r="C70809" s="14" t="s">
        <v>8</v>
      </c>
      <c r="D70809" s="14" t="s">
        <v>20</v>
      </c>
      <c r="E70809" s="14" t="s">
        <v>17</v>
      </c>
      <c r="F70809" s="18">
        <v>0.56195601851851851</v>
      </c>
      <c r="G70809" s="18">
        <v>0.56195601851851851</v>
      </c>
      <c r="H70809" s="18">
        <v>0.56366898148148148</v>
      </c>
      <c r="I70809" s="14">
        <v>148</v>
      </c>
      <c r="J70809" s="14">
        <v>0</v>
      </c>
      <c r="K70809" s="14" t="s">
        <v>22</v>
      </c>
      <c r="L70809" s="14">
        <v>23</v>
      </c>
      <c r="M70809" s="15">
        <v>2024</v>
      </c>
    </row>
    <row r="70810" spans="1:13" x14ac:dyDescent="0.3">
      <c r="A70810" s="8">
        <v>1724434124</v>
      </c>
      <c r="B70810" s="9">
        <v>45527</v>
      </c>
      <c r="C70810" s="10" t="s">
        <v>8</v>
      </c>
      <c r="D70810" s="10" t="s">
        <v>19</v>
      </c>
      <c r="E70810" s="10" t="s">
        <v>17</v>
      </c>
      <c r="F70810" s="17">
        <v>0.56223379629629633</v>
      </c>
      <c r="G70810" s="17">
        <v>0.56223379629629633</v>
      </c>
      <c r="H70810" s="17">
        <v>0.56370370370370371</v>
      </c>
      <c r="I70810" s="10">
        <v>126</v>
      </c>
      <c r="J70810" s="10">
        <v>0</v>
      </c>
      <c r="K70810" s="10" t="s">
        <v>22</v>
      </c>
      <c r="L70810" s="10">
        <v>23</v>
      </c>
      <c r="M70810" s="11">
        <v>2024</v>
      </c>
    </row>
    <row r="70811" spans="1:13" x14ac:dyDescent="0.3">
      <c r="A70811" s="12">
        <v>1724434083</v>
      </c>
      <c r="B70811" s="13">
        <v>45527</v>
      </c>
      <c r="C70811" s="14" t="s">
        <v>8</v>
      </c>
      <c r="D70811" s="14" t="s">
        <v>19</v>
      </c>
      <c r="E70811" s="14" t="s">
        <v>17</v>
      </c>
      <c r="F70811" s="18">
        <v>0.56226851851851856</v>
      </c>
      <c r="G70811" s="18">
        <v>0.56226851851851856</v>
      </c>
      <c r="H70811" s="18">
        <v>0.56258101851851849</v>
      </c>
      <c r="I70811" s="14">
        <v>27</v>
      </c>
      <c r="J70811" s="14">
        <v>0</v>
      </c>
      <c r="K70811" s="14" t="s">
        <v>22</v>
      </c>
      <c r="L70811" s="14">
        <v>23</v>
      </c>
      <c r="M70811" s="15">
        <v>2024</v>
      </c>
    </row>
    <row r="70812" spans="1:13" x14ac:dyDescent="0.3">
      <c r="A70812" s="8">
        <v>1724434163</v>
      </c>
      <c r="B70812" s="9">
        <v>45527</v>
      </c>
      <c r="C70812" s="10" t="s">
        <v>8</v>
      </c>
      <c r="D70812" s="10" t="s">
        <v>19</v>
      </c>
      <c r="E70812" s="10" t="s">
        <v>17</v>
      </c>
      <c r="F70812" s="17">
        <v>0.56245370370370373</v>
      </c>
      <c r="G70812" s="17">
        <v>0.56245370370370373</v>
      </c>
      <c r="H70812" s="17">
        <v>0.56309027777777776</v>
      </c>
      <c r="I70812" s="10">
        <v>55</v>
      </c>
      <c r="J70812" s="10">
        <v>0</v>
      </c>
      <c r="K70812" s="10" t="s">
        <v>22</v>
      </c>
      <c r="L70812" s="10">
        <v>23</v>
      </c>
      <c r="M70812" s="11">
        <v>2024</v>
      </c>
    </row>
    <row r="70813" spans="1:13" x14ac:dyDescent="0.3">
      <c r="A70813" s="12">
        <v>1724434164</v>
      </c>
      <c r="B70813" s="13">
        <v>45527</v>
      </c>
      <c r="C70813" s="14" t="s">
        <v>8</v>
      </c>
      <c r="D70813" s="14" t="s">
        <v>20</v>
      </c>
      <c r="E70813" s="14" t="s">
        <v>17</v>
      </c>
      <c r="F70813" s="18">
        <v>0.56248842592592596</v>
      </c>
      <c r="G70813" s="18">
        <v>0.56248842592592596</v>
      </c>
      <c r="H70813" s="18">
        <v>0.56307870370370372</v>
      </c>
      <c r="I70813" s="14">
        <v>50</v>
      </c>
      <c r="J70813" s="14">
        <v>0</v>
      </c>
      <c r="K70813" s="14" t="s">
        <v>22</v>
      </c>
      <c r="L70813" s="14">
        <v>23</v>
      </c>
      <c r="M70813" s="15">
        <v>2024</v>
      </c>
    </row>
    <row r="70814" spans="1:13" x14ac:dyDescent="0.3">
      <c r="A70814" s="8">
        <v>1724434066</v>
      </c>
      <c r="B70814" s="9">
        <v>45527</v>
      </c>
      <c r="C70814" s="10" t="s">
        <v>8</v>
      </c>
      <c r="D70814" s="10" t="s">
        <v>20</v>
      </c>
      <c r="E70814" s="10" t="s">
        <v>17</v>
      </c>
      <c r="F70814" s="17">
        <v>0.56248842592592596</v>
      </c>
      <c r="G70814" s="17">
        <v>0.56251157407407404</v>
      </c>
      <c r="H70814" s="17">
        <v>0.56387731481481485</v>
      </c>
      <c r="I70814" s="10">
        <v>119</v>
      </c>
      <c r="J70814" s="10">
        <v>1</v>
      </c>
      <c r="K70814" s="10" t="s">
        <v>22</v>
      </c>
      <c r="L70814" s="10">
        <v>23</v>
      </c>
      <c r="M70814" s="11">
        <v>2024</v>
      </c>
    </row>
    <row r="70815" spans="1:13" x14ac:dyDescent="0.3">
      <c r="A70815" s="12">
        <v>1724434159</v>
      </c>
      <c r="B70815" s="13">
        <v>45527</v>
      </c>
      <c r="C70815" s="14" t="s">
        <v>8</v>
      </c>
      <c r="D70815" s="14" t="s">
        <v>19</v>
      </c>
      <c r="E70815" s="14" t="s">
        <v>17</v>
      </c>
      <c r="F70815" s="18">
        <v>0.56252314814814819</v>
      </c>
      <c r="G70815" s="18">
        <v>0.56253472222222223</v>
      </c>
      <c r="H70815" s="18">
        <v>0.56407407407407406</v>
      </c>
      <c r="I70815" s="14">
        <v>133</v>
      </c>
      <c r="J70815" s="14">
        <v>0</v>
      </c>
      <c r="K70815" s="14" t="s">
        <v>22</v>
      </c>
      <c r="L70815" s="14">
        <v>23</v>
      </c>
      <c r="M70815" s="15">
        <v>2024</v>
      </c>
    </row>
    <row r="70816" spans="1:13" x14ac:dyDescent="0.3">
      <c r="A70816" s="8">
        <v>1724434184</v>
      </c>
      <c r="B70816" s="9">
        <v>45527</v>
      </c>
      <c r="C70816" s="10" t="s">
        <v>7</v>
      </c>
      <c r="D70816" s="10" t="s">
        <v>16</v>
      </c>
      <c r="E70816" s="10" t="s">
        <v>17</v>
      </c>
      <c r="F70816" s="17">
        <v>0.56258101851851849</v>
      </c>
      <c r="G70816" s="17">
        <v>0.56259259259259264</v>
      </c>
      <c r="H70816" s="17">
        <v>0.56353009259259257</v>
      </c>
      <c r="I70816" s="10">
        <v>82</v>
      </c>
      <c r="J70816" s="10">
        <v>0</v>
      </c>
      <c r="K70816" s="10" t="s">
        <v>22</v>
      </c>
      <c r="L70816" s="10">
        <v>23</v>
      </c>
      <c r="M70816" s="11">
        <v>2024</v>
      </c>
    </row>
    <row r="70817" spans="1:13" x14ac:dyDescent="0.3">
      <c r="A70817" s="12">
        <v>1724434160</v>
      </c>
      <c r="B70817" s="13">
        <v>45527</v>
      </c>
      <c r="C70817" s="14" t="s">
        <v>8</v>
      </c>
      <c r="D70817" s="14" t="s">
        <v>19</v>
      </c>
      <c r="E70817" s="14" t="s">
        <v>17</v>
      </c>
      <c r="F70817" s="18">
        <v>0.56262731481481476</v>
      </c>
      <c r="G70817" s="18">
        <v>0.56263888888888891</v>
      </c>
      <c r="H70817" s="18">
        <v>0.56429398148148147</v>
      </c>
      <c r="I70817" s="14">
        <v>143</v>
      </c>
      <c r="J70817" s="14">
        <v>0</v>
      </c>
      <c r="K70817" s="14" t="s">
        <v>22</v>
      </c>
      <c r="L70817" s="14">
        <v>23</v>
      </c>
      <c r="M70817" s="15">
        <v>2024</v>
      </c>
    </row>
    <row r="70818" spans="1:13" x14ac:dyDescent="0.3">
      <c r="A70818" s="8">
        <v>1724434083</v>
      </c>
      <c r="B70818" s="9">
        <v>45527</v>
      </c>
      <c r="C70818" s="10" t="s">
        <v>8</v>
      </c>
      <c r="D70818" s="10" t="s">
        <v>20</v>
      </c>
      <c r="E70818" s="10" t="s">
        <v>17</v>
      </c>
      <c r="F70818" s="17">
        <v>0.56277777777777782</v>
      </c>
      <c r="G70818" s="17">
        <v>0.56278935185185186</v>
      </c>
      <c r="H70818" s="17">
        <v>0.56390046296296292</v>
      </c>
      <c r="I70818" s="10">
        <v>97</v>
      </c>
      <c r="J70818" s="10">
        <v>0</v>
      </c>
      <c r="K70818" s="10" t="s">
        <v>22</v>
      </c>
      <c r="L70818" s="10">
        <v>23</v>
      </c>
      <c r="M70818" s="11">
        <v>2024</v>
      </c>
    </row>
    <row r="70819" spans="1:13" x14ac:dyDescent="0.3">
      <c r="A70819" s="12">
        <v>1724434185</v>
      </c>
      <c r="B70819" s="13">
        <v>45527</v>
      </c>
      <c r="C70819" s="14" t="s">
        <v>8</v>
      </c>
      <c r="D70819" s="14" t="s">
        <v>19</v>
      </c>
      <c r="E70819" s="14" t="s">
        <v>17</v>
      </c>
      <c r="F70819" s="18">
        <v>0.56285879629629632</v>
      </c>
      <c r="G70819" s="18">
        <v>0.56287037037037035</v>
      </c>
      <c r="H70819" s="18">
        <v>0.56381944444444443</v>
      </c>
      <c r="I70819" s="14">
        <v>82</v>
      </c>
      <c r="J70819" s="14">
        <v>0</v>
      </c>
      <c r="K70819" s="14" t="s">
        <v>22</v>
      </c>
      <c r="L70819" s="14">
        <v>23</v>
      </c>
      <c r="M70819" s="15">
        <v>2024</v>
      </c>
    </row>
    <row r="70820" spans="1:13" x14ac:dyDescent="0.3">
      <c r="A70820" s="8">
        <v>1724434206</v>
      </c>
      <c r="B70820" s="9">
        <v>45527</v>
      </c>
      <c r="C70820" s="10" t="s">
        <v>8</v>
      </c>
      <c r="D70820" s="10" t="s">
        <v>19</v>
      </c>
      <c r="E70820" s="10" t="s">
        <v>17</v>
      </c>
      <c r="F70820" s="17">
        <v>0.56320601851851848</v>
      </c>
      <c r="G70820" s="17">
        <v>0.56320601851851848</v>
      </c>
      <c r="H70820" s="17">
        <v>0.56564814814814812</v>
      </c>
      <c r="I70820" s="10">
        <v>211</v>
      </c>
      <c r="J70820" s="10">
        <v>0</v>
      </c>
      <c r="K70820" s="10" t="s">
        <v>22</v>
      </c>
      <c r="L70820" s="10">
        <v>23</v>
      </c>
      <c r="M70820" s="11">
        <v>2024</v>
      </c>
    </row>
    <row r="70821" spans="1:13" x14ac:dyDescent="0.3">
      <c r="A70821" s="12">
        <v>1724434231</v>
      </c>
      <c r="B70821" s="13">
        <v>45527</v>
      </c>
      <c r="C70821" s="14" t="s">
        <v>7</v>
      </c>
      <c r="D70821" s="14" t="s">
        <v>16</v>
      </c>
      <c r="E70821" s="14" t="s">
        <v>17</v>
      </c>
      <c r="F70821" s="18">
        <v>0.56332175925925931</v>
      </c>
      <c r="G70821" s="18">
        <v>0.5635648148148148</v>
      </c>
      <c r="H70821" s="18">
        <v>0.5637847222222222</v>
      </c>
      <c r="I70821" s="14">
        <v>19</v>
      </c>
      <c r="J70821" s="14">
        <v>20</v>
      </c>
      <c r="K70821" s="14" t="s">
        <v>22</v>
      </c>
      <c r="L70821" s="14">
        <v>23</v>
      </c>
      <c r="M70821" s="15">
        <v>2024</v>
      </c>
    </row>
    <row r="70822" spans="1:13" x14ac:dyDescent="0.3">
      <c r="A70822" s="8">
        <v>1724434254</v>
      </c>
      <c r="B70822" s="9">
        <v>45527</v>
      </c>
      <c r="C70822" s="10" t="s">
        <v>8</v>
      </c>
      <c r="D70822" s="10" t="s">
        <v>19</v>
      </c>
      <c r="E70822" s="10" t="s">
        <v>17</v>
      </c>
      <c r="F70822" s="17">
        <v>0.56361111111111106</v>
      </c>
      <c r="G70822" s="17">
        <v>0.56361111111111106</v>
      </c>
      <c r="H70822" s="17">
        <v>0.56571759259259258</v>
      </c>
      <c r="I70822" s="10">
        <v>181</v>
      </c>
      <c r="J70822" s="10">
        <v>0</v>
      </c>
      <c r="K70822" s="10" t="s">
        <v>22</v>
      </c>
      <c r="L70822" s="10">
        <v>23</v>
      </c>
      <c r="M70822" s="11">
        <v>2024</v>
      </c>
    </row>
    <row r="70823" spans="1:13" x14ac:dyDescent="0.3">
      <c r="A70823" s="12">
        <v>1724434258</v>
      </c>
      <c r="B70823" s="13">
        <v>45527</v>
      </c>
      <c r="C70823" s="14" t="s">
        <v>8</v>
      </c>
      <c r="D70823" s="14" t="s">
        <v>19</v>
      </c>
      <c r="E70823" s="14" t="s">
        <v>17</v>
      </c>
      <c r="F70823" s="18">
        <v>0.56368055555555552</v>
      </c>
      <c r="G70823" s="18">
        <v>0.56368055555555552</v>
      </c>
      <c r="H70823" s="18">
        <v>0.56503472222222217</v>
      </c>
      <c r="I70823" s="14">
        <v>117</v>
      </c>
      <c r="J70823" s="14">
        <v>0</v>
      </c>
      <c r="K70823" s="14" t="s">
        <v>22</v>
      </c>
      <c r="L70823" s="14">
        <v>23</v>
      </c>
      <c r="M70823" s="15">
        <v>2024</v>
      </c>
    </row>
    <row r="70824" spans="1:13" x14ac:dyDescent="0.3">
      <c r="A70824" s="8">
        <v>1724434264</v>
      </c>
      <c r="B70824" s="9">
        <v>45527</v>
      </c>
      <c r="C70824" s="10" t="s">
        <v>8</v>
      </c>
      <c r="D70824" s="10" t="s">
        <v>20</v>
      </c>
      <c r="E70824" s="10" t="s">
        <v>17</v>
      </c>
      <c r="F70824" s="17">
        <v>0.56369212962962967</v>
      </c>
      <c r="G70824" s="17">
        <v>0.56369212962962967</v>
      </c>
      <c r="H70824" s="17">
        <v>0.56478009259259254</v>
      </c>
      <c r="I70824" s="10">
        <v>94</v>
      </c>
      <c r="J70824" s="10">
        <v>0</v>
      </c>
      <c r="K70824" s="10" t="s">
        <v>22</v>
      </c>
      <c r="L70824" s="10">
        <v>23</v>
      </c>
      <c r="M70824" s="11">
        <v>2024</v>
      </c>
    </row>
    <row r="70825" spans="1:13" x14ac:dyDescent="0.3">
      <c r="A70825" s="12">
        <v>1724434284</v>
      </c>
      <c r="B70825" s="13">
        <v>45527</v>
      </c>
      <c r="C70825" s="14" t="s">
        <v>8</v>
      </c>
      <c r="D70825" s="14" t="s">
        <v>19</v>
      </c>
      <c r="E70825" s="14" t="s">
        <v>17</v>
      </c>
      <c r="F70825" s="18">
        <v>0.56377314814814816</v>
      </c>
      <c r="G70825" s="18">
        <v>0.56377314814814816</v>
      </c>
      <c r="H70825" s="18">
        <v>0.56436342592592592</v>
      </c>
      <c r="I70825" s="14">
        <v>51</v>
      </c>
      <c r="J70825" s="14">
        <v>0</v>
      </c>
      <c r="K70825" s="14" t="s">
        <v>22</v>
      </c>
      <c r="L70825" s="14">
        <v>23</v>
      </c>
      <c r="M70825" s="15">
        <v>2024</v>
      </c>
    </row>
    <row r="70826" spans="1:13" x14ac:dyDescent="0.3">
      <c r="A70826" s="8">
        <v>1724434281</v>
      </c>
      <c r="B70826" s="9">
        <v>45527</v>
      </c>
      <c r="C70826" s="10" t="s">
        <v>8</v>
      </c>
      <c r="D70826" s="10" t="s">
        <v>20</v>
      </c>
      <c r="E70826" s="10" t="s">
        <v>17</v>
      </c>
      <c r="F70826" s="17">
        <v>0.5637847222222222</v>
      </c>
      <c r="G70826" s="17">
        <v>0.5637847222222222</v>
      </c>
      <c r="H70826" s="17">
        <v>0.56488425925925922</v>
      </c>
      <c r="I70826" s="10">
        <v>95</v>
      </c>
      <c r="J70826" s="10">
        <v>0</v>
      </c>
      <c r="K70826" s="10" t="s">
        <v>22</v>
      </c>
      <c r="L70826" s="10">
        <v>23</v>
      </c>
      <c r="M70826" s="11">
        <v>2024</v>
      </c>
    </row>
    <row r="70827" spans="1:13" x14ac:dyDescent="0.3">
      <c r="A70827" s="12">
        <v>1724434282</v>
      </c>
      <c r="B70827" s="13">
        <v>45527</v>
      </c>
      <c r="C70827" s="14" t="s">
        <v>8</v>
      </c>
      <c r="D70827" s="14" t="s">
        <v>20</v>
      </c>
      <c r="E70827" s="14" t="s">
        <v>17</v>
      </c>
      <c r="F70827" s="18">
        <v>0.56384259259259262</v>
      </c>
      <c r="G70827" s="18">
        <v>0.56385416666666666</v>
      </c>
      <c r="H70827" s="18">
        <v>0.56513888888888886</v>
      </c>
      <c r="I70827" s="14">
        <v>112</v>
      </c>
      <c r="J70827" s="14">
        <v>0</v>
      </c>
      <c r="K70827" s="14" t="s">
        <v>22</v>
      </c>
      <c r="L70827" s="14">
        <v>23</v>
      </c>
      <c r="M70827" s="15">
        <v>2024</v>
      </c>
    </row>
    <row r="70828" spans="1:13" x14ac:dyDescent="0.3">
      <c r="A70828" s="8">
        <v>1724434298</v>
      </c>
      <c r="B70828" s="9">
        <v>45527</v>
      </c>
      <c r="C70828" s="10" t="s">
        <v>8</v>
      </c>
      <c r="D70828" s="10" t="s">
        <v>20</v>
      </c>
      <c r="E70828" s="10" t="s">
        <v>17</v>
      </c>
      <c r="F70828" s="17">
        <v>0.56395833333333334</v>
      </c>
      <c r="G70828" s="17">
        <v>0.56395833333333334</v>
      </c>
      <c r="H70828" s="17">
        <v>0.56789351851851855</v>
      </c>
      <c r="I70828" s="10">
        <v>339</v>
      </c>
      <c r="J70828" s="10">
        <v>0</v>
      </c>
      <c r="K70828" s="10" t="s">
        <v>22</v>
      </c>
      <c r="L70828" s="10">
        <v>23</v>
      </c>
      <c r="M70828" s="11">
        <v>2024</v>
      </c>
    </row>
    <row r="70829" spans="1:13" x14ac:dyDescent="0.3">
      <c r="A70829" s="12">
        <v>1724434286</v>
      </c>
      <c r="B70829" s="13">
        <v>45527</v>
      </c>
      <c r="C70829" s="14" t="s">
        <v>8</v>
      </c>
      <c r="D70829" s="14" t="s">
        <v>19</v>
      </c>
      <c r="E70829" s="14" t="s">
        <v>17</v>
      </c>
      <c r="F70829" s="18">
        <v>0.56401620370370376</v>
      </c>
      <c r="G70829" s="18">
        <v>0.56402777777777779</v>
      </c>
      <c r="H70829" s="18">
        <v>0.56533564814814818</v>
      </c>
      <c r="I70829" s="14">
        <v>113</v>
      </c>
      <c r="J70829" s="14">
        <v>0</v>
      </c>
      <c r="K70829" s="14" t="s">
        <v>22</v>
      </c>
      <c r="L70829" s="14">
        <v>23</v>
      </c>
      <c r="M70829" s="15">
        <v>2024</v>
      </c>
    </row>
    <row r="70830" spans="1:13" x14ac:dyDescent="0.3">
      <c r="A70830" s="8">
        <v>1724434307</v>
      </c>
      <c r="B70830" s="9">
        <v>45527</v>
      </c>
      <c r="C70830" s="10" t="s">
        <v>8</v>
      </c>
      <c r="D70830" s="10" t="s">
        <v>19</v>
      </c>
      <c r="E70830" s="10" t="s">
        <v>17</v>
      </c>
      <c r="F70830" s="17">
        <v>0.56405092592592587</v>
      </c>
      <c r="G70830" s="17">
        <v>0.56406250000000002</v>
      </c>
      <c r="H70830" s="17">
        <v>0.56527777777777777</v>
      </c>
      <c r="I70830" s="10">
        <v>105</v>
      </c>
      <c r="J70830" s="10">
        <v>0</v>
      </c>
      <c r="K70830" s="10" t="s">
        <v>22</v>
      </c>
      <c r="L70830" s="10">
        <v>23</v>
      </c>
      <c r="M70830" s="11">
        <v>2024</v>
      </c>
    </row>
    <row r="70831" spans="1:13" x14ac:dyDescent="0.3">
      <c r="A70831" s="12">
        <v>1724434066</v>
      </c>
      <c r="B70831" s="13">
        <v>45527</v>
      </c>
      <c r="C70831" s="14" t="s">
        <v>8</v>
      </c>
      <c r="D70831" s="14" t="s">
        <v>19</v>
      </c>
      <c r="E70831" s="14" t="s">
        <v>17</v>
      </c>
      <c r="F70831" s="18">
        <v>0.5640856481481481</v>
      </c>
      <c r="G70831" s="18">
        <v>0.5640856481481481</v>
      </c>
      <c r="H70831" s="18">
        <v>0.5647685185185185</v>
      </c>
      <c r="I70831" s="14">
        <v>59</v>
      </c>
      <c r="J70831" s="14">
        <v>0</v>
      </c>
      <c r="K70831" s="14" t="s">
        <v>22</v>
      </c>
      <c r="L70831" s="14">
        <v>23</v>
      </c>
      <c r="M70831" s="15">
        <v>2024</v>
      </c>
    </row>
    <row r="70832" spans="1:13" x14ac:dyDescent="0.3">
      <c r="A70832" s="8">
        <v>1724434323</v>
      </c>
      <c r="B70832" s="9">
        <v>45527</v>
      </c>
      <c r="C70832" s="10" t="s">
        <v>8</v>
      </c>
      <c r="D70832" s="10" t="s">
        <v>20</v>
      </c>
      <c r="E70832" s="10" t="s">
        <v>17</v>
      </c>
      <c r="F70832" s="17">
        <v>0.56429398148148147</v>
      </c>
      <c r="G70832" s="17">
        <v>0.56429398148148147</v>
      </c>
      <c r="H70832" s="17">
        <v>0.56768518518518518</v>
      </c>
      <c r="I70832" s="10">
        <v>293</v>
      </c>
      <c r="J70832" s="10">
        <v>0</v>
      </c>
      <c r="K70832" s="10" t="s">
        <v>22</v>
      </c>
      <c r="L70832" s="10">
        <v>23</v>
      </c>
      <c r="M70832" s="11">
        <v>2024</v>
      </c>
    </row>
    <row r="70833" spans="1:13" x14ac:dyDescent="0.3">
      <c r="A70833" s="12">
        <v>1724434315</v>
      </c>
      <c r="B70833" s="13">
        <v>45527</v>
      </c>
      <c r="C70833" s="14" t="s">
        <v>8</v>
      </c>
      <c r="D70833" s="14" t="s">
        <v>19</v>
      </c>
      <c r="E70833" s="14" t="s">
        <v>17</v>
      </c>
      <c r="F70833" s="18">
        <v>0.56434027777777773</v>
      </c>
      <c r="G70833" s="18">
        <v>0.56435185185185188</v>
      </c>
      <c r="H70833" s="18">
        <v>0.56533564814814818</v>
      </c>
      <c r="I70833" s="14">
        <v>86</v>
      </c>
      <c r="J70833" s="14">
        <v>0</v>
      </c>
      <c r="K70833" s="14" t="s">
        <v>22</v>
      </c>
      <c r="L70833" s="14">
        <v>23</v>
      </c>
      <c r="M70833" s="15">
        <v>2024</v>
      </c>
    </row>
    <row r="70834" spans="1:13" x14ac:dyDescent="0.3">
      <c r="A70834" s="8">
        <v>1724433788</v>
      </c>
      <c r="B70834" s="9">
        <v>45527</v>
      </c>
      <c r="C70834" s="10" t="s">
        <v>8</v>
      </c>
      <c r="D70834" s="10" t="s">
        <v>20</v>
      </c>
      <c r="E70834" s="10" t="s">
        <v>17</v>
      </c>
      <c r="F70834" s="17">
        <v>0.5644675925925926</v>
      </c>
      <c r="G70834" s="17">
        <v>0.5644675925925926</v>
      </c>
      <c r="H70834" s="17">
        <v>0.56593749999999998</v>
      </c>
      <c r="I70834" s="10">
        <v>126</v>
      </c>
      <c r="J70834" s="10">
        <v>0</v>
      </c>
      <c r="K70834" s="10" t="s">
        <v>22</v>
      </c>
      <c r="L70834" s="10">
        <v>23</v>
      </c>
      <c r="M70834" s="11">
        <v>2024</v>
      </c>
    </row>
    <row r="70835" spans="1:13" x14ac:dyDescent="0.3">
      <c r="A70835" s="12">
        <v>1724434369</v>
      </c>
      <c r="B70835" s="13">
        <v>45527</v>
      </c>
      <c r="C70835" s="14" t="s">
        <v>8</v>
      </c>
      <c r="D70835" s="14" t="s">
        <v>20</v>
      </c>
      <c r="E70835" s="14" t="s">
        <v>17</v>
      </c>
      <c r="F70835" s="18">
        <v>0.56479166666666669</v>
      </c>
      <c r="G70835" s="18">
        <v>0.56479166666666669</v>
      </c>
      <c r="H70835" s="18">
        <v>0.56510416666666663</v>
      </c>
      <c r="I70835" s="14">
        <v>27</v>
      </c>
      <c r="J70835" s="14">
        <v>0</v>
      </c>
      <c r="K70835" s="14" t="s">
        <v>22</v>
      </c>
      <c r="L70835" s="14">
        <v>23</v>
      </c>
      <c r="M70835" s="15">
        <v>2024</v>
      </c>
    </row>
    <row r="70836" spans="1:13" x14ac:dyDescent="0.3">
      <c r="A70836" s="8">
        <v>1724434358</v>
      </c>
      <c r="B70836" s="9">
        <v>45527</v>
      </c>
      <c r="C70836" s="10" t="s">
        <v>8</v>
      </c>
      <c r="D70836" s="10" t="s">
        <v>19</v>
      </c>
      <c r="E70836" s="10" t="s">
        <v>17</v>
      </c>
      <c r="F70836" s="17">
        <v>0.56490740740740741</v>
      </c>
      <c r="G70836" s="17">
        <v>0.56490740740740741</v>
      </c>
      <c r="H70836" s="17">
        <v>0.56723379629629633</v>
      </c>
      <c r="I70836" s="10">
        <v>201</v>
      </c>
      <c r="J70836" s="10">
        <v>0</v>
      </c>
      <c r="K70836" s="10" t="s">
        <v>22</v>
      </c>
      <c r="L70836" s="10">
        <v>23</v>
      </c>
      <c r="M70836" s="11">
        <v>2024</v>
      </c>
    </row>
    <row r="70837" spans="1:13" x14ac:dyDescent="0.3">
      <c r="A70837" s="12">
        <v>1724434264</v>
      </c>
      <c r="B70837" s="13">
        <v>45527</v>
      </c>
      <c r="C70837" s="14" t="s">
        <v>8</v>
      </c>
      <c r="D70837" s="14" t="s">
        <v>19</v>
      </c>
      <c r="E70837" s="14" t="s">
        <v>17</v>
      </c>
      <c r="F70837" s="18">
        <v>0.56497685185185187</v>
      </c>
      <c r="G70837" s="18">
        <v>0.56498842592592591</v>
      </c>
      <c r="H70837" s="18">
        <v>0.5650115740740741</v>
      </c>
      <c r="I70837" s="14">
        <v>2</v>
      </c>
      <c r="J70837" s="14">
        <v>0</v>
      </c>
      <c r="K70837" s="14" t="s">
        <v>22</v>
      </c>
      <c r="L70837" s="14">
        <v>23</v>
      </c>
      <c r="M70837" s="15">
        <v>2024</v>
      </c>
    </row>
    <row r="70838" spans="1:13" x14ac:dyDescent="0.3">
      <c r="A70838" s="8">
        <v>1724434281</v>
      </c>
      <c r="B70838" s="9">
        <v>45527</v>
      </c>
      <c r="C70838" s="10" t="s">
        <v>8</v>
      </c>
      <c r="D70838" s="10" t="s">
        <v>19</v>
      </c>
      <c r="E70838" s="10" t="s">
        <v>17</v>
      </c>
      <c r="F70838" s="17">
        <v>0.56508101851851855</v>
      </c>
      <c r="G70838" s="17">
        <v>0.56509259259259259</v>
      </c>
      <c r="H70838" s="17">
        <v>0.56662037037037039</v>
      </c>
      <c r="I70838" s="10">
        <v>132</v>
      </c>
      <c r="J70838" s="10">
        <v>0</v>
      </c>
      <c r="K70838" s="10" t="s">
        <v>22</v>
      </c>
      <c r="L70838" s="10">
        <v>23</v>
      </c>
      <c r="M70838" s="11">
        <v>2024</v>
      </c>
    </row>
    <row r="70839" spans="1:13" x14ac:dyDescent="0.3">
      <c r="A70839" s="12">
        <v>1724434418</v>
      </c>
      <c r="B70839" s="13">
        <v>45527</v>
      </c>
      <c r="C70839" s="14" t="s">
        <v>8</v>
      </c>
      <c r="D70839" s="14" t="s">
        <v>19</v>
      </c>
      <c r="E70839" s="14" t="s">
        <v>17</v>
      </c>
      <c r="F70839" s="18">
        <v>0.56571759259259258</v>
      </c>
      <c r="G70839" s="18">
        <v>0.56572916666666662</v>
      </c>
      <c r="H70839" s="18">
        <v>0.5671180555555555</v>
      </c>
      <c r="I70839" s="14">
        <v>120</v>
      </c>
      <c r="J70839" s="14">
        <v>0</v>
      </c>
      <c r="K70839" s="14" t="s">
        <v>22</v>
      </c>
      <c r="L70839" s="14">
        <v>23</v>
      </c>
      <c r="M70839" s="15">
        <v>2024</v>
      </c>
    </row>
    <row r="70840" spans="1:13" x14ac:dyDescent="0.3">
      <c r="A70840" s="8">
        <v>1724434480</v>
      </c>
      <c r="B70840" s="9">
        <v>45527</v>
      </c>
      <c r="C70840" s="10" t="s">
        <v>8</v>
      </c>
      <c r="D70840" s="10" t="s">
        <v>19</v>
      </c>
      <c r="E70840" s="10" t="s">
        <v>17</v>
      </c>
      <c r="F70840" s="17">
        <v>0.5662962962962963</v>
      </c>
      <c r="G70840" s="17">
        <v>0.5662962962962963</v>
      </c>
      <c r="H70840" s="17">
        <v>0.56702546296296297</v>
      </c>
      <c r="I70840" s="10">
        <v>63</v>
      </c>
      <c r="J70840" s="10">
        <v>0</v>
      </c>
      <c r="K70840" s="10" t="s">
        <v>22</v>
      </c>
      <c r="L70840" s="10">
        <v>23</v>
      </c>
      <c r="M70840" s="11">
        <v>2024</v>
      </c>
    </row>
    <row r="70841" spans="1:13" x14ac:dyDescent="0.3">
      <c r="A70841" s="12">
        <v>1724434499</v>
      </c>
      <c r="B70841" s="13">
        <v>45527</v>
      </c>
      <c r="C70841" s="14" t="s">
        <v>8</v>
      </c>
      <c r="D70841" s="14" t="s">
        <v>20</v>
      </c>
      <c r="E70841" s="14" t="s">
        <v>17</v>
      </c>
      <c r="F70841" s="18">
        <v>0.56637731481481479</v>
      </c>
      <c r="G70841" s="18">
        <v>0.56638888888888894</v>
      </c>
      <c r="H70841" s="18">
        <v>0.57163194444444443</v>
      </c>
      <c r="I70841" s="14">
        <v>453</v>
      </c>
      <c r="J70841" s="14">
        <v>0</v>
      </c>
      <c r="K70841" s="14" t="s">
        <v>22</v>
      </c>
      <c r="L70841" s="14">
        <v>23</v>
      </c>
      <c r="M70841" s="15">
        <v>2024</v>
      </c>
    </row>
    <row r="70842" spans="1:13" x14ac:dyDescent="0.3">
      <c r="A70842" s="8">
        <v>1724434503</v>
      </c>
      <c r="B70842" s="9">
        <v>45527</v>
      </c>
      <c r="C70842" s="10" t="s">
        <v>8</v>
      </c>
      <c r="D70842" s="10" t="s">
        <v>19</v>
      </c>
      <c r="E70842" s="10" t="s">
        <v>17</v>
      </c>
      <c r="F70842" s="17">
        <v>0.5665972222222222</v>
      </c>
      <c r="G70842" s="17">
        <v>0.5665972222222222</v>
      </c>
      <c r="H70842" s="17">
        <v>0.56731481481481483</v>
      </c>
      <c r="I70842" s="10">
        <v>62</v>
      </c>
      <c r="J70842" s="10">
        <v>0</v>
      </c>
      <c r="K70842" s="10" t="s">
        <v>22</v>
      </c>
      <c r="L70842" s="10">
        <v>23</v>
      </c>
      <c r="M70842" s="11">
        <v>2024</v>
      </c>
    </row>
    <row r="70843" spans="1:13" x14ac:dyDescent="0.3">
      <c r="A70843" s="12">
        <v>1724434550</v>
      </c>
      <c r="B70843" s="13">
        <v>45527</v>
      </c>
      <c r="C70843" s="14" t="s">
        <v>8</v>
      </c>
      <c r="D70843" s="14" t="s">
        <v>19</v>
      </c>
      <c r="E70843" s="14" t="s">
        <v>17</v>
      </c>
      <c r="F70843" s="18">
        <v>0.56706018518518519</v>
      </c>
      <c r="G70843" s="18">
        <v>0.56707175925925923</v>
      </c>
      <c r="H70843" s="18">
        <v>0.56759259259259254</v>
      </c>
      <c r="I70843" s="14">
        <v>45</v>
      </c>
      <c r="J70843" s="14">
        <v>0</v>
      </c>
      <c r="K70843" s="14" t="s">
        <v>22</v>
      </c>
      <c r="L70843" s="14">
        <v>23</v>
      </c>
      <c r="M70843" s="15">
        <v>2024</v>
      </c>
    </row>
    <row r="70844" spans="1:13" x14ac:dyDescent="0.3">
      <c r="A70844" s="8">
        <v>1724434556</v>
      </c>
      <c r="B70844" s="9">
        <v>45527</v>
      </c>
      <c r="C70844" s="10" t="s">
        <v>8</v>
      </c>
      <c r="D70844" s="10" t="s">
        <v>19</v>
      </c>
      <c r="E70844" s="10" t="s">
        <v>17</v>
      </c>
      <c r="F70844" s="17">
        <v>0.56716435185185188</v>
      </c>
      <c r="G70844" s="17">
        <v>0.56717592592592592</v>
      </c>
      <c r="H70844" s="17">
        <v>0.56792824074074078</v>
      </c>
      <c r="I70844" s="10">
        <v>66</v>
      </c>
      <c r="J70844" s="10">
        <v>0</v>
      </c>
      <c r="K70844" s="10" t="s">
        <v>22</v>
      </c>
      <c r="L70844" s="10">
        <v>23</v>
      </c>
      <c r="M70844" s="11">
        <v>2024</v>
      </c>
    </row>
    <row r="70845" spans="1:13" x14ac:dyDescent="0.3">
      <c r="A70845" s="12">
        <v>1724434358</v>
      </c>
      <c r="B70845" s="13">
        <v>45527</v>
      </c>
      <c r="C70845" s="14" t="s">
        <v>8</v>
      </c>
      <c r="D70845" s="14" t="s">
        <v>20</v>
      </c>
      <c r="E70845" s="14" t="s">
        <v>17</v>
      </c>
      <c r="F70845" s="18">
        <v>0.56743055555555555</v>
      </c>
      <c r="G70845" s="18">
        <v>0.56744212962962959</v>
      </c>
      <c r="H70845" s="18">
        <v>0.57003472222222218</v>
      </c>
      <c r="I70845" s="14">
        <v>224</v>
      </c>
      <c r="J70845" s="14">
        <v>0</v>
      </c>
      <c r="K70845" s="14" t="s">
        <v>22</v>
      </c>
      <c r="L70845" s="14">
        <v>23</v>
      </c>
      <c r="M70845" s="15">
        <v>2024</v>
      </c>
    </row>
    <row r="70846" spans="1:13" x14ac:dyDescent="0.3">
      <c r="A70846" s="8">
        <v>1724434591</v>
      </c>
      <c r="B70846" s="9">
        <v>45527</v>
      </c>
      <c r="C70846" s="10" t="s">
        <v>8</v>
      </c>
      <c r="D70846" s="10" t="s">
        <v>19</v>
      </c>
      <c r="E70846" s="10" t="s">
        <v>17</v>
      </c>
      <c r="F70846" s="17">
        <v>0.56755787037037042</v>
      </c>
      <c r="G70846" s="17">
        <v>0.56756944444444446</v>
      </c>
      <c r="H70846" s="17">
        <v>0.56837962962962962</v>
      </c>
      <c r="I70846" s="10">
        <v>70</v>
      </c>
      <c r="J70846" s="10">
        <v>0</v>
      </c>
      <c r="K70846" s="10" t="s">
        <v>22</v>
      </c>
      <c r="L70846" s="10">
        <v>23</v>
      </c>
      <c r="M70846" s="11">
        <v>2024</v>
      </c>
    </row>
    <row r="70847" spans="1:13" x14ac:dyDescent="0.3">
      <c r="A70847" s="12">
        <v>1724434618</v>
      </c>
      <c r="B70847" s="13">
        <v>45527</v>
      </c>
      <c r="C70847" s="14" t="s">
        <v>8</v>
      </c>
      <c r="D70847" s="14" t="s">
        <v>20</v>
      </c>
      <c r="E70847" s="14" t="s">
        <v>17</v>
      </c>
      <c r="F70847" s="18">
        <v>0.56769675925925922</v>
      </c>
      <c r="G70847" s="18">
        <v>0.56770833333333337</v>
      </c>
      <c r="H70847" s="18">
        <v>0.56821759259259264</v>
      </c>
      <c r="I70847" s="14">
        <v>45</v>
      </c>
      <c r="J70847" s="14">
        <v>0</v>
      </c>
      <c r="K70847" s="14" t="s">
        <v>22</v>
      </c>
      <c r="L70847" s="14">
        <v>23</v>
      </c>
      <c r="M70847" s="15">
        <v>2024</v>
      </c>
    </row>
    <row r="70848" spans="1:13" x14ac:dyDescent="0.3">
      <c r="A70848" s="8">
        <v>1724434632</v>
      </c>
      <c r="B70848" s="9">
        <v>45527</v>
      </c>
      <c r="C70848" s="10" t="s">
        <v>8</v>
      </c>
      <c r="D70848" s="10" t="s">
        <v>19</v>
      </c>
      <c r="E70848" s="10" t="s">
        <v>17</v>
      </c>
      <c r="F70848" s="17">
        <v>0.56805555555555554</v>
      </c>
      <c r="G70848" s="17">
        <v>0.56806712962962957</v>
      </c>
      <c r="H70848" s="17">
        <v>0.56854166666666661</v>
      </c>
      <c r="I70848" s="10">
        <v>41</v>
      </c>
      <c r="J70848" s="10">
        <v>0</v>
      </c>
      <c r="K70848" s="10" t="s">
        <v>22</v>
      </c>
      <c r="L70848" s="10">
        <v>23</v>
      </c>
      <c r="M70848" s="11">
        <v>2024</v>
      </c>
    </row>
    <row r="70849" spans="1:13" x14ac:dyDescent="0.3">
      <c r="A70849" s="12">
        <v>1724434641</v>
      </c>
      <c r="B70849" s="13">
        <v>45527</v>
      </c>
      <c r="C70849" s="14" t="s">
        <v>8</v>
      </c>
      <c r="D70849" s="14" t="s">
        <v>19</v>
      </c>
      <c r="E70849" s="14" t="s">
        <v>17</v>
      </c>
      <c r="F70849" s="18">
        <v>0.56811342592592595</v>
      </c>
      <c r="G70849" s="18">
        <v>0.56811342592592595</v>
      </c>
      <c r="H70849" s="18">
        <v>0.5695486111111111</v>
      </c>
      <c r="I70849" s="14">
        <v>124</v>
      </c>
      <c r="J70849" s="14">
        <v>0</v>
      </c>
      <c r="K70849" s="14" t="s">
        <v>22</v>
      </c>
      <c r="L70849" s="14">
        <v>23</v>
      </c>
      <c r="M70849" s="15">
        <v>2024</v>
      </c>
    </row>
    <row r="70850" spans="1:13" x14ac:dyDescent="0.3">
      <c r="A70850" s="8">
        <v>1724434618</v>
      </c>
      <c r="B70850" s="9">
        <v>45527</v>
      </c>
      <c r="C70850" s="10" t="s">
        <v>8</v>
      </c>
      <c r="D70850" s="10" t="s">
        <v>19</v>
      </c>
      <c r="E70850" s="10" t="s">
        <v>17</v>
      </c>
      <c r="F70850" s="17">
        <v>0.56842592592592589</v>
      </c>
      <c r="G70850" s="17">
        <v>0.56842592592592589</v>
      </c>
      <c r="H70850" s="17">
        <v>0.57021990740740736</v>
      </c>
      <c r="I70850" s="10">
        <v>155</v>
      </c>
      <c r="J70850" s="10">
        <v>0</v>
      </c>
      <c r="K70850" s="10" t="s">
        <v>22</v>
      </c>
      <c r="L70850" s="10">
        <v>23</v>
      </c>
      <c r="M70850" s="11">
        <v>2024</v>
      </c>
    </row>
    <row r="70851" spans="1:13" x14ac:dyDescent="0.3">
      <c r="A70851" s="12">
        <v>1724434712</v>
      </c>
      <c r="B70851" s="13">
        <v>45527</v>
      </c>
      <c r="C70851" s="14" t="s">
        <v>8</v>
      </c>
      <c r="D70851" s="14" t="s">
        <v>20</v>
      </c>
      <c r="E70851" s="14" t="s">
        <v>17</v>
      </c>
      <c r="F70851" s="18">
        <v>0.56883101851851847</v>
      </c>
      <c r="G70851" s="18">
        <v>0.56884259259259262</v>
      </c>
      <c r="H70851" s="18">
        <v>0.57064814814814813</v>
      </c>
      <c r="I70851" s="14">
        <v>156</v>
      </c>
      <c r="J70851" s="14">
        <v>0</v>
      </c>
      <c r="K70851" s="14" t="s">
        <v>22</v>
      </c>
      <c r="L70851" s="14">
        <v>23</v>
      </c>
      <c r="M70851" s="15">
        <v>2024</v>
      </c>
    </row>
    <row r="70852" spans="1:13" x14ac:dyDescent="0.3">
      <c r="A70852" s="8">
        <v>1724434723</v>
      </c>
      <c r="B70852" s="9">
        <v>45527</v>
      </c>
      <c r="C70852" s="10" t="s">
        <v>8</v>
      </c>
      <c r="D70852" s="10" t="s">
        <v>19</v>
      </c>
      <c r="E70852" s="10" t="s">
        <v>17</v>
      </c>
      <c r="F70852" s="17">
        <v>0.56913194444444448</v>
      </c>
      <c r="G70852" s="17">
        <v>0.56913194444444448</v>
      </c>
      <c r="H70852" s="17">
        <v>0.56991898148148146</v>
      </c>
      <c r="I70852" s="10">
        <v>68</v>
      </c>
      <c r="J70852" s="10">
        <v>0</v>
      </c>
      <c r="K70852" s="10" t="s">
        <v>22</v>
      </c>
      <c r="L70852" s="10">
        <v>23</v>
      </c>
      <c r="M70852" s="11">
        <v>2024</v>
      </c>
    </row>
    <row r="70853" spans="1:13" x14ac:dyDescent="0.3">
      <c r="A70853" s="12">
        <v>1724434788</v>
      </c>
      <c r="B70853" s="13">
        <v>45527</v>
      </c>
      <c r="C70853" s="14" t="s">
        <v>8</v>
      </c>
      <c r="D70853" s="14" t="s">
        <v>19</v>
      </c>
      <c r="E70853" s="14" t="s">
        <v>17</v>
      </c>
      <c r="F70853" s="18">
        <v>0.56983796296296296</v>
      </c>
      <c r="G70853" s="18">
        <v>0.56983796296296296</v>
      </c>
      <c r="H70853" s="18">
        <v>0.57049768518518518</v>
      </c>
      <c r="I70853" s="14">
        <v>57</v>
      </c>
      <c r="J70853" s="14">
        <v>0</v>
      </c>
      <c r="K70853" s="14" t="s">
        <v>22</v>
      </c>
      <c r="L70853" s="14">
        <v>23</v>
      </c>
      <c r="M70853" s="15">
        <v>2024</v>
      </c>
    </row>
    <row r="70854" spans="1:13" x14ac:dyDescent="0.3">
      <c r="A70854" s="8">
        <v>1724434720</v>
      </c>
      <c r="B70854" s="9">
        <v>45527</v>
      </c>
      <c r="C70854" s="10" t="s">
        <v>8</v>
      </c>
      <c r="D70854" s="10" t="s">
        <v>20</v>
      </c>
      <c r="E70854" s="10" t="s">
        <v>17</v>
      </c>
      <c r="F70854" s="17">
        <v>0.57050925925925922</v>
      </c>
      <c r="G70854" s="17">
        <v>0.57052083333333337</v>
      </c>
      <c r="H70854" s="17">
        <v>0.57113425925925931</v>
      </c>
      <c r="I70854" s="10">
        <v>54</v>
      </c>
      <c r="J70854" s="10">
        <v>0</v>
      </c>
      <c r="K70854" s="10" t="s">
        <v>22</v>
      </c>
      <c r="L70854" s="10">
        <v>23</v>
      </c>
      <c r="M70854" s="11">
        <v>2024</v>
      </c>
    </row>
    <row r="70855" spans="1:13" x14ac:dyDescent="0.3">
      <c r="A70855" s="12">
        <v>1724434856</v>
      </c>
      <c r="B70855" s="13">
        <v>45527</v>
      </c>
      <c r="C70855" s="14" t="s">
        <v>7</v>
      </c>
      <c r="D70855" s="14" t="s">
        <v>16</v>
      </c>
      <c r="E70855" s="14" t="s">
        <v>17</v>
      </c>
      <c r="F70855" s="18">
        <v>0.57050925925925922</v>
      </c>
      <c r="G70855" s="18">
        <v>0.57052083333333337</v>
      </c>
      <c r="H70855" s="18">
        <v>0.57712962962962966</v>
      </c>
      <c r="I70855" s="14">
        <v>571</v>
      </c>
      <c r="J70855" s="14">
        <v>0</v>
      </c>
      <c r="K70855" s="14" t="s">
        <v>22</v>
      </c>
      <c r="L70855" s="14">
        <v>23</v>
      </c>
      <c r="M70855" s="15">
        <v>2024</v>
      </c>
    </row>
    <row r="70856" spans="1:13" x14ac:dyDescent="0.3">
      <c r="A70856" s="8">
        <v>1724434788</v>
      </c>
      <c r="B70856" s="9">
        <v>45527</v>
      </c>
      <c r="C70856" s="10" t="s">
        <v>8</v>
      </c>
      <c r="D70856" s="10" t="s">
        <v>20</v>
      </c>
      <c r="E70856" s="10" t="s">
        <v>17</v>
      </c>
      <c r="F70856" s="17">
        <v>0.57069444444444439</v>
      </c>
      <c r="G70856" s="17">
        <v>0.57070601851851854</v>
      </c>
      <c r="H70856" s="17">
        <v>0.57212962962962965</v>
      </c>
      <c r="I70856" s="10">
        <v>123</v>
      </c>
      <c r="J70856" s="10">
        <v>0</v>
      </c>
      <c r="K70856" s="10" t="s">
        <v>22</v>
      </c>
      <c r="L70856" s="10">
        <v>23</v>
      </c>
      <c r="M70856" s="11">
        <v>2024</v>
      </c>
    </row>
    <row r="70857" spans="1:13" x14ac:dyDescent="0.3">
      <c r="A70857" s="12">
        <v>1724434876</v>
      </c>
      <c r="B70857" s="13">
        <v>45527</v>
      </c>
      <c r="C70857" s="14" t="s">
        <v>8</v>
      </c>
      <c r="D70857" s="14" t="s">
        <v>19</v>
      </c>
      <c r="E70857" s="14" t="s">
        <v>17</v>
      </c>
      <c r="F70857" s="18">
        <v>0.570775462962963</v>
      </c>
      <c r="G70857" s="18">
        <v>0.570775462962963</v>
      </c>
      <c r="H70857" s="18">
        <v>0.57155092592592593</v>
      </c>
      <c r="I70857" s="14">
        <v>67</v>
      </c>
      <c r="J70857" s="14">
        <v>0</v>
      </c>
      <c r="K70857" s="14" t="s">
        <v>22</v>
      </c>
      <c r="L70857" s="14">
        <v>23</v>
      </c>
      <c r="M70857" s="15">
        <v>2024</v>
      </c>
    </row>
    <row r="70858" spans="1:13" x14ac:dyDescent="0.3">
      <c r="A70858" s="8">
        <v>1724434880</v>
      </c>
      <c r="B70858" s="9">
        <v>45527</v>
      </c>
      <c r="C70858" s="10" t="s">
        <v>8</v>
      </c>
      <c r="D70858" s="10" t="s">
        <v>19</v>
      </c>
      <c r="E70858" s="10" t="s">
        <v>17</v>
      </c>
      <c r="F70858" s="17">
        <v>0.57092592592592595</v>
      </c>
      <c r="G70858" s="17">
        <v>0.57092592592592595</v>
      </c>
      <c r="H70858" s="17">
        <v>0.57253472222222224</v>
      </c>
      <c r="I70858" s="10">
        <v>139</v>
      </c>
      <c r="J70858" s="10">
        <v>0</v>
      </c>
      <c r="K70858" s="10" t="s">
        <v>22</v>
      </c>
      <c r="L70858" s="10">
        <v>23</v>
      </c>
      <c r="M70858" s="11">
        <v>2024</v>
      </c>
    </row>
    <row r="70859" spans="1:13" x14ac:dyDescent="0.3">
      <c r="A70859" s="12">
        <v>1724434902</v>
      </c>
      <c r="B70859" s="13">
        <v>45527</v>
      </c>
      <c r="C70859" s="14" t="s">
        <v>8</v>
      </c>
      <c r="D70859" s="14" t="s">
        <v>20</v>
      </c>
      <c r="E70859" s="14" t="s">
        <v>17</v>
      </c>
      <c r="F70859" s="18">
        <v>0.5709953703703704</v>
      </c>
      <c r="G70859" s="18">
        <v>0.57100694444444444</v>
      </c>
      <c r="H70859" s="18">
        <v>0.5716782407407407</v>
      </c>
      <c r="I70859" s="14">
        <v>58</v>
      </c>
      <c r="J70859" s="14">
        <v>0</v>
      </c>
      <c r="K70859" s="14" t="s">
        <v>22</v>
      </c>
      <c r="L70859" s="14">
        <v>23</v>
      </c>
      <c r="M70859" s="15">
        <v>2024</v>
      </c>
    </row>
    <row r="70860" spans="1:13" x14ac:dyDescent="0.3">
      <c r="A70860" s="8">
        <v>1724434928</v>
      </c>
      <c r="B70860" s="9">
        <v>45527</v>
      </c>
      <c r="C70860" s="10" t="s">
        <v>8</v>
      </c>
      <c r="D70860" s="10" t="s">
        <v>20</v>
      </c>
      <c r="E70860" s="10" t="s">
        <v>17</v>
      </c>
      <c r="F70860" s="17">
        <v>0.57128472222222226</v>
      </c>
      <c r="G70860" s="17">
        <v>0.57128472222222226</v>
      </c>
      <c r="H70860" s="17">
        <v>0.5716782407407407</v>
      </c>
      <c r="I70860" s="10">
        <v>33</v>
      </c>
      <c r="J70860" s="10">
        <v>0</v>
      </c>
      <c r="K70860" s="10" t="s">
        <v>22</v>
      </c>
      <c r="L70860" s="10">
        <v>23</v>
      </c>
      <c r="M70860" s="11">
        <v>2024</v>
      </c>
    </row>
    <row r="70861" spans="1:13" x14ac:dyDescent="0.3">
      <c r="A70861" s="12">
        <v>1724434925</v>
      </c>
      <c r="B70861" s="13">
        <v>45527</v>
      </c>
      <c r="C70861" s="14" t="s">
        <v>8</v>
      </c>
      <c r="D70861" s="14" t="s">
        <v>19</v>
      </c>
      <c r="E70861" s="14" t="s">
        <v>17</v>
      </c>
      <c r="F70861" s="18">
        <v>0.57148148148148148</v>
      </c>
      <c r="G70861" s="18">
        <v>0.57149305555555552</v>
      </c>
      <c r="H70861" s="18">
        <v>0.57300925925925927</v>
      </c>
      <c r="I70861" s="14">
        <v>131</v>
      </c>
      <c r="J70861" s="14">
        <v>0</v>
      </c>
      <c r="K70861" s="14" t="s">
        <v>22</v>
      </c>
      <c r="L70861" s="14">
        <v>23</v>
      </c>
      <c r="M70861" s="15">
        <v>2024</v>
      </c>
    </row>
    <row r="70862" spans="1:13" x14ac:dyDescent="0.3">
      <c r="A70862" s="8">
        <v>1724434917</v>
      </c>
      <c r="B70862" s="9">
        <v>45527</v>
      </c>
      <c r="C70862" s="10" t="s">
        <v>8</v>
      </c>
      <c r="D70862" s="10" t="s">
        <v>19</v>
      </c>
      <c r="E70862" s="10" t="s">
        <v>17</v>
      </c>
      <c r="F70862" s="17">
        <v>0.57157407407407412</v>
      </c>
      <c r="G70862" s="17">
        <v>0.57163194444444443</v>
      </c>
      <c r="H70862" s="17">
        <v>0.57230324074074079</v>
      </c>
      <c r="I70862" s="10">
        <v>58</v>
      </c>
      <c r="J70862" s="10">
        <v>5</v>
      </c>
      <c r="K70862" s="10" t="s">
        <v>22</v>
      </c>
      <c r="L70862" s="10">
        <v>23</v>
      </c>
      <c r="M70862" s="11">
        <v>2024</v>
      </c>
    </row>
    <row r="70863" spans="1:13" x14ac:dyDescent="0.3">
      <c r="A70863" s="12">
        <v>1724434959</v>
      </c>
      <c r="B70863" s="13">
        <v>45527</v>
      </c>
      <c r="C70863" s="14" t="s">
        <v>8</v>
      </c>
      <c r="D70863" s="14" t="s">
        <v>20</v>
      </c>
      <c r="E70863" s="14" t="s">
        <v>17</v>
      </c>
      <c r="F70863" s="18">
        <v>0.57165509259259262</v>
      </c>
      <c r="G70863" s="18">
        <v>0.57165509259259262</v>
      </c>
      <c r="H70863" s="18">
        <v>0.57224537037037038</v>
      </c>
      <c r="I70863" s="14">
        <v>51</v>
      </c>
      <c r="J70863" s="14">
        <v>0</v>
      </c>
      <c r="K70863" s="14" t="s">
        <v>22</v>
      </c>
      <c r="L70863" s="14">
        <v>23</v>
      </c>
      <c r="M70863" s="15">
        <v>2024</v>
      </c>
    </row>
    <row r="70864" spans="1:13" x14ac:dyDescent="0.3">
      <c r="A70864" s="8">
        <v>1724434959</v>
      </c>
      <c r="B70864" s="9">
        <v>45527</v>
      </c>
      <c r="C70864" s="10" t="s">
        <v>8</v>
      </c>
      <c r="D70864" s="10" t="s">
        <v>20</v>
      </c>
      <c r="E70864" s="10" t="s">
        <v>17</v>
      </c>
      <c r="F70864" s="17">
        <v>0.57168981481481485</v>
      </c>
      <c r="G70864" s="17">
        <v>0.57170138888888888</v>
      </c>
      <c r="H70864" s="17">
        <v>0.57319444444444445</v>
      </c>
      <c r="I70864" s="10">
        <v>129</v>
      </c>
      <c r="J70864" s="10">
        <v>0</v>
      </c>
      <c r="K70864" s="10" t="s">
        <v>22</v>
      </c>
      <c r="L70864" s="10">
        <v>23</v>
      </c>
      <c r="M70864" s="11">
        <v>2024</v>
      </c>
    </row>
    <row r="70865" spans="1:13" x14ac:dyDescent="0.3">
      <c r="A70865" s="12">
        <v>1724434928</v>
      </c>
      <c r="B70865" s="13">
        <v>45527</v>
      </c>
      <c r="C70865" s="14" t="s">
        <v>8</v>
      </c>
      <c r="D70865" s="14" t="s">
        <v>19</v>
      </c>
      <c r="E70865" s="14" t="s">
        <v>17</v>
      </c>
      <c r="F70865" s="18">
        <v>0.57187500000000002</v>
      </c>
      <c r="G70865" s="18">
        <v>0.57187500000000002</v>
      </c>
      <c r="H70865" s="18">
        <v>0.57309027777777777</v>
      </c>
      <c r="I70865" s="14">
        <v>105</v>
      </c>
      <c r="J70865" s="14">
        <v>0</v>
      </c>
      <c r="K70865" s="14" t="s">
        <v>22</v>
      </c>
      <c r="L70865" s="14">
        <v>23</v>
      </c>
      <c r="M70865" s="15">
        <v>2024</v>
      </c>
    </row>
    <row r="70866" spans="1:13" x14ac:dyDescent="0.3">
      <c r="A70866" s="8">
        <v>1724434959</v>
      </c>
      <c r="B70866" s="9">
        <v>45527</v>
      </c>
      <c r="C70866" s="10" t="s">
        <v>8</v>
      </c>
      <c r="D70866" s="10" t="s">
        <v>19</v>
      </c>
      <c r="E70866" s="10" t="s">
        <v>17</v>
      </c>
      <c r="F70866" s="17">
        <v>0.57244212962962959</v>
      </c>
      <c r="G70866" s="17">
        <v>0.57244212962962959</v>
      </c>
      <c r="H70866" s="17">
        <v>0.5735069444444445</v>
      </c>
      <c r="I70866" s="10">
        <v>91</v>
      </c>
      <c r="J70866" s="10">
        <v>0</v>
      </c>
      <c r="K70866" s="10" t="s">
        <v>22</v>
      </c>
      <c r="L70866" s="10">
        <v>23</v>
      </c>
      <c r="M70866" s="11">
        <v>2024</v>
      </c>
    </row>
    <row r="70867" spans="1:13" x14ac:dyDescent="0.3">
      <c r="A70867" s="12">
        <v>1724435088</v>
      </c>
      <c r="B70867" s="13">
        <v>45527</v>
      </c>
      <c r="C70867" s="14" t="s">
        <v>8</v>
      </c>
      <c r="D70867" s="14" t="s">
        <v>20</v>
      </c>
      <c r="E70867" s="14" t="s">
        <v>17</v>
      </c>
      <c r="F70867" s="18">
        <v>0.57313657407407403</v>
      </c>
      <c r="G70867" s="18">
        <v>0.57313657407407403</v>
      </c>
      <c r="H70867" s="18">
        <v>0.57495370370370369</v>
      </c>
      <c r="I70867" s="14">
        <v>157</v>
      </c>
      <c r="J70867" s="14">
        <v>0</v>
      </c>
      <c r="K70867" s="14" t="s">
        <v>22</v>
      </c>
      <c r="L70867" s="14">
        <v>23</v>
      </c>
      <c r="M70867" s="15">
        <v>2024</v>
      </c>
    </row>
    <row r="70868" spans="1:13" x14ac:dyDescent="0.3">
      <c r="A70868" s="8">
        <v>1724435090</v>
      </c>
      <c r="B70868" s="9">
        <v>45527</v>
      </c>
      <c r="C70868" s="10" t="s">
        <v>8</v>
      </c>
      <c r="D70868" s="10" t="s">
        <v>19</v>
      </c>
      <c r="E70868" s="10" t="s">
        <v>17</v>
      </c>
      <c r="F70868" s="17">
        <v>0.57331018518518517</v>
      </c>
      <c r="G70868" s="17">
        <v>0.57332175925925921</v>
      </c>
      <c r="H70868" s="17">
        <v>0.57409722222222226</v>
      </c>
      <c r="I70868" s="10">
        <v>68</v>
      </c>
      <c r="J70868" s="10">
        <v>0</v>
      </c>
      <c r="K70868" s="10" t="s">
        <v>22</v>
      </c>
      <c r="L70868" s="10">
        <v>23</v>
      </c>
      <c r="M70868" s="11">
        <v>2024</v>
      </c>
    </row>
    <row r="70869" spans="1:13" x14ac:dyDescent="0.3">
      <c r="A70869" s="12">
        <v>1724435118</v>
      </c>
      <c r="B70869" s="13">
        <v>45527</v>
      </c>
      <c r="C70869" s="14" t="s">
        <v>8</v>
      </c>
      <c r="D70869" s="14" t="s">
        <v>19</v>
      </c>
      <c r="E70869" s="14" t="s">
        <v>17</v>
      </c>
      <c r="F70869" s="18">
        <v>0.57400462962962961</v>
      </c>
      <c r="G70869" s="18">
        <v>0.57401620370370365</v>
      </c>
      <c r="H70869" s="18">
        <v>0.57473379629629628</v>
      </c>
      <c r="I70869" s="14">
        <v>62</v>
      </c>
      <c r="J70869" s="14">
        <v>0</v>
      </c>
      <c r="K70869" s="14" t="s">
        <v>22</v>
      </c>
      <c r="L70869" s="14">
        <v>23</v>
      </c>
      <c r="M70869" s="15">
        <v>2024</v>
      </c>
    </row>
    <row r="70870" spans="1:13" x14ac:dyDescent="0.3">
      <c r="A70870" s="8">
        <v>1724435164</v>
      </c>
      <c r="B70870" s="9">
        <v>45527</v>
      </c>
      <c r="C70870" s="10" t="s">
        <v>8</v>
      </c>
      <c r="D70870" s="10" t="s">
        <v>19</v>
      </c>
      <c r="E70870" s="10" t="s">
        <v>17</v>
      </c>
      <c r="F70870" s="17">
        <v>0.57417824074074075</v>
      </c>
      <c r="G70870" s="17">
        <v>0.57417824074074075</v>
      </c>
      <c r="H70870" s="17">
        <v>0.57473379629629628</v>
      </c>
      <c r="I70870" s="10">
        <v>48</v>
      </c>
      <c r="J70870" s="10">
        <v>0</v>
      </c>
      <c r="K70870" s="10" t="s">
        <v>22</v>
      </c>
      <c r="L70870" s="10">
        <v>23</v>
      </c>
      <c r="M70870" s="11">
        <v>2024</v>
      </c>
    </row>
    <row r="70871" spans="1:13" x14ac:dyDescent="0.3">
      <c r="A70871" s="12">
        <v>1724435200</v>
      </c>
      <c r="B70871" s="13">
        <v>45527</v>
      </c>
      <c r="C70871" s="14" t="s">
        <v>8</v>
      </c>
      <c r="D70871" s="14" t="s">
        <v>20</v>
      </c>
      <c r="E70871" s="14" t="s">
        <v>17</v>
      </c>
      <c r="F70871" s="18">
        <v>0.57442129629629635</v>
      </c>
      <c r="G70871" s="18">
        <v>0.57442129629629635</v>
      </c>
      <c r="H70871" s="18">
        <v>0.57488425925925923</v>
      </c>
      <c r="I70871" s="14">
        <v>40</v>
      </c>
      <c r="J70871" s="14">
        <v>0</v>
      </c>
      <c r="K70871" s="14" t="s">
        <v>22</v>
      </c>
      <c r="L70871" s="14">
        <v>23</v>
      </c>
      <c r="M70871" s="15">
        <v>2024</v>
      </c>
    </row>
    <row r="70872" spans="1:13" x14ac:dyDescent="0.3">
      <c r="A70872" s="8">
        <v>1724435234</v>
      </c>
      <c r="B70872" s="9">
        <v>45527</v>
      </c>
      <c r="C70872" s="10" t="s">
        <v>8</v>
      </c>
      <c r="D70872" s="10" t="s">
        <v>20</v>
      </c>
      <c r="E70872" s="10" t="s">
        <v>17</v>
      </c>
      <c r="F70872" s="17">
        <v>0.57483796296296297</v>
      </c>
      <c r="G70872" s="17">
        <v>0.57483796296296297</v>
      </c>
      <c r="H70872" s="17">
        <v>0.57530092592592597</v>
      </c>
      <c r="I70872" s="10">
        <v>40</v>
      </c>
      <c r="J70872" s="10">
        <v>0</v>
      </c>
      <c r="K70872" s="10" t="s">
        <v>22</v>
      </c>
      <c r="L70872" s="10">
        <v>23</v>
      </c>
      <c r="M70872" s="11">
        <v>2024</v>
      </c>
    </row>
    <row r="70873" spans="1:13" x14ac:dyDescent="0.3">
      <c r="A70873" s="12">
        <v>1724435118</v>
      </c>
      <c r="B70873" s="13">
        <v>45527</v>
      </c>
      <c r="C70873" s="14" t="s">
        <v>8</v>
      </c>
      <c r="D70873" s="14" t="s">
        <v>20</v>
      </c>
      <c r="E70873" s="14" t="s">
        <v>17</v>
      </c>
      <c r="F70873" s="18">
        <v>0.5749305555555555</v>
      </c>
      <c r="G70873" s="18">
        <v>0.5749305555555555</v>
      </c>
      <c r="H70873" s="18">
        <v>0.57567129629629632</v>
      </c>
      <c r="I70873" s="14">
        <v>64</v>
      </c>
      <c r="J70873" s="14">
        <v>0</v>
      </c>
      <c r="K70873" s="14" t="s">
        <v>22</v>
      </c>
      <c r="L70873" s="14">
        <v>23</v>
      </c>
      <c r="M70873" s="15">
        <v>2024</v>
      </c>
    </row>
    <row r="70874" spans="1:13" x14ac:dyDescent="0.3">
      <c r="A70874" s="8">
        <v>1724435164</v>
      </c>
      <c r="B70874" s="9">
        <v>45527</v>
      </c>
      <c r="C70874" s="10" t="s">
        <v>8</v>
      </c>
      <c r="D70874" s="10" t="s">
        <v>20</v>
      </c>
      <c r="E70874" s="10" t="s">
        <v>17</v>
      </c>
      <c r="F70874" s="17">
        <v>0.57494212962962965</v>
      </c>
      <c r="G70874" s="17">
        <v>0.57494212962962965</v>
      </c>
      <c r="H70874" s="17">
        <v>0.57590277777777776</v>
      </c>
      <c r="I70874" s="10">
        <v>83</v>
      </c>
      <c r="J70874" s="10">
        <v>0</v>
      </c>
      <c r="K70874" s="10" t="s">
        <v>22</v>
      </c>
      <c r="L70874" s="10">
        <v>23</v>
      </c>
      <c r="M70874" s="11">
        <v>2024</v>
      </c>
    </row>
    <row r="70875" spans="1:13" x14ac:dyDescent="0.3">
      <c r="A70875" s="12">
        <v>1724435241</v>
      </c>
      <c r="B70875" s="13">
        <v>45527</v>
      </c>
      <c r="C70875" s="14" t="s">
        <v>7</v>
      </c>
      <c r="D70875" s="14" t="s">
        <v>16</v>
      </c>
      <c r="E70875" s="14" t="s">
        <v>17</v>
      </c>
      <c r="F70875" s="18">
        <v>0.57501157407407411</v>
      </c>
      <c r="G70875" s="18">
        <v>0.57719907407407411</v>
      </c>
      <c r="H70875" s="18">
        <v>0.57762731481481477</v>
      </c>
      <c r="I70875" s="14">
        <v>37</v>
      </c>
      <c r="J70875" s="14">
        <v>189</v>
      </c>
      <c r="K70875" s="14" t="s">
        <v>22</v>
      </c>
      <c r="L70875" s="14">
        <v>23</v>
      </c>
      <c r="M70875" s="15">
        <v>2024</v>
      </c>
    </row>
    <row r="70876" spans="1:13" x14ac:dyDescent="0.3">
      <c r="A70876" s="8">
        <v>1724435200</v>
      </c>
      <c r="B70876" s="9">
        <v>45527</v>
      </c>
      <c r="C70876" s="10" t="s">
        <v>8</v>
      </c>
      <c r="D70876" s="10" t="s">
        <v>19</v>
      </c>
      <c r="E70876" s="10" t="s">
        <v>17</v>
      </c>
      <c r="F70876" s="17">
        <v>0.57508101851851856</v>
      </c>
      <c r="G70876" s="17">
        <v>0.57508101851851856</v>
      </c>
      <c r="H70876" s="17">
        <v>0.57582175925925927</v>
      </c>
      <c r="I70876" s="10">
        <v>64</v>
      </c>
      <c r="J70876" s="10">
        <v>0</v>
      </c>
      <c r="K70876" s="10" t="s">
        <v>22</v>
      </c>
      <c r="L70876" s="10">
        <v>23</v>
      </c>
      <c r="M70876" s="11">
        <v>2024</v>
      </c>
    </row>
    <row r="70877" spans="1:13" x14ac:dyDescent="0.3">
      <c r="A70877" s="12">
        <v>1724435283</v>
      </c>
      <c r="B70877" s="13">
        <v>45527</v>
      </c>
      <c r="C70877" s="14" t="s">
        <v>8</v>
      </c>
      <c r="D70877" s="14" t="s">
        <v>20</v>
      </c>
      <c r="E70877" s="14" t="s">
        <v>17</v>
      </c>
      <c r="F70877" s="18">
        <v>0.57540509259259254</v>
      </c>
      <c r="G70877" s="18">
        <v>0.57540509259259254</v>
      </c>
      <c r="H70877" s="18">
        <v>0.57715277777777774</v>
      </c>
      <c r="I70877" s="14">
        <v>151</v>
      </c>
      <c r="J70877" s="14">
        <v>0</v>
      </c>
      <c r="K70877" s="14" t="s">
        <v>22</v>
      </c>
      <c r="L70877" s="14">
        <v>23</v>
      </c>
      <c r="M70877" s="15">
        <v>2024</v>
      </c>
    </row>
    <row r="70878" spans="1:13" x14ac:dyDescent="0.3">
      <c r="A70878" s="8">
        <v>1724435234</v>
      </c>
      <c r="B70878" s="9">
        <v>45527</v>
      </c>
      <c r="C70878" s="10" t="s">
        <v>8</v>
      </c>
      <c r="D70878" s="10" t="s">
        <v>19</v>
      </c>
      <c r="E70878" s="10" t="s">
        <v>17</v>
      </c>
      <c r="F70878" s="17">
        <v>0.57550925925925922</v>
      </c>
      <c r="G70878" s="17">
        <v>0.57550925925925922</v>
      </c>
      <c r="H70878" s="17">
        <v>0.5761574074074074</v>
      </c>
      <c r="I70878" s="10">
        <v>56</v>
      </c>
      <c r="J70878" s="10">
        <v>0</v>
      </c>
      <c r="K70878" s="10" t="s">
        <v>22</v>
      </c>
      <c r="L70878" s="10">
        <v>23</v>
      </c>
      <c r="M70878" s="11">
        <v>2024</v>
      </c>
    </row>
    <row r="70879" spans="1:13" x14ac:dyDescent="0.3">
      <c r="A70879" s="12">
        <v>1724435118</v>
      </c>
      <c r="B70879" s="13">
        <v>45527</v>
      </c>
      <c r="C70879" s="14" t="s">
        <v>8</v>
      </c>
      <c r="D70879" s="14" t="s">
        <v>19</v>
      </c>
      <c r="E70879" s="14" t="s">
        <v>17</v>
      </c>
      <c r="F70879" s="18">
        <v>0.57586805555555554</v>
      </c>
      <c r="G70879" s="18">
        <v>0.57587962962962957</v>
      </c>
      <c r="H70879" s="18">
        <v>0.57702546296296298</v>
      </c>
      <c r="I70879" s="14">
        <v>100</v>
      </c>
      <c r="J70879" s="14">
        <v>0</v>
      </c>
      <c r="K70879" s="14" t="s">
        <v>22</v>
      </c>
      <c r="L70879" s="14">
        <v>23</v>
      </c>
      <c r="M70879" s="15">
        <v>2024</v>
      </c>
    </row>
    <row r="70880" spans="1:13" x14ac:dyDescent="0.3">
      <c r="A70880" s="8">
        <v>1724435342</v>
      </c>
      <c r="B70880" s="9">
        <v>45527</v>
      </c>
      <c r="C70880" s="10" t="s">
        <v>8</v>
      </c>
      <c r="D70880" s="10" t="s">
        <v>20</v>
      </c>
      <c r="E70880" s="10" t="s">
        <v>17</v>
      </c>
      <c r="F70880" s="17">
        <v>0.57620370370370366</v>
      </c>
      <c r="G70880" s="17">
        <v>0.57620370370370366</v>
      </c>
      <c r="H70880" s="17">
        <v>0.57886574074074071</v>
      </c>
      <c r="I70880" s="10">
        <v>230</v>
      </c>
      <c r="J70880" s="10">
        <v>0</v>
      </c>
      <c r="K70880" s="10" t="s">
        <v>22</v>
      </c>
      <c r="L70880" s="10">
        <v>23</v>
      </c>
      <c r="M70880" s="11">
        <v>2024</v>
      </c>
    </row>
    <row r="70881" spans="1:13" x14ac:dyDescent="0.3">
      <c r="A70881" s="12">
        <v>1724435378</v>
      </c>
      <c r="B70881" s="13">
        <v>45527</v>
      </c>
      <c r="C70881" s="14" t="s">
        <v>8</v>
      </c>
      <c r="D70881" s="14" t="s">
        <v>19</v>
      </c>
      <c r="E70881" s="14" t="s">
        <v>17</v>
      </c>
      <c r="F70881" s="18">
        <v>0.57678240740740738</v>
      </c>
      <c r="G70881" s="18">
        <v>0.57679398148148153</v>
      </c>
      <c r="H70881" s="18">
        <v>0.57746527777777779</v>
      </c>
      <c r="I70881" s="14">
        <v>58</v>
      </c>
      <c r="J70881" s="14">
        <v>0</v>
      </c>
      <c r="K70881" s="14" t="s">
        <v>22</v>
      </c>
      <c r="L70881" s="14">
        <v>23</v>
      </c>
      <c r="M70881" s="15">
        <v>2024</v>
      </c>
    </row>
    <row r="70882" spans="1:13" x14ac:dyDescent="0.3">
      <c r="A70882" s="8">
        <v>1724435402</v>
      </c>
      <c r="B70882" s="9">
        <v>45527</v>
      </c>
      <c r="C70882" s="10" t="s">
        <v>7</v>
      </c>
      <c r="D70882" s="10" t="s">
        <v>16</v>
      </c>
      <c r="E70882" s="10" t="s">
        <v>17</v>
      </c>
      <c r="F70882" s="17">
        <v>0.57687500000000003</v>
      </c>
      <c r="G70882" s="17">
        <v>0.57767361111111115</v>
      </c>
      <c r="H70882" s="17">
        <v>0.57795138888888886</v>
      </c>
      <c r="I70882" s="10">
        <v>24</v>
      </c>
      <c r="J70882" s="10">
        <v>68</v>
      </c>
      <c r="K70882" s="10" t="s">
        <v>22</v>
      </c>
      <c r="L70882" s="10">
        <v>23</v>
      </c>
      <c r="M70882" s="11">
        <v>2024</v>
      </c>
    </row>
    <row r="70883" spans="1:13" x14ac:dyDescent="0.3">
      <c r="A70883" s="12">
        <v>1724435481</v>
      </c>
      <c r="B70883" s="13">
        <v>45527</v>
      </c>
      <c r="C70883" s="14" t="s">
        <v>8</v>
      </c>
      <c r="D70883" s="14" t="s">
        <v>20</v>
      </c>
      <c r="E70883" s="14" t="s">
        <v>17</v>
      </c>
      <c r="F70883" s="18">
        <v>0.577662037037037</v>
      </c>
      <c r="G70883" s="18">
        <v>0.57767361111111115</v>
      </c>
      <c r="H70883" s="18">
        <v>0.57909722222222226</v>
      </c>
      <c r="I70883" s="14">
        <v>123</v>
      </c>
      <c r="J70883" s="14">
        <v>0</v>
      </c>
      <c r="K70883" s="14" t="s">
        <v>22</v>
      </c>
      <c r="L70883" s="14">
        <v>23</v>
      </c>
      <c r="M70883" s="15">
        <v>2024</v>
      </c>
    </row>
    <row r="70884" spans="1:13" x14ac:dyDescent="0.3">
      <c r="A70884" s="8">
        <v>1724435551</v>
      </c>
      <c r="B70884" s="9">
        <v>45527</v>
      </c>
      <c r="C70884" s="10" t="s">
        <v>8</v>
      </c>
      <c r="D70884" s="10" t="s">
        <v>19</v>
      </c>
      <c r="E70884" s="10" t="s">
        <v>17</v>
      </c>
      <c r="F70884" s="17">
        <v>0.57841435185185186</v>
      </c>
      <c r="G70884" s="17">
        <v>0.5784259259259259</v>
      </c>
      <c r="H70884" s="17">
        <v>0.57912037037037034</v>
      </c>
      <c r="I70884" s="10">
        <v>60</v>
      </c>
      <c r="J70884" s="10">
        <v>0</v>
      </c>
      <c r="K70884" s="10" t="s">
        <v>22</v>
      </c>
      <c r="L70884" s="10">
        <v>23</v>
      </c>
      <c r="M70884" s="11">
        <v>2024</v>
      </c>
    </row>
    <row r="70885" spans="1:13" x14ac:dyDescent="0.3">
      <c r="A70885" s="12">
        <v>1724435574</v>
      </c>
      <c r="B70885" s="13">
        <v>45527</v>
      </c>
      <c r="C70885" s="14" t="s">
        <v>7</v>
      </c>
      <c r="D70885" s="14" t="s">
        <v>16</v>
      </c>
      <c r="E70885" s="14" t="s">
        <v>17</v>
      </c>
      <c r="F70885" s="18">
        <v>0.5788888888888889</v>
      </c>
      <c r="G70885" s="18">
        <v>0.57890046296296294</v>
      </c>
      <c r="H70885" s="18">
        <v>0.57924768518518521</v>
      </c>
      <c r="I70885" s="14">
        <v>31</v>
      </c>
      <c r="J70885" s="14">
        <v>0</v>
      </c>
      <c r="K70885" s="14" t="s">
        <v>22</v>
      </c>
      <c r="L70885" s="14">
        <v>23</v>
      </c>
      <c r="M70885" s="15">
        <v>2024</v>
      </c>
    </row>
    <row r="70886" spans="1:13" x14ac:dyDescent="0.3">
      <c r="A70886" s="8">
        <v>1724435641</v>
      </c>
      <c r="B70886" s="9">
        <v>45527</v>
      </c>
      <c r="C70886" s="10" t="s">
        <v>8</v>
      </c>
      <c r="D70886" s="10" t="s">
        <v>20</v>
      </c>
      <c r="E70886" s="10" t="s">
        <v>17</v>
      </c>
      <c r="F70886" s="17">
        <v>0.57950231481481485</v>
      </c>
      <c r="G70886" s="17">
        <v>0.57950231481481485</v>
      </c>
      <c r="H70886" s="17">
        <v>0.58200231481481479</v>
      </c>
      <c r="I70886" s="10">
        <v>216</v>
      </c>
      <c r="J70886" s="10">
        <v>0</v>
      </c>
      <c r="K70886" s="10" t="s">
        <v>22</v>
      </c>
      <c r="L70886" s="10">
        <v>23</v>
      </c>
      <c r="M70886" s="11">
        <v>2024</v>
      </c>
    </row>
    <row r="70887" spans="1:13" x14ac:dyDescent="0.3">
      <c r="A70887" s="12">
        <v>1724435682</v>
      </c>
      <c r="B70887" s="13">
        <v>45527</v>
      </c>
      <c r="C70887" s="14" t="s">
        <v>8</v>
      </c>
      <c r="D70887" s="14" t="s">
        <v>20</v>
      </c>
      <c r="E70887" s="14" t="s">
        <v>17</v>
      </c>
      <c r="F70887" s="18">
        <v>0.58008101851851857</v>
      </c>
      <c r="G70887" s="18">
        <v>0.58008101851851857</v>
      </c>
      <c r="H70887" s="18">
        <v>0.58152777777777775</v>
      </c>
      <c r="I70887" s="14">
        <v>124</v>
      </c>
      <c r="J70887" s="14">
        <v>0</v>
      </c>
      <c r="K70887" s="14" t="s">
        <v>22</v>
      </c>
      <c r="L70887" s="14">
        <v>23</v>
      </c>
      <c r="M70887" s="15">
        <v>2024</v>
      </c>
    </row>
    <row r="70888" spans="1:13" x14ac:dyDescent="0.3">
      <c r="A70888" s="8">
        <v>1724435691</v>
      </c>
      <c r="B70888" s="9">
        <v>45527</v>
      </c>
      <c r="C70888" s="10" t="s">
        <v>8</v>
      </c>
      <c r="D70888" s="10" t="s">
        <v>20</v>
      </c>
      <c r="E70888" s="10" t="s">
        <v>17</v>
      </c>
      <c r="F70888" s="17">
        <v>0.58016203703703706</v>
      </c>
      <c r="G70888" s="17">
        <v>0.5801736111111111</v>
      </c>
      <c r="H70888" s="17">
        <v>0.5806944444444444</v>
      </c>
      <c r="I70888" s="10">
        <v>46</v>
      </c>
      <c r="J70888" s="10">
        <v>0</v>
      </c>
      <c r="K70888" s="10" t="s">
        <v>22</v>
      </c>
      <c r="L70888" s="10">
        <v>23</v>
      </c>
      <c r="M70888" s="11">
        <v>2024</v>
      </c>
    </row>
    <row r="70889" spans="1:13" x14ac:dyDescent="0.3">
      <c r="A70889" s="12">
        <v>1724435695</v>
      </c>
      <c r="B70889" s="13">
        <v>45527</v>
      </c>
      <c r="C70889" s="14" t="s">
        <v>7</v>
      </c>
      <c r="D70889" s="14" t="s">
        <v>16</v>
      </c>
      <c r="E70889" s="14" t="s">
        <v>17</v>
      </c>
      <c r="F70889" s="18">
        <v>0.58026620370370374</v>
      </c>
      <c r="G70889" s="18">
        <v>0.58027777777777778</v>
      </c>
      <c r="H70889" s="18">
        <v>0.58109953703703698</v>
      </c>
      <c r="I70889" s="14">
        <v>71</v>
      </c>
      <c r="J70889" s="14">
        <v>0</v>
      </c>
      <c r="K70889" s="14" t="s">
        <v>22</v>
      </c>
      <c r="L70889" s="14">
        <v>23</v>
      </c>
      <c r="M70889" s="15">
        <v>2024</v>
      </c>
    </row>
    <row r="70890" spans="1:13" x14ac:dyDescent="0.3">
      <c r="A70890" s="8">
        <v>1724435724</v>
      </c>
      <c r="B70890" s="9">
        <v>45527</v>
      </c>
      <c r="C70890" s="10" t="s">
        <v>7</v>
      </c>
      <c r="D70890" s="10" t="s">
        <v>16</v>
      </c>
      <c r="E70890" s="10" t="s">
        <v>17</v>
      </c>
      <c r="F70890" s="17">
        <v>0.58060185185185187</v>
      </c>
      <c r="G70890" s="17">
        <v>0.58113425925925921</v>
      </c>
      <c r="H70890" s="17">
        <v>0.58135416666666662</v>
      </c>
      <c r="I70890" s="10">
        <v>19</v>
      </c>
      <c r="J70890" s="10">
        <v>45</v>
      </c>
      <c r="K70890" s="10" t="s">
        <v>22</v>
      </c>
      <c r="L70890" s="10">
        <v>23</v>
      </c>
      <c r="M70890" s="11">
        <v>2024</v>
      </c>
    </row>
    <row r="70891" spans="1:13" x14ac:dyDescent="0.3">
      <c r="A70891" s="12">
        <v>1724435734</v>
      </c>
      <c r="B70891" s="13">
        <v>45527</v>
      </c>
      <c r="C70891" s="14" t="s">
        <v>8</v>
      </c>
      <c r="D70891" s="14" t="s">
        <v>20</v>
      </c>
      <c r="E70891" s="14" t="s">
        <v>17</v>
      </c>
      <c r="F70891" s="18">
        <v>0.58070601851851855</v>
      </c>
      <c r="G70891" s="18">
        <v>0.58070601851851855</v>
      </c>
      <c r="H70891" s="18">
        <v>0.58133101851851854</v>
      </c>
      <c r="I70891" s="14">
        <v>54</v>
      </c>
      <c r="J70891" s="14">
        <v>0</v>
      </c>
      <c r="K70891" s="14" t="s">
        <v>22</v>
      </c>
      <c r="L70891" s="14">
        <v>23</v>
      </c>
      <c r="M70891" s="15">
        <v>2024</v>
      </c>
    </row>
    <row r="70892" spans="1:13" x14ac:dyDescent="0.3">
      <c r="A70892" s="8">
        <v>1724435733</v>
      </c>
      <c r="B70892" s="9">
        <v>45527</v>
      </c>
      <c r="C70892" s="10" t="s">
        <v>8</v>
      </c>
      <c r="D70892" s="10" t="s">
        <v>19</v>
      </c>
      <c r="E70892" s="10" t="s">
        <v>17</v>
      </c>
      <c r="F70892" s="17">
        <v>0.58079861111111108</v>
      </c>
      <c r="G70892" s="17">
        <v>0.58081018518518523</v>
      </c>
      <c r="H70892" s="17">
        <v>0.58159722222222221</v>
      </c>
      <c r="I70892" s="10">
        <v>69</v>
      </c>
      <c r="J70892" s="10">
        <v>0</v>
      </c>
      <c r="K70892" s="10" t="s">
        <v>22</v>
      </c>
      <c r="L70892" s="10">
        <v>23</v>
      </c>
      <c r="M70892" s="11">
        <v>2024</v>
      </c>
    </row>
    <row r="70893" spans="1:13" x14ac:dyDescent="0.3">
      <c r="A70893" s="12">
        <v>1724435770</v>
      </c>
      <c r="B70893" s="13">
        <v>45527</v>
      </c>
      <c r="C70893" s="14" t="s">
        <v>8</v>
      </c>
      <c r="D70893" s="14" t="s">
        <v>20</v>
      </c>
      <c r="E70893" s="14" t="s">
        <v>17</v>
      </c>
      <c r="F70893" s="18">
        <v>0.58100694444444445</v>
      </c>
      <c r="G70893" s="18">
        <v>0.58100694444444445</v>
      </c>
      <c r="H70893" s="18">
        <v>0.58150462962962968</v>
      </c>
      <c r="I70893" s="14">
        <v>43</v>
      </c>
      <c r="J70893" s="14">
        <v>0</v>
      </c>
      <c r="K70893" s="14" t="s">
        <v>22</v>
      </c>
      <c r="L70893" s="14">
        <v>23</v>
      </c>
      <c r="M70893" s="15">
        <v>2024</v>
      </c>
    </row>
    <row r="70894" spans="1:13" x14ac:dyDescent="0.3">
      <c r="A70894" s="8">
        <v>1724435695</v>
      </c>
      <c r="B70894" s="9">
        <v>45527</v>
      </c>
      <c r="C70894" s="10" t="s">
        <v>8</v>
      </c>
      <c r="D70894" s="10" t="s">
        <v>20</v>
      </c>
      <c r="E70894" s="10" t="s">
        <v>17</v>
      </c>
      <c r="F70894" s="17">
        <v>0.58129629629629631</v>
      </c>
      <c r="G70894" s="17">
        <v>0.58130787037037035</v>
      </c>
      <c r="H70894" s="17">
        <v>0.58368055555555554</v>
      </c>
      <c r="I70894" s="10">
        <v>205</v>
      </c>
      <c r="J70894" s="10">
        <v>0</v>
      </c>
      <c r="K70894" s="10" t="s">
        <v>22</v>
      </c>
      <c r="L70894" s="10">
        <v>23</v>
      </c>
      <c r="M70894" s="11">
        <v>2024</v>
      </c>
    </row>
    <row r="70895" spans="1:13" x14ac:dyDescent="0.3">
      <c r="A70895" s="12">
        <v>1724435734</v>
      </c>
      <c r="B70895" s="13">
        <v>45527</v>
      </c>
      <c r="C70895" s="14" t="s">
        <v>8</v>
      </c>
      <c r="D70895" s="14" t="s">
        <v>19</v>
      </c>
      <c r="E70895" s="14" t="s">
        <v>17</v>
      </c>
      <c r="F70895" s="18">
        <v>0.58152777777777775</v>
      </c>
      <c r="G70895" s="18">
        <v>0.58152777777777775</v>
      </c>
      <c r="H70895" s="18">
        <v>0.58313657407407404</v>
      </c>
      <c r="I70895" s="14">
        <v>139</v>
      </c>
      <c r="J70895" s="14">
        <v>0</v>
      </c>
      <c r="K70895" s="14" t="s">
        <v>22</v>
      </c>
      <c r="L70895" s="14">
        <v>23</v>
      </c>
      <c r="M70895" s="15">
        <v>2024</v>
      </c>
    </row>
    <row r="70896" spans="1:13" x14ac:dyDescent="0.3">
      <c r="A70896" s="8">
        <v>1724435798</v>
      </c>
      <c r="B70896" s="9">
        <v>45527</v>
      </c>
      <c r="C70896" s="10" t="s">
        <v>8</v>
      </c>
      <c r="D70896" s="10" t="s">
        <v>19</v>
      </c>
      <c r="E70896" s="10" t="s">
        <v>17</v>
      </c>
      <c r="F70896" s="17">
        <v>0.58155092592592594</v>
      </c>
      <c r="G70896" s="17">
        <v>0.58155092592592594</v>
      </c>
      <c r="H70896" s="17">
        <v>0.58219907407407412</v>
      </c>
      <c r="I70896" s="10">
        <v>56</v>
      </c>
      <c r="J70896" s="10">
        <v>0</v>
      </c>
      <c r="K70896" s="10" t="s">
        <v>22</v>
      </c>
      <c r="L70896" s="10">
        <v>23</v>
      </c>
      <c r="M70896" s="11">
        <v>2024</v>
      </c>
    </row>
    <row r="70897" spans="1:13" x14ac:dyDescent="0.3">
      <c r="A70897" s="12">
        <v>1724435770</v>
      </c>
      <c r="B70897" s="13">
        <v>45527</v>
      </c>
      <c r="C70897" s="14" t="s">
        <v>8</v>
      </c>
      <c r="D70897" s="14" t="s">
        <v>19</v>
      </c>
      <c r="E70897" s="14" t="s">
        <v>17</v>
      </c>
      <c r="F70897" s="18">
        <v>0.58170138888888889</v>
      </c>
      <c r="G70897" s="18">
        <v>0.58171296296296293</v>
      </c>
      <c r="H70897" s="18">
        <v>0.58273148148148146</v>
      </c>
      <c r="I70897" s="14">
        <v>88</v>
      </c>
      <c r="J70897" s="14">
        <v>0</v>
      </c>
      <c r="K70897" s="14" t="s">
        <v>22</v>
      </c>
      <c r="L70897" s="14">
        <v>23</v>
      </c>
      <c r="M70897" s="15">
        <v>2024</v>
      </c>
    </row>
    <row r="70898" spans="1:13" x14ac:dyDescent="0.3">
      <c r="A70898" s="8">
        <v>1724435827</v>
      </c>
      <c r="B70898" s="9">
        <v>45527</v>
      </c>
      <c r="C70898" s="10" t="s">
        <v>8</v>
      </c>
      <c r="D70898" s="10" t="s">
        <v>19</v>
      </c>
      <c r="E70898" s="10" t="s">
        <v>17</v>
      </c>
      <c r="F70898" s="17">
        <v>0.58188657407407407</v>
      </c>
      <c r="G70898" s="17">
        <v>0.58188657407407407</v>
      </c>
      <c r="H70898" s="17">
        <v>0.58353009259259259</v>
      </c>
      <c r="I70898" s="10">
        <v>142</v>
      </c>
      <c r="J70898" s="10">
        <v>0</v>
      </c>
      <c r="K70898" s="10" t="s">
        <v>22</v>
      </c>
      <c r="L70898" s="10">
        <v>23</v>
      </c>
      <c r="M70898" s="11">
        <v>2024</v>
      </c>
    </row>
    <row r="70899" spans="1:13" x14ac:dyDescent="0.3">
      <c r="A70899" s="12">
        <v>1724435882</v>
      </c>
      <c r="B70899" s="13">
        <v>45527</v>
      </c>
      <c r="C70899" s="14" t="s">
        <v>8</v>
      </c>
      <c r="D70899" s="14" t="s">
        <v>20</v>
      </c>
      <c r="E70899" s="14" t="s">
        <v>17</v>
      </c>
      <c r="F70899" s="18">
        <v>0.58229166666666665</v>
      </c>
      <c r="G70899" s="18">
        <v>0.58230324074074069</v>
      </c>
      <c r="H70899" s="18">
        <v>0.58410879629629631</v>
      </c>
      <c r="I70899" s="14">
        <v>156</v>
      </c>
      <c r="J70899" s="14">
        <v>0</v>
      </c>
      <c r="K70899" s="14" t="s">
        <v>22</v>
      </c>
      <c r="L70899" s="14">
        <v>23</v>
      </c>
      <c r="M70899" s="15">
        <v>2024</v>
      </c>
    </row>
    <row r="70900" spans="1:13" x14ac:dyDescent="0.3">
      <c r="A70900" s="8">
        <v>1724435881</v>
      </c>
      <c r="B70900" s="9">
        <v>45527</v>
      </c>
      <c r="C70900" s="10" t="s">
        <v>8</v>
      </c>
      <c r="D70900" s="10" t="s">
        <v>19</v>
      </c>
      <c r="E70900" s="10" t="s">
        <v>17</v>
      </c>
      <c r="F70900" s="17">
        <v>0.58233796296296292</v>
      </c>
      <c r="G70900" s="17">
        <v>0.58233796296296292</v>
      </c>
      <c r="H70900" s="17">
        <v>0.58499999999999996</v>
      </c>
      <c r="I70900" s="10">
        <v>230</v>
      </c>
      <c r="J70900" s="10">
        <v>0</v>
      </c>
      <c r="K70900" s="10" t="s">
        <v>22</v>
      </c>
      <c r="L70900" s="10">
        <v>23</v>
      </c>
      <c r="M70900" s="11">
        <v>2024</v>
      </c>
    </row>
    <row r="70901" spans="1:13" x14ac:dyDescent="0.3">
      <c r="A70901" s="12">
        <v>1724435798</v>
      </c>
      <c r="B70901" s="13">
        <v>45527</v>
      </c>
      <c r="C70901" s="14" t="s">
        <v>8</v>
      </c>
      <c r="D70901" s="14" t="s">
        <v>20</v>
      </c>
      <c r="E70901" s="14" t="s">
        <v>17</v>
      </c>
      <c r="F70901" s="18">
        <v>0.58239583333333333</v>
      </c>
      <c r="G70901" s="18">
        <v>0.58240740740740737</v>
      </c>
      <c r="H70901" s="18">
        <v>0.58351851851851855</v>
      </c>
      <c r="I70901" s="14">
        <v>96</v>
      </c>
      <c r="J70901" s="14">
        <v>0</v>
      </c>
      <c r="K70901" s="14" t="s">
        <v>22</v>
      </c>
      <c r="L70901" s="14">
        <v>23</v>
      </c>
      <c r="M70901" s="15">
        <v>2024</v>
      </c>
    </row>
    <row r="70902" spans="1:13" x14ac:dyDescent="0.3">
      <c r="A70902" s="8">
        <v>1724435897</v>
      </c>
      <c r="B70902" s="9">
        <v>45527</v>
      </c>
      <c r="C70902" s="10" t="s">
        <v>8</v>
      </c>
      <c r="D70902" s="10" t="s">
        <v>20</v>
      </c>
      <c r="E70902" s="10" t="s">
        <v>17</v>
      </c>
      <c r="F70902" s="17">
        <v>0.5825231481481481</v>
      </c>
      <c r="G70902" s="17">
        <v>0.58253472222222225</v>
      </c>
      <c r="H70902" s="17">
        <v>0.58289351851851856</v>
      </c>
      <c r="I70902" s="10">
        <v>31</v>
      </c>
      <c r="J70902" s="10">
        <v>0</v>
      </c>
      <c r="K70902" s="10" t="s">
        <v>22</v>
      </c>
      <c r="L70902" s="10">
        <v>23</v>
      </c>
      <c r="M70902" s="11">
        <v>2024</v>
      </c>
    </row>
    <row r="70903" spans="1:13" x14ac:dyDescent="0.3">
      <c r="A70903" s="12">
        <v>1724435897</v>
      </c>
      <c r="B70903" s="13">
        <v>45527</v>
      </c>
      <c r="C70903" s="14" t="s">
        <v>8</v>
      </c>
      <c r="D70903" s="14" t="s">
        <v>19</v>
      </c>
      <c r="E70903" s="14" t="s">
        <v>17</v>
      </c>
      <c r="F70903" s="18">
        <v>0.58309027777777778</v>
      </c>
      <c r="G70903" s="18">
        <v>0.58310185185185182</v>
      </c>
      <c r="H70903" s="18">
        <v>0.58535879629629628</v>
      </c>
      <c r="I70903" s="14">
        <v>195</v>
      </c>
      <c r="J70903" s="14">
        <v>0</v>
      </c>
      <c r="K70903" s="14" t="s">
        <v>22</v>
      </c>
      <c r="L70903" s="14">
        <v>23</v>
      </c>
      <c r="M70903" s="15">
        <v>2024</v>
      </c>
    </row>
    <row r="70904" spans="1:13" x14ac:dyDescent="0.3">
      <c r="A70904" s="8">
        <v>1724435961</v>
      </c>
      <c r="B70904" s="9">
        <v>45527</v>
      </c>
      <c r="C70904" s="10" t="s">
        <v>8</v>
      </c>
      <c r="D70904" s="10" t="s">
        <v>19</v>
      </c>
      <c r="E70904" s="10" t="s">
        <v>17</v>
      </c>
      <c r="F70904" s="17">
        <v>0.58317129629629627</v>
      </c>
      <c r="G70904" s="17">
        <v>0.58317129629629627</v>
      </c>
      <c r="H70904" s="17">
        <v>0.58497685185185189</v>
      </c>
      <c r="I70904" s="10">
        <v>155</v>
      </c>
      <c r="J70904" s="10">
        <v>0</v>
      </c>
      <c r="K70904" s="10" t="s">
        <v>22</v>
      </c>
      <c r="L70904" s="10">
        <v>23</v>
      </c>
      <c r="M70904" s="11">
        <v>2024</v>
      </c>
    </row>
    <row r="70905" spans="1:13" x14ac:dyDescent="0.3">
      <c r="A70905" s="12">
        <v>1724435996</v>
      </c>
      <c r="B70905" s="13">
        <v>45527</v>
      </c>
      <c r="C70905" s="14" t="s">
        <v>8</v>
      </c>
      <c r="D70905" s="14" t="s">
        <v>19</v>
      </c>
      <c r="E70905" s="14" t="s">
        <v>17</v>
      </c>
      <c r="F70905" s="18">
        <v>0.58356481481481481</v>
      </c>
      <c r="G70905" s="18">
        <v>0.58357638888888885</v>
      </c>
      <c r="H70905" s="18">
        <v>0.58473379629629629</v>
      </c>
      <c r="I70905" s="14">
        <v>100</v>
      </c>
      <c r="J70905" s="14">
        <v>0</v>
      </c>
      <c r="K70905" s="14" t="s">
        <v>22</v>
      </c>
      <c r="L70905" s="14">
        <v>23</v>
      </c>
      <c r="M70905" s="15">
        <v>2024</v>
      </c>
    </row>
    <row r="70906" spans="1:13" x14ac:dyDescent="0.3">
      <c r="A70906" s="8">
        <v>1724435798</v>
      </c>
      <c r="B70906" s="9">
        <v>45527</v>
      </c>
      <c r="C70906" s="10" t="s">
        <v>8</v>
      </c>
      <c r="D70906" s="10" t="s">
        <v>19</v>
      </c>
      <c r="E70906" s="10" t="s">
        <v>17</v>
      </c>
      <c r="F70906" s="17">
        <v>0.58371527777777776</v>
      </c>
      <c r="G70906" s="17">
        <v>0.5837268518518518</v>
      </c>
      <c r="H70906" s="17">
        <v>0.5844907407407407</v>
      </c>
      <c r="I70906" s="10">
        <v>66</v>
      </c>
      <c r="J70906" s="10">
        <v>0</v>
      </c>
      <c r="K70906" s="10" t="s">
        <v>22</v>
      </c>
      <c r="L70906" s="10">
        <v>23</v>
      </c>
      <c r="M70906" s="11">
        <v>2024</v>
      </c>
    </row>
    <row r="70907" spans="1:13" x14ac:dyDescent="0.3">
      <c r="A70907" s="12">
        <v>1724436007</v>
      </c>
      <c r="B70907" s="13">
        <v>45527</v>
      </c>
      <c r="C70907" s="14" t="s">
        <v>8</v>
      </c>
      <c r="D70907" s="14" t="s">
        <v>20</v>
      </c>
      <c r="E70907" s="14" t="s">
        <v>17</v>
      </c>
      <c r="F70907" s="18">
        <v>0.58392361111111113</v>
      </c>
      <c r="G70907" s="18">
        <v>0.58392361111111113</v>
      </c>
      <c r="H70907" s="18">
        <v>0.58668981481481486</v>
      </c>
      <c r="I70907" s="14">
        <v>238</v>
      </c>
      <c r="J70907" s="14">
        <v>0</v>
      </c>
      <c r="K70907" s="14" t="s">
        <v>22</v>
      </c>
      <c r="L70907" s="14">
        <v>23</v>
      </c>
      <c r="M70907" s="15">
        <v>2024</v>
      </c>
    </row>
    <row r="70908" spans="1:13" x14ac:dyDescent="0.3">
      <c r="A70908" s="8">
        <v>1724436024</v>
      </c>
      <c r="B70908" s="9">
        <v>45527</v>
      </c>
      <c r="C70908" s="10" t="s">
        <v>8</v>
      </c>
      <c r="D70908" s="10" t="s">
        <v>20</v>
      </c>
      <c r="E70908" s="10" t="s">
        <v>17</v>
      </c>
      <c r="F70908" s="17">
        <v>0.5839699074074074</v>
      </c>
      <c r="G70908" s="17">
        <v>0.5839699074074074</v>
      </c>
      <c r="H70908" s="17">
        <v>0.58458333333333334</v>
      </c>
      <c r="I70908" s="10">
        <v>53</v>
      </c>
      <c r="J70908" s="10">
        <v>0</v>
      </c>
      <c r="K70908" s="10" t="s">
        <v>22</v>
      </c>
      <c r="L70908" s="10">
        <v>23</v>
      </c>
      <c r="M70908" s="11">
        <v>2024</v>
      </c>
    </row>
    <row r="70909" spans="1:13" x14ac:dyDescent="0.3">
      <c r="A70909" s="12">
        <v>1724436051</v>
      </c>
      <c r="B70909" s="13">
        <v>45527</v>
      </c>
      <c r="C70909" s="14" t="s">
        <v>8</v>
      </c>
      <c r="D70909" s="14" t="s">
        <v>19</v>
      </c>
      <c r="E70909" s="14" t="s">
        <v>17</v>
      </c>
      <c r="F70909" s="18">
        <v>0.58445601851851847</v>
      </c>
      <c r="G70909" s="18">
        <v>0.58445601851851847</v>
      </c>
      <c r="H70909" s="18">
        <v>0.58746527777777779</v>
      </c>
      <c r="I70909" s="14">
        <v>260</v>
      </c>
      <c r="J70909" s="14">
        <v>0</v>
      </c>
      <c r="K70909" s="14" t="s">
        <v>22</v>
      </c>
      <c r="L70909" s="14">
        <v>23</v>
      </c>
      <c r="M70909" s="15">
        <v>2024</v>
      </c>
    </row>
    <row r="70910" spans="1:13" x14ac:dyDescent="0.3">
      <c r="A70910" s="8">
        <v>1724436059</v>
      </c>
      <c r="B70910" s="9">
        <v>45527</v>
      </c>
      <c r="C70910" s="10" t="s">
        <v>8</v>
      </c>
      <c r="D70910" s="10" t="s">
        <v>19</v>
      </c>
      <c r="E70910" s="10" t="s">
        <v>17</v>
      </c>
      <c r="F70910" s="17">
        <v>0.58453703703703708</v>
      </c>
      <c r="G70910" s="17">
        <v>0.58453703703703708</v>
      </c>
      <c r="H70910" s="17">
        <v>0.58576388888888886</v>
      </c>
      <c r="I70910" s="10">
        <v>106</v>
      </c>
      <c r="J70910" s="10">
        <v>0</v>
      </c>
      <c r="K70910" s="10" t="s">
        <v>22</v>
      </c>
      <c r="L70910" s="10">
        <v>23</v>
      </c>
      <c r="M70910" s="11">
        <v>2024</v>
      </c>
    </row>
    <row r="70911" spans="1:13" x14ac:dyDescent="0.3">
      <c r="A70911" s="12">
        <v>1724436075</v>
      </c>
      <c r="B70911" s="13">
        <v>45527</v>
      </c>
      <c r="C70911" s="14" t="s">
        <v>7</v>
      </c>
      <c r="D70911" s="14" t="s">
        <v>16</v>
      </c>
      <c r="E70911" s="14" t="s">
        <v>17</v>
      </c>
      <c r="F70911" s="18">
        <v>0.58466435185185184</v>
      </c>
      <c r="G70911" s="18">
        <v>0.58467592592592588</v>
      </c>
      <c r="H70911" s="18">
        <v>0.58469907407407407</v>
      </c>
      <c r="I70911" s="14">
        <v>2</v>
      </c>
      <c r="J70911" s="14">
        <v>0</v>
      </c>
      <c r="K70911" s="14" t="s">
        <v>22</v>
      </c>
      <c r="L70911" s="14">
        <v>23</v>
      </c>
      <c r="M70911" s="15">
        <v>2024</v>
      </c>
    </row>
    <row r="70912" spans="1:13" x14ac:dyDescent="0.3">
      <c r="A70912" s="8">
        <v>1724436081</v>
      </c>
      <c r="B70912" s="9">
        <v>45527</v>
      </c>
      <c r="C70912" s="10" t="s">
        <v>8</v>
      </c>
      <c r="D70912" s="10" t="s">
        <v>20</v>
      </c>
      <c r="E70912" s="10" t="s">
        <v>17</v>
      </c>
      <c r="F70912" s="17">
        <v>0.58527777777777779</v>
      </c>
      <c r="G70912" s="17">
        <v>0.58528935185185182</v>
      </c>
      <c r="H70912" s="17">
        <v>0.58577546296296301</v>
      </c>
      <c r="I70912" s="10">
        <v>42</v>
      </c>
      <c r="J70912" s="10">
        <v>0</v>
      </c>
      <c r="K70912" s="10" t="s">
        <v>22</v>
      </c>
      <c r="L70912" s="10">
        <v>23</v>
      </c>
      <c r="M70912" s="11">
        <v>2024</v>
      </c>
    </row>
    <row r="70913" spans="1:13" x14ac:dyDescent="0.3">
      <c r="A70913" s="12">
        <v>1724436151</v>
      </c>
      <c r="B70913" s="13">
        <v>45527</v>
      </c>
      <c r="C70913" s="14" t="s">
        <v>8</v>
      </c>
      <c r="D70913" s="14" t="s">
        <v>20</v>
      </c>
      <c r="E70913" s="14" t="s">
        <v>17</v>
      </c>
      <c r="F70913" s="18">
        <v>0.5854166666666667</v>
      </c>
      <c r="G70913" s="18">
        <v>0.58542824074074074</v>
      </c>
      <c r="H70913" s="18">
        <v>0.58583333333333332</v>
      </c>
      <c r="I70913" s="14">
        <v>36</v>
      </c>
      <c r="J70913" s="14">
        <v>0</v>
      </c>
      <c r="K70913" s="14" t="s">
        <v>22</v>
      </c>
      <c r="L70913" s="14">
        <v>23</v>
      </c>
      <c r="M70913" s="15">
        <v>2024</v>
      </c>
    </row>
    <row r="70914" spans="1:13" x14ac:dyDescent="0.3">
      <c r="A70914" s="8">
        <v>1724436154</v>
      </c>
      <c r="B70914" s="9">
        <v>45527</v>
      </c>
      <c r="C70914" s="10" t="s">
        <v>8</v>
      </c>
      <c r="D70914" s="10" t="s">
        <v>19</v>
      </c>
      <c r="E70914" s="10" t="s">
        <v>17</v>
      </c>
      <c r="F70914" s="17">
        <v>0.58575231481481482</v>
      </c>
      <c r="G70914" s="17">
        <v>0.58576388888888886</v>
      </c>
      <c r="H70914" s="17">
        <v>0.58702546296296299</v>
      </c>
      <c r="I70914" s="10">
        <v>110</v>
      </c>
      <c r="J70914" s="10">
        <v>0</v>
      </c>
      <c r="K70914" s="10" t="s">
        <v>22</v>
      </c>
      <c r="L70914" s="10">
        <v>23</v>
      </c>
      <c r="M70914" s="11">
        <v>2024</v>
      </c>
    </row>
    <row r="70915" spans="1:13" x14ac:dyDescent="0.3">
      <c r="A70915" s="12">
        <v>1724436189</v>
      </c>
      <c r="B70915" s="13">
        <v>45527</v>
      </c>
      <c r="C70915" s="14" t="s">
        <v>8</v>
      </c>
      <c r="D70915" s="14" t="s">
        <v>20</v>
      </c>
      <c r="E70915" s="14" t="s">
        <v>17</v>
      </c>
      <c r="F70915" s="18">
        <v>0.58591435185185181</v>
      </c>
      <c r="G70915" s="18">
        <v>0.58591435185185181</v>
      </c>
      <c r="H70915" s="18">
        <v>0.58827546296296296</v>
      </c>
      <c r="I70915" s="14">
        <v>204</v>
      </c>
      <c r="J70915" s="14">
        <v>0</v>
      </c>
      <c r="K70915" s="14" t="s">
        <v>22</v>
      </c>
      <c r="L70915" s="14">
        <v>23</v>
      </c>
      <c r="M70915" s="15">
        <v>2024</v>
      </c>
    </row>
    <row r="70916" spans="1:13" x14ac:dyDescent="0.3">
      <c r="A70916" s="8">
        <v>1724436081</v>
      </c>
      <c r="B70916" s="9">
        <v>45527</v>
      </c>
      <c r="C70916" s="10" t="s">
        <v>8</v>
      </c>
      <c r="D70916" s="10" t="s">
        <v>19</v>
      </c>
      <c r="E70916" s="10" t="s">
        <v>17</v>
      </c>
      <c r="F70916" s="17">
        <v>0.58598379629629627</v>
      </c>
      <c r="G70916" s="17">
        <v>0.58598379629629627</v>
      </c>
      <c r="H70916" s="17">
        <v>0.58679398148148143</v>
      </c>
      <c r="I70916" s="10">
        <v>70</v>
      </c>
      <c r="J70916" s="10">
        <v>0</v>
      </c>
      <c r="K70916" s="10" t="s">
        <v>22</v>
      </c>
      <c r="L70916" s="10">
        <v>23</v>
      </c>
      <c r="M70916" s="11">
        <v>2024</v>
      </c>
    </row>
    <row r="70917" spans="1:13" x14ac:dyDescent="0.3">
      <c r="A70917" s="12">
        <v>1724436270</v>
      </c>
      <c r="B70917" s="13">
        <v>45527</v>
      </c>
      <c r="C70917" s="14" t="s">
        <v>8</v>
      </c>
      <c r="D70917" s="14" t="s">
        <v>19</v>
      </c>
      <c r="E70917" s="14" t="s">
        <v>17</v>
      </c>
      <c r="F70917" s="18">
        <v>0.58678240740740739</v>
      </c>
      <c r="G70917" s="18">
        <v>0.58678240740740739</v>
      </c>
      <c r="H70917" s="18">
        <v>0.58761574074074074</v>
      </c>
      <c r="I70917" s="14">
        <v>72</v>
      </c>
      <c r="J70917" s="14">
        <v>0</v>
      </c>
      <c r="K70917" s="14" t="s">
        <v>22</v>
      </c>
      <c r="L70917" s="14">
        <v>23</v>
      </c>
      <c r="M70917" s="15">
        <v>2024</v>
      </c>
    </row>
    <row r="70918" spans="1:13" x14ac:dyDescent="0.3">
      <c r="A70918" s="8">
        <v>1724436297</v>
      </c>
      <c r="B70918" s="9">
        <v>45527</v>
      </c>
      <c r="C70918" s="10" t="s">
        <v>8</v>
      </c>
      <c r="D70918" s="10" t="s">
        <v>20</v>
      </c>
      <c r="E70918" s="10" t="s">
        <v>17</v>
      </c>
      <c r="F70918" s="17">
        <v>0.58710648148148148</v>
      </c>
      <c r="G70918" s="17">
        <v>0.58711805555555552</v>
      </c>
      <c r="H70918" s="17">
        <v>0.58951388888888889</v>
      </c>
      <c r="I70918" s="10">
        <v>208</v>
      </c>
      <c r="J70918" s="10">
        <v>0</v>
      </c>
      <c r="K70918" s="10" t="s">
        <v>22</v>
      </c>
      <c r="L70918" s="10">
        <v>23</v>
      </c>
      <c r="M70918" s="11">
        <v>2024</v>
      </c>
    </row>
    <row r="70919" spans="1:13" x14ac:dyDescent="0.3">
      <c r="A70919" s="12">
        <v>1724436281</v>
      </c>
      <c r="B70919" s="13">
        <v>45527</v>
      </c>
      <c r="C70919" s="14" t="s">
        <v>8</v>
      </c>
      <c r="D70919" s="14" t="s">
        <v>19</v>
      </c>
      <c r="E70919" s="14" t="s">
        <v>17</v>
      </c>
      <c r="F70919" s="18">
        <v>0.58711805555555552</v>
      </c>
      <c r="G70919" s="18">
        <v>0.58711805555555552</v>
      </c>
      <c r="H70919" s="18">
        <v>0.58950231481481485</v>
      </c>
      <c r="I70919" s="14">
        <v>205</v>
      </c>
      <c r="J70919" s="14">
        <v>0</v>
      </c>
      <c r="K70919" s="14" t="s">
        <v>22</v>
      </c>
      <c r="L70919" s="14">
        <v>23</v>
      </c>
      <c r="M70919" s="15">
        <v>2024</v>
      </c>
    </row>
    <row r="70920" spans="1:13" x14ac:dyDescent="0.3">
      <c r="A70920" s="8">
        <v>1724436333</v>
      </c>
      <c r="B70920" s="9">
        <v>45527</v>
      </c>
      <c r="C70920" s="10" t="s">
        <v>8</v>
      </c>
      <c r="D70920" s="10" t="s">
        <v>19</v>
      </c>
      <c r="E70920" s="10" t="s">
        <v>17</v>
      </c>
      <c r="F70920" s="17">
        <v>0.58777777777777773</v>
      </c>
      <c r="G70920" s="17">
        <v>0.58778935185185188</v>
      </c>
      <c r="H70920" s="17">
        <v>0.58939814814814817</v>
      </c>
      <c r="I70920" s="10">
        <v>139</v>
      </c>
      <c r="J70920" s="10">
        <v>0</v>
      </c>
      <c r="K70920" s="10" t="s">
        <v>22</v>
      </c>
      <c r="L70920" s="10">
        <v>23</v>
      </c>
      <c r="M70920" s="11">
        <v>2024</v>
      </c>
    </row>
    <row r="70921" spans="1:13" x14ac:dyDescent="0.3">
      <c r="A70921" s="12">
        <v>1724436335</v>
      </c>
      <c r="B70921" s="13">
        <v>45527</v>
      </c>
      <c r="C70921" s="14" t="s">
        <v>8</v>
      </c>
      <c r="D70921" s="14" t="s">
        <v>19</v>
      </c>
      <c r="E70921" s="14" t="s">
        <v>17</v>
      </c>
      <c r="F70921" s="18">
        <v>0.58783564814814815</v>
      </c>
      <c r="G70921" s="18">
        <v>0.58783564814814815</v>
      </c>
      <c r="H70921" s="18">
        <v>0.58908564814814812</v>
      </c>
      <c r="I70921" s="14">
        <v>108</v>
      </c>
      <c r="J70921" s="14">
        <v>0</v>
      </c>
      <c r="K70921" s="14" t="s">
        <v>22</v>
      </c>
      <c r="L70921" s="14">
        <v>23</v>
      </c>
      <c r="M70921" s="15">
        <v>2024</v>
      </c>
    </row>
    <row r="70922" spans="1:13" x14ac:dyDescent="0.3">
      <c r="A70922" s="8">
        <v>1724436366</v>
      </c>
      <c r="B70922" s="9">
        <v>45527</v>
      </c>
      <c r="C70922" s="10" t="s">
        <v>8</v>
      </c>
      <c r="D70922" s="10" t="s">
        <v>20</v>
      </c>
      <c r="E70922" s="10" t="s">
        <v>17</v>
      </c>
      <c r="F70922" s="17">
        <v>0.58792824074074079</v>
      </c>
      <c r="G70922" s="17">
        <v>0.58793981481481483</v>
      </c>
      <c r="H70922" s="17">
        <v>0.58865740740740746</v>
      </c>
      <c r="I70922" s="10">
        <v>62</v>
      </c>
      <c r="J70922" s="10">
        <v>0</v>
      </c>
      <c r="K70922" s="10" t="s">
        <v>22</v>
      </c>
      <c r="L70922" s="10">
        <v>23</v>
      </c>
      <c r="M70922" s="11">
        <v>2024</v>
      </c>
    </row>
    <row r="70923" spans="1:13" x14ac:dyDescent="0.3">
      <c r="A70923" s="12">
        <v>1724436382</v>
      </c>
      <c r="B70923" s="13">
        <v>45527</v>
      </c>
      <c r="C70923" s="14" t="s">
        <v>8</v>
      </c>
      <c r="D70923" s="14" t="s">
        <v>20</v>
      </c>
      <c r="E70923" s="14" t="s">
        <v>17</v>
      </c>
      <c r="F70923" s="18">
        <v>0.58811342592592597</v>
      </c>
      <c r="G70923" s="18">
        <v>0.58812500000000001</v>
      </c>
      <c r="H70923" s="18">
        <v>0.58872685185185181</v>
      </c>
      <c r="I70923" s="14">
        <v>52</v>
      </c>
      <c r="J70923" s="14">
        <v>0</v>
      </c>
      <c r="K70923" s="14" t="s">
        <v>22</v>
      </c>
      <c r="L70923" s="14">
        <v>23</v>
      </c>
      <c r="M70923" s="15">
        <v>2024</v>
      </c>
    </row>
    <row r="70924" spans="1:13" x14ac:dyDescent="0.3">
      <c r="A70924" s="8">
        <v>1724436394</v>
      </c>
      <c r="B70924" s="9">
        <v>45527</v>
      </c>
      <c r="C70924" s="10" t="s">
        <v>8</v>
      </c>
      <c r="D70924" s="10" t="s">
        <v>19</v>
      </c>
      <c r="E70924" s="10" t="s">
        <v>17</v>
      </c>
      <c r="F70924" s="17">
        <v>0.58862268518518523</v>
      </c>
      <c r="G70924" s="17">
        <v>0.58863425925925927</v>
      </c>
      <c r="H70924" s="17">
        <v>0.59021990740740737</v>
      </c>
      <c r="I70924" s="10">
        <v>138</v>
      </c>
      <c r="J70924" s="10">
        <v>0</v>
      </c>
      <c r="K70924" s="10" t="s">
        <v>22</v>
      </c>
      <c r="L70924" s="10">
        <v>23</v>
      </c>
      <c r="M70924" s="11">
        <v>2024</v>
      </c>
    </row>
    <row r="70925" spans="1:13" x14ac:dyDescent="0.3">
      <c r="A70925" s="12">
        <v>1724436435</v>
      </c>
      <c r="B70925" s="13">
        <v>45527</v>
      </c>
      <c r="C70925" s="14" t="s">
        <v>8</v>
      </c>
      <c r="D70925" s="14" t="s">
        <v>20</v>
      </c>
      <c r="E70925" s="14" t="s">
        <v>17</v>
      </c>
      <c r="F70925" s="18">
        <v>0.58871527777777777</v>
      </c>
      <c r="G70925" s="18">
        <v>0.58872685185185181</v>
      </c>
      <c r="H70925" s="18">
        <v>0.58953703703703708</v>
      </c>
      <c r="I70925" s="14">
        <v>70</v>
      </c>
      <c r="J70925" s="14">
        <v>0</v>
      </c>
      <c r="K70925" s="14" t="s">
        <v>22</v>
      </c>
      <c r="L70925" s="14">
        <v>23</v>
      </c>
      <c r="M70925" s="15">
        <v>2024</v>
      </c>
    </row>
    <row r="70926" spans="1:13" x14ac:dyDescent="0.3">
      <c r="A70926" s="8">
        <v>1724436366</v>
      </c>
      <c r="B70926" s="9">
        <v>45527</v>
      </c>
      <c r="C70926" s="10" t="s">
        <v>8</v>
      </c>
      <c r="D70926" s="10" t="s">
        <v>19</v>
      </c>
      <c r="E70926" s="10" t="s">
        <v>17</v>
      </c>
      <c r="F70926" s="17">
        <v>0.58885416666666668</v>
      </c>
      <c r="G70926" s="17">
        <v>0.58886574074074072</v>
      </c>
      <c r="H70926" s="17">
        <v>0.59027777777777779</v>
      </c>
      <c r="I70926" s="10">
        <v>122</v>
      </c>
      <c r="J70926" s="10">
        <v>0</v>
      </c>
      <c r="K70926" s="10" t="s">
        <v>22</v>
      </c>
      <c r="L70926" s="10">
        <v>23</v>
      </c>
      <c r="M70926" s="11">
        <v>2024</v>
      </c>
    </row>
    <row r="70927" spans="1:13" x14ac:dyDescent="0.3">
      <c r="A70927" s="12">
        <v>1724436515</v>
      </c>
      <c r="B70927" s="13">
        <v>45527</v>
      </c>
      <c r="C70927" s="14" t="s">
        <v>8</v>
      </c>
      <c r="D70927" s="14" t="s">
        <v>20</v>
      </c>
      <c r="E70927" s="14" t="s">
        <v>17</v>
      </c>
      <c r="F70927" s="18">
        <v>0.58968750000000003</v>
      </c>
      <c r="G70927" s="18">
        <v>0.58968750000000003</v>
      </c>
      <c r="H70927" s="18">
        <v>0.59158564814814818</v>
      </c>
      <c r="I70927" s="14">
        <v>164</v>
      </c>
      <c r="J70927" s="14">
        <v>0</v>
      </c>
      <c r="K70927" s="14" t="s">
        <v>22</v>
      </c>
      <c r="L70927" s="14">
        <v>23</v>
      </c>
      <c r="M70927" s="15">
        <v>2024</v>
      </c>
    </row>
    <row r="70928" spans="1:13" x14ac:dyDescent="0.3">
      <c r="A70928" s="8">
        <v>1724436435</v>
      </c>
      <c r="B70928" s="9">
        <v>45527</v>
      </c>
      <c r="C70928" s="10" t="s">
        <v>8</v>
      </c>
      <c r="D70928" s="10" t="s">
        <v>19</v>
      </c>
      <c r="E70928" s="10" t="s">
        <v>17</v>
      </c>
      <c r="F70928" s="17">
        <v>0.5897337962962963</v>
      </c>
      <c r="G70928" s="17">
        <v>0.58974537037037034</v>
      </c>
      <c r="H70928" s="17">
        <v>0.59039351851851851</v>
      </c>
      <c r="I70928" s="10">
        <v>56</v>
      </c>
      <c r="J70928" s="10">
        <v>0</v>
      </c>
      <c r="K70928" s="10" t="s">
        <v>22</v>
      </c>
      <c r="L70928" s="10">
        <v>23</v>
      </c>
      <c r="M70928" s="11">
        <v>2024</v>
      </c>
    </row>
    <row r="70929" spans="1:13" x14ac:dyDescent="0.3">
      <c r="A70929" s="12">
        <v>1724436482</v>
      </c>
      <c r="B70929" s="13">
        <v>45527</v>
      </c>
      <c r="C70929" s="14" t="s">
        <v>8</v>
      </c>
      <c r="D70929" s="14" t="s">
        <v>19</v>
      </c>
      <c r="E70929" s="14" t="s">
        <v>17</v>
      </c>
      <c r="F70929" s="18">
        <v>0.58982638888888894</v>
      </c>
      <c r="G70929" s="18">
        <v>0.58982638888888894</v>
      </c>
      <c r="H70929" s="18">
        <v>0.59010416666666665</v>
      </c>
      <c r="I70929" s="14">
        <v>24</v>
      </c>
      <c r="J70929" s="14">
        <v>0</v>
      </c>
      <c r="K70929" s="14" t="s">
        <v>22</v>
      </c>
      <c r="L70929" s="14">
        <v>23</v>
      </c>
      <c r="M70929" s="15">
        <v>2024</v>
      </c>
    </row>
    <row r="70930" spans="1:13" x14ac:dyDescent="0.3">
      <c r="A70930" s="8">
        <v>1724436553</v>
      </c>
      <c r="B70930" s="9">
        <v>45527</v>
      </c>
      <c r="C70930" s="10" t="s">
        <v>7</v>
      </c>
      <c r="D70930" s="10" t="s">
        <v>16</v>
      </c>
      <c r="E70930" s="10" t="s">
        <v>17</v>
      </c>
      <c r="F70930" s="17">
        <v>0.58994212962962966</v>
      </c>
      <c r="G70930" s="17">
        <v>0.59023148148148152</v>
      </c>
      <c r="H70930" s="17">
        <v>0.59038194444444447</v>
      </c>
      <c r="I70930" s="10">
        <v>13</v>
      </c>
      <c r="J70930" s="10">
        <v>24</v>
      </c>
      <c r="K70930" s="10" t="s">
        <v>22</v>
      </c>
      <c r="L70930" s="10">
        <v>23</v>
      </c>
      <c r="M70930" s="11">
        <v>2024</v>
      </c>
    </row>
    <row r="70931" spans="1:13" x14ac:dyDescent="0.3">
      <c r="A70931" s="12">
        <v>1724436569</v>
      </c>
      <c r="B70931" s="13">
        <v>45527</v>
      </c>
      <c r="C70931" s="14" t="s">
        <v>8</v>
      </c>
      <c r="D70931" s="14" t="s">
        <v>19</v>
      </c>
      <c r="E70931" s="14" t="s">
        <v>17</v>
      </c>
      <c r="F70931" s="18">
        <v>0.59020833333333333</v>
      </c>
      <c r="G70931" s="18">
        <v>0.59021990740740737</v>
      </c>
      <c r="H70931" s="18">
        <v>0.59109953703703699</v>
      </c>
      <c r="I70931" s="14">
        <v>76</v>
      </c>
      <c r="J70931" s="14">
        <v>0</v>
      </c>
      <c r="K70931" s="14" t="s">
        <v>22</v>
      </c>
      <c r="L70931" s="14">
        <v>23</v>
      </c>
      <c r="M70931" s="15">
        <v>2024</v>
      </c>
    </row>
    <row r="70932" spans="1:13" x14ac:dyDescent="0.3">
      <c r="A70932" s="8">
        <v>1724436590</v>
      </c>
      <c r="B70932" s="9">
        <v>45527</v>
      </c>
      <c r="C70932" s="10" t="s">
        <v>8</v>
      </c>
      <c r="D70932" s="10" t="s">
        <v>20</v>
      </c>
      <c r="E70932" s="10" t="s">
        <v>17</v>
      </c>
      <c r="F70932" s="17">
        <v>0.59052083333333338</v>
      </c>
      <c r="G70932" s="17">
        <v>0.59052083333333338</v>
      </c>
      <c r="H70932" s="17">
        <v>0.59106481481481477</v>
      </c>
      <c r="I70932" s="10">
        <v>46</v>
      </c>
      <c r="J70932" s="10">
        <v>0</v>
      </c>
      <c r="K70932" s="10" t="s">
        <v>22</v>
      </c>
      <c r="L70932" s="10">
        <v>23</v>
      </c>
      <c r="M70932" s="11">
        <v>2024</v>
      </c>
    </row>
    <row r="70933" spans="1:13" x14ac:dyDescent="0.3">
      <c r="A70933" s="12">
        <v>1724436591</v>
      </c>
      <c r="B70933" s="13">
        <v>45527</v>
      </c>
      <c r="C70933" s="14" t="s">
        <v>8</v>
      </c>
      <c r="D70933" s="14" t="s">
        <v>20</v>
      </c>
      <c r="E70933" s="14" t="s">
        <v>17</v>
      </c>
      <c r="F70933" s="18">
        <v>0.59068287037037037</v>
      </c>
      <c r="G70933" s="18">
        <v>0.59068287037037037</v>
      </c>
      <c r="H70933" s="18">
        <v>0.59357638888888886</v>
      </c>
      <c r="I70933" s="14">
        <v>250</v>
      </c>
      <c r="J70933" s="14">
        <v>0</v>
      </c>
      <c r="K70933" s="14" t="s">
        <v>22</v>
      </c>
      <c r="L70933" s="14">
        <v>23</v>
      </c>
      <c r="M70933" s="15">
        <v>2024</v>
      </c>
    </row>
    <row r="70934" spans="1:13" x14ac:dyDescent="0.3">
      <c r="A70934" s="8">
        <v>1724436619</v>
      </c>
      <c r="B70934" s="9">
        <v>45527</v>
      </c>
      <c r="C70934" s="10" t="s">
        <v>8</v>
      </c>
      <c r="D70934" s="10" t="s">
        <v>19</v>
      </c>
      <c r="E70934" s="10" t="s">
        <v>17</v>
      </c>
      <c r="F70934" s="17">
        <v>0.59086805555555555</v>
      </c>
      <c r="G70934" s="17">
        <v>0.59086805555555555</v>
      </c>
      <c r="H70934" s="17">
        <v>0.59160879629629626</v>
      </c>
      <c r="I70934" s="10">
        <v>64</v>
      </c>
      <c r="J70934" s="10">
        <v>0</v>
      </c>
      <c r="K70934" s="10" t="s">
        <v>22</v>
      </c>
      <c r="L70934" s="10">
        <v>23</v>
      </c>
      <c r="M70934" s="11">
        <v>2024</v>
      </c>
    </row>
    <row r="70935" spans="1:13" x14ac:dyDescent="0.3">
      <c r="A70935" s="12">
        <v>1724436609</v>
      </c>
      <c r="B70935" s="13">
        <v>45527</v>
      </c>
      <c r="C70935" s="14" t="s">
        <v>8</v>
      </c>
      <c r="D70935" s="14" t="s">
        <v>19</v>
      </c>
      <c r="E70935" s="14" t="s">
        <v>17</v>
      </c>
      <c r="F70935" s="18">
        <v>0.59087962962962959</v>
      </c>
      <c r="G70935" s="18">
        <v>0.59087962962962959</v>
      </c>
      <c r="H70935" s="18">
        <v>0.59160879629629626</v>
      </c>
      <c r="I70935" s="14">
        <v>62</v>
      </c>
      <c r="J70935" s="14">
        <v>0</v>
      </c>
      <c r="K70935" s="14" t="s">
        <v>22</v>
      </c>
      <c r="L70935" s="14">
        <v>23</v>
      </c>
      <c r="M70935" s="15">
        <v>2024</v>
      </c>
    </row>
    <row r="70936" spans="1:13" x14ac:dyDescent="0.3">
      <c r="A70936" s="8">
        <v>1724436623</v>
      </c>
      <c r="B70936" s="9">
        <v>45527</v>
      </c>
      <c r="C70936" s="10" t="s">
        <v>8</v>
      </c>
      <c r="D70936" s="10" t="s">
        <v>20</v>
      </c>
      <c r="E70936" s="10" t="s">
        <v>17</v>
      </c>
      <c r="F70936" s="17">
        <v>0.59094907407407404</v>
      </c>
      <c r="G70936" s="17">
        <v>0.59094907407407404</v>
      </c>
      <c r="H70936" s="17">
        <v>0.59221064814814817</v>
      </c>
      <c r="I70936" s="10">
        <v>108</v>
      </c>
      <c r="J70936" s="10">
        <v>0</v>
      </c>
      <c r="K70936" s="10" t="s">
        <v>22</v>
      </c>
      <c r="L70936" s="10">
        <v>23</v>
      </c>
      <c r="M70936" s="11">
        <v>2024</v>
      </c>
    </row>
    <row r="70937" spans="1:13" x14ac:dyDescent="0.3">
      <c r="A70937" s="12">
        <v>1724436626</v>
      </c>
      <c r="B70937" s="13">
        <v>45527</v>
      </c>
      <c r="C70937" s="14" t="s">
        <v>8</v>
      </c>
      <c r="D70937" s="14" t="s">
        <v>19</v>
      </c>
      <c r="E70937" s="14" t="s">
        <v>17</v>
      </c>
      <c r="F70937" s="18">
        <v>0.59109953703703699</v>
      </c>
      <c r="G70937" s="18">
        <v>0.59109953703703699</v>
      </c>
      <c r="H70937" s="18">
        <v>0.59373842592592596</v>
      </c>
      <c r="I70937" s="14">
        <v>228</v>
      </c>
      <c r="J70937" s="14">
        <v>0</v>
      </c>
      <c r="K70937" s="14" t="s">
        <v>22</v>
      </c>
      <c r="L70937" s="14">
        <v>23</v>
      </c>
      <c r="M70937" s="15">
        <v>2024</v>
      </c>
    </row>
    <row r="70938" spans="1:13" x14ac:dyDescent="0.3">
      <c r="A70938" s="8">
        <v>1724436645</v>
      </c>
      <c r="B70938" s="9">
        <v>45527</v>
      </c>
      <c r="C70938" s="10" t="s">
        <v>8</v>
      </c>
      <c r="D70938" s="10" t="s">
        <v>20</v>
      </c>
      <c r="E70938" s="10" t="s">
        <v>17</v>
      </c>
      <c r="F70938" s="17">
        <v>0.59113425925925922</v>
      </c>
      <c r="G70938" s="17">
        <v>0.59113425925925922</v>
      </c>
      <c r="H70938" s="17">
        <v>0.59168981481481486</v>
      </c>
      <c r="I70938" s="10">
        <v>47</v>
      </c>
      <c r="J70938" s="10">
        <v>0</v>
      </c>
      <c r="K70938" s="10" t="s">
        <v>22</v>
      </c>
      <c r="L70938" s="10">
        <v>23</v>
      </c>
      <c r="M70938" s="11">
        <v>2024</v>
      </c>
    </row>
    <row r="70939" spans="1:13" x14ac:dyDescent="0.3">
      <c r="A70939" s="12">
        <v>1724436590</v>
      </c>
      <c r="B70939" s="13">
        <v>45527</v>
      </c>
      <c r="C70939" s="14" t="s">
        <v>8</v>
      </c>
      <c r="D70939" s="14" t="s">
        <v>19</v>
      </c>
      <c r="E70939" s="14" t="s">
        <v>17</v>
      </c>
      <c r="F70939" s="18">
        <v>0.59126157407407409</v>
      </c>
      <c r="G70939" s="18">
        <v>0.59126157407407409</v>
      </c>
      <c r="H70939" s="18">
        <v>0.59380787037037042</v>
      </c>
      <c r="I70939" s="14">
        <v>220</v>
      </c>
      <c r="J70939" s="14">
        <v>0</v>
      </c>
      <c r="K70939" s="14" t="s">
        <v>22</v>
      </c>
      <c r="L70939" s="14">
        <v>23</v>
      </c>
      <c r="M70939" s="15">
        <v>2024</v>
      </c>
    </row>
    <row r="70940" spans="1:13" x14ac:dyDescent="0.3">
      <c r="A70940" s="8">
        <v>1724436569</v>
      </c>
      <c r="B70940" s="9">
        <v>45527</v>
      </c>
      <c r="C70940" s="10" t="s">
        <v>8</v>
      </c>
      <c r="D70940" s="10" t="s">
        <v>20</v>
      </c>
      <c r="E70940" s="10" t="s">
        <v>17</v>
      </c>
      <c r="F70940" s="17">
        <v>0.59129629629629632</v>
      </c>
      <c r="G70940" s="17">
        <v>0.59130787037037036</v>
      </c>
      <c r="H70940" s="17">
        <v>0.59174768518518517</v>
      </c>
      <c r="I70940" s="10">
        <v>38</v>
      </c>
      <c r="J70940" s="10">
        <v>0</v>
      </c>
      <c r="K70940" s="10" t="s">
        <v>22</v>
      </c>
      <c r="L70940" s="10">
        <v>23</v>
      </c>
      <c r="M70940" s="11">
        <v>2024</v>
      </c>
    </row>
    <row r="70941" spans="1:13" x14ac:dyDescent="0.3">
      <c r="A70941" s="12">
        <v>1724436652</v>
      </c>
      <c r="B70941" s="13">
        <v>45527</v>
      </c>
      <c r="C70941" s="14" t="s">
        <v>7</v>
      </c>
      <c r="D70941" s="14" t="s">
        <v>16</v>
      </c>
      <c r="E70941" s="14" t="s">
        <v>17</v>
      </c>
      <c r="F70941" s="18">
        <v>0.59135416666666663</v>
      </c>
      <c r="G70941" s="18">
        <v>0.59135416666666663</v>
      </c>
      <c r="H70941" s="18">
        <v>0.59155092592592595</v>
      </c>
      <c r="I70941" s="14">
        <v>17</v>
      </c>
      <c r="J70941" s="14">
        <v>0</v>
      </c>
      <c r="K70941" s="14" t="s">
        <v>22</v>
      </c>
      <c r="L70941" s="14">
        <v>23</v>
      </c>
      <c r="M70941" s="15">
        <v>2024</v>
      </c>
    </row>
    <row r="70942" spans="1:13" x14ac:dyDescent="0.3">
      <c r="A70942" s="8">
        <v>1724436515</v>
      </c>
      <c r="B70942" s="9">
        <v>45527</v>
      </c>
      <c r="C70942" s="10" t="s">
        <v>8</v>
      </c>
      <c r="D70942" s="10" t="s">
        <v>19</v>
      </c>
      <c r="E70942" s="10" t="s">
        <v>17</v>
      </c>
      <c r="F70942" s="17">
        <v>0.5917824074074074</v>
      </c>
      <c r="G70942" s="17">
        <v>0.59179398148148143</v>
      </c>
      <c r="H70942" s="17">
        <v>0.59413194444444439</v>
      </c>
      <c r="I70942" s="10">
        <v>202</v>
      </c>
      <c r="J70942" s="10">
        <v>0</v>
      </c>
      <c r="K70942" s="10" t="s">
        <v>22</v>
      </c>
      <c r="L70942" s="10">
        <v>23</v>
      </c>
      <c r="M70942" s="11">
        <v>2024</v>
      </c>
    </row>
    <row r="70943" spans="1:13" x14ac:dyDescent="0.3">
      <c r="A70943" s="12">
        <v>1724436712</v>
      </c>
      <c r="B70943" s="13">
        <v>45527</v>
      </c>
      <c r="C70943" s="14" t="s">
        <v>8</v>
      </c>
      <c r="D70943" s="14" t="s">
        <v>19</v>
      </c>
      <c r="E70943" s="14" t="s">
        <v>17</v>
      </c>
      <c r="F70943" s="18">
        <v>0.59185185185185185</v>
      </c>
      <c r="G70943" s="18">
        <v>0.59186342592592589</v>
      </c>
      <c r="H70943" s="18">
        <v>0.59241898148148153</v>
      </c>
      <c r="I70943" s="14">
        <v>48</v>
      </c>
      <c r="J70943" s="14">
        <v>0</v>
      </c>
      <c r="K70943" s="14" t="s">
        <v>22</v>
      </c>
      <c r="L70943" s="14">
        <v>23</v>
      </c>
      <c r="M70943" s="15">
        <v>2024</v>
      </c>
    </row>
    <row r="70944" spans="1:13" x14ac:dyDescent="0.3">
      <c r="A70944" s="8">
        <v>1724436645</v>
      </c>
      <c r="B70944" s="9">
        <v>45527</v>
      </c>
      <c r="C70944" s="10" t="s">
        <v>8</v>
      </c>
      <c r="D70944" s="10" t="s">
        <v>19</v>
      </c>
      <c r="E70944" s="10" t="s">
        <v>17</v>
      </c>
      <c r="F70944" s="17">
        <v>0.59188657407407408</v>
      </c>
      <c r="G70944" s="17">
        <v>0.59188657407407408</v>
      </c>
      <c r="H70944" s="17">
        <v>0.593287037037037</v>
      </c>
      <c r="I70944" s="10">
        <v>120</v>
      </c>
      <c r="J70944" s="10">
        <v>0</v>
      </c>
      <c r="K70944" s="10" t="s">
        <v>22</v>
      </c>
      <c r="L70944" s="10">
        <v>23</v>
      </c>
      <c r="M70944" s="11">
        <v>2024</v>
      </c>
    </row>
    <row r="70945" spans="1:13" x14ac:dyDescent="0.3">
      <c r="A70945" s="12">
        <v>1724436743</v>
      </c>
      <c r="B70945" s="13">
        <v>45527</v>
      </c>
      <c r="C70945" s="14" t="s">
        <v>8</v>
      </c>
      <c r="D70945" s="14" t="s">
        <v>19</v>
      </c>
      <c r="E70945" s="14" t="s">
        <v>17</v>
      </c>
      <c r="F70945" s="18">
        <v>0.59254629629629629</v>
      </c>
      <c r="G70945" s="18">
        <v>0.59254629629629629</v>
      </c>
      <c r="H70945" s="18">
        <v>0.59339120370370368</v>
      </c>
      <c r="I70945" s="14">
        <v>73</v>
      </c>
      <c r="J70945" s="14">
        <v>0</v>
      </c>
      <c r="K70945" s="14" t="s">
        <v>22</v>
      </c>
      <c r="L70945" s="14">
        <v>23</v>
      </c>
      <c r="M70945" s="15">
        <v>2024</v>
      </c>
    </row>
    <row r="70946" spans="1:13" x14ac:dyDescent="0.3">
      <c r="A70946" s="8">
        <v>1724436759</v>
      </c>
      <c r="B70946" s="9">
        <v>45527</v>
      </c>
      <c r="C70946" s="10" t="s">
        <v>8</v>
      </c>
      <c r="D70946" s="10" t="s">
        <v>19</v>
      </c>
      <c r="E70946" s="10" t="s">
        <v>17</v>
      </c>
      <c r="F70946" s="17">
        <v>0.59267361111111116</v>
      </c>
      <c r="G70946" s="17">
        <v>0.5926851851851852</v>
      </c>
      <c r="H70946" s="17">
        <v>0.59342592592592591</v>
      </c>
      <c r="I70946" s="10">
        <v>64</v>
      </c>
      <c r="J70946" s="10">
        <v>0</v>
      </c>
      <c r="K70946" s="10" t="s">
        <v>22</v>
      </c>
      <c r="L70946" s="10">
        <v>23</v>
      </c>
      <c r="M70946" s="11">
        <v>2024</v>
      </c>
    </row>
    <row r="70947" spans="1:13" x14ac:dyDescent="0.3">
      <c r="A70947" s="12">
        <v>1724436756</v>
      </c>
      <c r="B70947" s="13">
        <v>45527</v>
      </c>
      <c r="C70947" s="14" t="s">
        <v>8</v>
      </c>
      <c r="D70947" s="14" t="s">
        <v>19</v>
      </c>
      <c r="E70947" s="14" t="s">
        <v>17</v>
      </c>
      <c r="F70947" s="18">
        <v>0.59267361111111116</v>
      </c>
      <c r="G70947" s="18">
        <v>0.59269675925925924</v>
      </c>
      <c r="H70947" s="18">
        <v>0.59357638888888886</v>
      </c>
      <c r="I70947" s="14">
        <v>76</v>
      </c>
      <c r="J70947" s="14">
        <v>1</v>
      </c>
      <c r="K70947" s="14" t="s">
        <v>22</v>
      </c>
      <c r="L70947" s="14">
        <v>23</v>
      </c>
      <c r="M70947" s="15">
        <v>2024</v>
      </c>
    </row>
    <row r="70948" spans="1:13" x14ac:dyDescent="0.3">
      <c r="A70948" s="8">
        <v>1724436791</v>
      </c>
      <c r="B70948" s="9">
        <v>45527</v>
      </c>
      <c r="C70948" s="10" t="s">
        <v>8</v>
      </c>
      <c r="D70948" s="10" t="s">
        <v>19</v>
      </c>
      <c r="E70948" s="10" t="s">
        <v>17</v>
      </c>
      <c r="F70948" s="17">
        <v>0.59304398148148152</v>
      </c>
      <c r="G70948" s="17">
        <v>0.59304398148148152</v>
      </c>
      <c r="H70948" s="17">
        <v>0.59399305555555559</v>
      </c>
      <c r="I70948" s="10">
        <v>81</v>
      </c>
      <c r="J70948" s="10">
        <v>0</v>
      </c>
      <c r="K70948" s="10" t="s">
        <v>22</v>
      </c>
      <c r="L70948" s="10">
        <v>23</v>
      </c>
      <c r="M70948" s="11">
        <v>2024</v>
      </c>
    </row>
    <row r="70949" spans="1:13" x14ac:dyDescent="0.3">
      <c r="A70949" s="12">
        <v>1724436773</v>
      </c>
      <c r="B70949" s="13">
        <v>45527</v>
      </c>
      <c r="C70949" s="14" t="s">
        <v>8</v>
      </c>
      <c r="D70949" s="14" t="s">
        <v>19</v>
      </c>
      <c r="E70949" s="14" t="s">
        <v>17</v>
      </c>
      <c r="F70949" s="18">
        <v>0.59315972222222224</v>
      </c>
      <c r="G70949" s="18">
        <v>0.59315972222222224</v>
      </c>
      <c r="H70949" s="18">
        <v>0.59355324074074078</v>
      </c>
      <c r="I70949" s="14">
        <v>33</v>
      </c>
      <c r="J70949" s="14">
        <v>0</v>
      </c>
      <c r="K70949" s="14" t="s">
        <v>22</v>
      </c>
      <c r="L70949" s="14">
        <v>23</v>
      </c>
      <c r="M70949" s="15">
        <v>2024</v>
      </c>
    </row>
    <row r="70950" spans="1:13" x14ac:dyDescent="0.3">
      <c r="A70950" s="8">
        <v>1724436847</v>
      </c>
      <c r="B70950" s="9">
        <v>45527</v>
      </c>
      <c r="C70950" s="10" t="s">
        <v>8</v>
      </c>
      <c r="D70950" s="10" t="s">
        <v>20</v>
      </c>
      <c r="E70950" s="10" t="s">
        <v>17</v>
      </c>
      <c r="F70950" s="17">
        <v>0.5935300925925926</v>
      </c>
      <c r="G70950" s="17">
        <v>0.5935300925925926</v>
      </c>
      <c r="H70950" s="17">
        <v>0.59894675925925922</v>
      </c>
      <c r="I70950" s="10">
        <v>468</v>
      </c>
      <c r="J70950" s="10">
        <v>0</v>
      </c>
      <c r="K70950" s="10" t="s">
        <v>22</v>
      </c>
      <c r="L70950" s="10">
        <v>23</v>
      </c>
      <c r="M70950" s="11">
        <v>2024</v>
      </c>
    </row>
    <row r="70951" spans="1:13" x14ac:dyDescent="0.3">
      <c r="A70951" s="12">
        <v>1724436838</v>
      </c>
      <c r="B70951" s="13">
        <v>45527</v>
      </c>
      <c r="C70951" s="14" t="s">
        <v>8</v>
      </c>
      <c r="D70951" s="14" t="s">
        <v>19</v>
      </c>
      <c r="E70951" s="14" t="s">
        <v>17</v>
      </c>
      <c r="F70951" s="18">
        <v>0.59357638888888886</v>
      </c>
      <c r="G70951" s="18">
        <v>0.59358796296296301</v>
      </c>
      <c r="H70951" s="18">
        <v>0.59409722222222228</v>
      </c>
      <c r="I70951" s="14">
        <v>44</v>
      </c>
      <c r="J70951" s="14">
        <v>0</v>
      </c>
      <c r="K70951" s="14" t="s">
        <v>22</v>
      </c>
      <c r="L70951" s="14">
        <v>23</v>
      </c>
      <c r="M70951" s="15">
        <v>2024</v>
      </c>
    </row>
    <row r="70952" spans="1:13" x14ac:dyDescent="0.3">
      <c r="A70952" s="8">
        <v>1724436854</v>
      </c>
      <c r="B70952" s="9">
        <v>45527</v>
      </c>
      <c r="C70952" s="10" t="s">
        <v>8</v>
      </c>
      <c r="D70952" s="10" t="s">
        <v>20</v>
      </c>
      <c r="E70952" s="10" t="s">
        <v>17</v>
      </c>
      <c r="F70952" s="17">
        <v>0.59357638888888886</v>
      </c>
      <c r="G70952" s="17">
        <v>0.59358796296296301</v>
      </c>
      <c r="H70952" s="17">
        <v>0.59407407407407409</v>
      </c>
      <c r="I70952" s="10">
        <v>43</v>
      </c>
      <c r="J70952" s="10">
        <v>0</v>
      </c>
      <c r="K70952" s="10" t="s">
        <v>22</v>
      </c>
      <c r="L70952" s="10">
        <v>23</v>
      </c>
      <c r="M70952" s="11">
        <v>2024</v>
      </c>
    </row>
    <row r="70953" spans="1:13" x14ac:dyDescent="0.3">
      <c r="A70953" s="12">
        <v>1724436773</v>
      </c>
      <c r="B70953" s="13">
        <v>45527</v>
      </c>
      <c r="C70953" s="14" t="s">
        <v>8</v>
      </c>
      <c r="D70953" s="14" t="s">
        <v>20</v>
      </c>
      <c r="E70953" s="14" t="s">
        <v>17</v>
      </c>
      <c r="F70953" s="18">
        <v>0.59375</v>
      </c>
      <c r="G70953" s="18">
        <v>0.59375</v>
      </c>
      <c r="H70953" s="18">
        <v>0.59520833333333334</v>
      </c>
      <c r="I70953" s="14">
        <v>126</v>
      </c>
      <c r="J70953" s="14">
        <v>0</v>
      </c>
      <c r="K70953" s="14" t="s">
        <v>22</v>
      </c>
      <c r="L70953" s="14">
        <v>23</v>
      </c>
      <c r="M70953" s="15">
        <v>2024</v>
      </c>
    </row>
    <row r="70954" spans="1:13" x14ac:dyDescent="0.3">
      <c r="A70954" s="8">
        <v>1724436878</v>
      </c>
      <c r="B70954" s="9">
        <v>45527</v>
      </c>
      <c r="C70954" s="10" t="s">
        <v>8</v>
      </c>
      <c r="D70954" s="10" t="s">
        <v>19</v>
      </c>
      <c r="E70954" s="10" t="s">
        <v>17</v>
      </c>
      <c r="F70954" s="17">
        <v>0.59400462962962963</v>
      </c>
      <c r="G70954" s="17">
        <v>0.59400462962962963</v>
      </c>
      <c r="H70954" s="17">
        <v>0.59482638888888884</v>
      </c>
      <c r="I70954" s="10">
        <v>71</v>
      </c>
      <c r="J70954" s="10">
        <v>0</v>
      </c>
      <c r="K70954" s="10" t="s">
        <v>22</v>
      </c>
      <c r="L70954" s="10">
        <v>23</v>
      </c>
      <c r="M70954" s="11">
        <v>2024</v>
      </c>
    </row>
    <row r="70955" spans="1:13" x14ac:dyDescent="0.3">
      <c r="A70955" s="12">
        <v>1724436902</v>
      </c>
      <c r="B70955" s="13">
        <v>45527</v>
      </c>
      <c r="C70955" s="14" t="s">
        <v>8</v>
      </c>
      <c r="D70955" s="14" t="s">
        <v>19</v>
      </c>
      <c r="E70955" s="14" t="s">
        <v>17</v>
      </c>
      <c r="F70955" s="18">
        <v>0.59416666666666662</v>
      </c>
      <c r="G70955" s="18">
        <v>0.59416666666666662</v>
      </c>
      <c r="H70955" s="18">
        <v>0.59495370370370371</v>
      </c>
      <c r="I70955" s="14">
        <v>68</v>
      </c>
      <c r="J70955" s="14">
        <v>0</v>
      </c>
      <c r="K70955" s="14" t="s">
        <v>22</v>
      </c>
      <c r="L70955" s="14">
        <v>23</v>
      </c>
      <c r="M70955" s="15">
        <v>2024</v>
      </c>
    </row>
    <row r="70956" spans="1:13" x14ac:dyDescent="0.3">
      <c r="A70956" s="8">
        <v>1724436911</v>
      </c>
      <c r="B70956" s="9">
        <v>45527</v>
      </c>
      <c r="C70956" s="10" t="s">
        <v>8</v>
      </c>
      <c r="D70956" s="10" t="s">
        <v>20</v>
      </c>
      <c r="E70956" s="10" t="s">
        <v>17</v>
      </c>
      <c r="F70956" s="17">
        <v>0.59425925925925926</v>
      </c>
      <c r="G70956" s="17">
        <v>0.5942708333333333</v>
      </c>
      <c r="H70956" s="17">
        <v>0.59523148148148153</v>
      </c>
      <c r="I70956" s="10">
        <v>84</v>
      </c>
      <c r="J70956" s="10">
        <v>0</v>
      </c>
      <c r="K70956" s="10" t="s">
        <v>22</v>
      </c>
      <c r="L70956" s="10">
        <v>23</v>
      </c>
      <c r="M70956" s="11">
        <v>2024</v>
      </c>
    </row>
    <row r="70957" spans="1:13" x14ac:dyDescent="0.3">
      <c r="A70957" s="12">
        <v>1724436892</v>
      </c>
      <c r="B70957" s="13">
        <v>45527</v>
      </c>
      <c r="C70957" s="14" t="s">
        <v>8</v>
      </c>
      <c r="D70957" s="14" t="s">
        <v>19</v>
      </c>
      <c r="E70957" s="14" t="s">
        <v>17</v>
      </c>
      <c r="F70957" s="18">
        <v>0.5942708333333333</v>
      </c>
      <c r="G70957" s="18">
        <v>0.5942708333333333</v>
      </c>
      <c r="H70957" s="18">
        <v>0.59542824074074074</v>
      </c>
      <c r="I70957" s="14">
        <v>100</v>
      </c>
      <c r="J70957" s="14">
        <v>0</v>
      </c>
      <c r="K70957" s="14" t="s">
        <v>22</v>
      </c>
      <c r="L70957" s="14">
        <v>23</v>
      </c>
      <c r="M70957" s="15">
        <v>2024</v>
      </c>
    </row>
    <row r="70958" spans="1:13" x14ac:dyDescent="0.3">
      <c r="A70958" s="8">
        <v>1724436838</v>
      </c>
      <c r="B70958" s="9">
        <v>45527</v>
      </c>
      <c r="C70958" s="10" t="s">
        <v>8</v>
      </c>
      <c r="D70958" s="10" t="s">
        <v>20</v>
      </c>
      <c r="E70958" s="10" t="s">
        <v>17</v>
      </c>
      <c r="F70958" s="17">
        <v>0.59429398148148149</v>
      </c>
      <c r="G70958" s="17">
        <v>0.59429398148148149</v>
      </c>
      <c r="H70958" s="17">
        <v>0.59550925925925924</v>
      </c>
      <c r="I70958" s="10">
        <v>104</v>
      </c>
      <c r="J70958" s="10">
        <v>0</v>
      </c>
      <c r="K70958" s="10" t="s">
        <v>22</v>
      </c>
      <c r="L70958" s="10">
        <v>23</v>
      </c>
      <c r="M70958" s="11">
        <v>2024</v>
      </c>
    </row>
    <row r="70959" spans="1:13" x14ac:dyDescent="0.3">
      <c r="A70959" s="12">
        <v>1724436948</v>
      </c>
      <c r="B70959" s="13">
        <v>45527</v>
      </c>
      <c r="C70959" s="14" t="s">
        <v>8</v>
      </c>
      <c r="D70959" s="14" t="s">
        <v>19</v>
      </c>
      <c r="E70959" s="14" t="s">
        <v>17</v>
      </c>
      <c r="F70959" s="18">
        <v>0.5948148148148148</v>
      </c>
      <c r="G70959" s="18">
        <v>0.59482638888888884</v>
      </c>
      <c r="H70959" s="18">
        <v>0.59520833333333334</v>
      </c>
      <c r="I70959" s="14">
        <v>33</v>
      </c>
      <c r="J70959" s="14">
        <v>0</v>
      </c>
      <c r="K70959" s="14" t="s">
        <v>22</v>
      </c>
      <c r="L70959" s="14">
        <v>23</v>
      </c>
      <c r="M70959" s="15">
        <v>2024</v>
      </c>
    </row>
    <row r="70960" spans="1:13" x14ac:dyDescent="0.3">
      <c r="A70960" s="8">
        <v>1724436957</v>
      </c>
      <c r="B70960" s="9">
        <v>45527</v>
      </c>
      <c r="C70960" s="10" t="s">
        <v>8</v>
      </c>
      <c r="D70960" s="10" t="s">
        <v>19</v>
      </c>
      <c r="E70960" s="10" t="s">
        <v>17</v>
      </c>
      <c r="F70960" s="17">
        <v>0.59495370370370371</v>
      </c>
      <c r="G70960" s="17">
        <v>0.59496527777777775</v>
      </c>
      <c r="H70960" s="17">
        <v>0.6008796296296296</v>
      </c>
      <c r="I70960" s="10">
        <v>511</v>
      </c>
      <c r="J70960" s="10">
        <v>0</v>
      </c>
      <c r="K70960" s="10" t="s">
        <v>22</v>
      </c>
      <c r="L70960" s="10">
        <v>23</v>
      </c>
      <c r="M70960" s="11">
        <v>2024</v>
      </c>
    </row>
    <row r="70961" spans="1:13" x14ac:dyDescent="0.3">
      <c r="A70961" s="12">
        <v>1724436984</v>
      </c>
      <c r="B70961" s="13">
        <v>45527</v>
      </c>
      <c r="C70961" s="14" t="s">
        <v>8</v>
      </c>
      <c r="D70961" s="14" t="s">
        <v>20</v>
      </c>
      <c r="E70961" s="14" t="s">
        <v>17</v>
      </c>
      <c r="F70961" s="18">
        <v>0.59510416666666666</v>
      </c>
      <c r="G70961" s="18">
        <v>0.59510416666666666</v>
      </c>
      <c r="H70961" s="18">
        <v>0.59871527777777778</v>
      </c>
      <c r="I70961" s="14">
        <v>312</v>
      </c>
      <c r="J70961" s="14">
        <v>0</v>
      </c>
      <c r="K70961" s="14" t="s">
        <v>22</v>
      </c>
      <c r="L70961" s="14">
        <v>23</v>
      </c>
      <c r="M70961" s="15">
        <v>2024</v>
      </c>
    </row>
    <row r="70962" spans="1:13" x14ac:dyDescent="0.3">
      <c r="A70962" s="8">
        <v>1724437011</v>
      </c>
      <c r="B70962" s="9">
        <v>45527</v>
      </c>
      <c r="C70962" s="10" t="s">
        <v>8</v>
      </c>
      <c r="D70962" s="10" t="s">
        <v>19</v>
      </c>
      <c r="E70962" s="10" t="s">
        <v>17</v>
      </c>
      <c r="F70962" s="17">
        <v>0.59535879629629629</v>
      </c>
      <c r="G70962" s="17">
        <v>0.59535879629629629</v>
      </c>
      <c r="H70962" s="17">
        <v>0.59623842592592591</v>
      </c>
      <c r="I70962" s="10">
        <v>75</v>
      </c>
      <c r="J70962" s="10">
        <v>0</v>
      </c>
      <c r="K70962" s="10" t="s">
        <v>22</v>
      </c>
      <c r="L70962" s="10">
        <v>23</v>
      </c>
      <c r="M70962" s="11">
        <v>2024</v>
      </c>
    </row>
    <row r="70963" spans="1:13" x14ac:dyDescent="0.3">
      <c r="A70963" s="12">
        <v>1724436948</v>
      </c>
      <c r="B70963" s="13">
        <v>45527</v>
      </c>
      <c r="C70963" s="14" t="s">
        <v>8</v>
      </c>
      <c r="D70963" s="14" t="s">
        <v>20</v>
      </c>
      <c r="E70963" s="14" t="s">
        <v>17</v>
      </c>
      <c r="F70963" s="18">
        <v>0.59540509259259256</v>
      </c>
      <c r="G70963" s="18">
        <v>0.59541666666666671</v>
      </c>
      <c r="H70963" s="18">
        <v>0.59715277777777775</v>
      </c>
      <c r="I70963" s="14">
        <v>150</v>
      </c>
      <c r="J70963" s="14">
        <v>0</v>
      </c>
      <c r="K70963" s="14" t="s">
        <v>22</v>
      </c>
      <c r="L70963" s="14">
        <v>23</v>
      </c>
      <c r="M70963" s="15">
        <v>2024</v>
      </c>
    </row>
    <row r="70964" spans="1:13" x14ac:dyDescent="0.3">
      <c r="A70964" s="8">
        <v>1724437020</v>
      </c>
      <c r="B70964" s="9">
        <v>45527</v>
      </c>
      <c r="C70964" s="10" t="s">
        <v>8</v>
      </c>
      <c r="D70964" s="10" t="s">
        <v>20</v>
      </c>
      <c r="E70964" s="10" t="s">
        <v>17</v>
      </c>
      <c r="F70964" s="17">
        <v>0.59552083333333339</v>
      </c>
      <c r="G70964" s="17">
        <v>0.59553240740740743</v>
      </c>
      <c r="H70964" s="17">
        <v>0.59962962962962962</v>
      </c>
      <c r="I70964" s="10">
        <v>355</v>
      </c>
      <c r="J70964" s="10">
        <v>0</v>
      </c>
      <c r="K70964" s="10" t="s">
        <v>22</v>
      </c>
      <c r="L70964" s="10">
        <v>23</v>
      </c>
      <c r="M70964" s="11">
        <v>2024</v>
      </c>
    </row>
    <row r="70965" spans="1:13" x14ac:dyDescent="0.3">
      <c r="A70965" s="12">
        <v>1724437088</v>
      </c>
      <c r="B70965" s="13">
        <v>45527</v>
      </c>
      <c r="C70965" s="14" t="s">
        <v>8</v>
      </c>
      <c r="D70965" s="14" t="s">
        <v>19</v>
      </c>
      <c r="E70965" s="14" t="s">
        <v>17</v>
      </c>
      <c r="F70965" s="18">
        <v>0.59642361111111108</v>
      </c>
      <c r="G70965" s="18">
        <v>0.59642361111111108</v>
      </c>
      <c r="H70965" s="18">
        <v>0.59766203703703702</v>
      </c>
      <c r="I70965" s="14">
        <v>107</v>
      </c>
      <c r="J70965" s="14">
        <v>0</v>
      </c>
      <c r="K70965" s="14" t="s">
        <v>22</v>
      </c>
      <c r="L70965" s="14">
        <v>23</v>
      </c>
      <c r="M70965" s="15">
        <v>2024</v>
      </c>
    </row>
    <row r="70966" spans="1:13" x14ac:dyDescent="0.3">
      <c r="A70966" s="8">
        <v>1724437124</v>
      </c>
      <c r="B70966" s="9">
        <v>45527</v>
      </c>
      <c r="C70966" s="10" t="s">
        <v>8</v>
      </c>
      <c r="D70966" s="10" t="s">
        <v>19</v>
      </c>
      <c r="E70966" s="10" t="s">
        <v>17</v>
      </c>
      <c r="F70966" s="17">
        <v>0.59701388888888884</v>
      </c>
      <c r="G70966" s="17">
        <v>0.59701388888888884</v>
      </c>
      <c r="H70966" s="17">
        <v>0.59807870370370375</v>
      </c>
      <c r="I70966" s="10">
        <v>91</v>
      </c>
      <c r="J70966" s="10">
        <v>0</v>
      </c>
      <c r="K70966" s="10" t="s">
        <v>22</v>
      </c>
      <c r="L70966" s="10">
        <v>23</v>
      </c>
      <c r="M70966" s="11">
        <v>2024</v>
      </c>
    </row>
    <row r="70967" spans="1:13" x14ac:dyDescent="0.3">
      <c r="A70967" s="12">
        <v>1724437129</v>
      </c>
      <c r="B70967" s="13">
        <v>45527</v>
      </c>
      <c r="C70967" s="14" t="s">
        <v>8</v>
      </c>
      <c r="D70967" s="14" t="s">
        <v>19</v>
      </c>
      <c r="E70967" s="14" t="s">
        <v>17</v>
      </c>
      <c r="F70967" s="18">
        <v>0.59711805555555553</v>
      </c>
      <c r="G70967" s="18">
        <v>0.59712962962962968</v>
      </c>
      <c r="H70967" s="18">
        <v>0.59812500000000002</v>
      </c>
      <c r="I70967" s="14">
        <v>86</v>
      </c>
      <c r="J70967" s="14">
        <v>0</v>
      </c>
      <c r="K70967" s="14" t="s">
        <v>22</v>
      </c>
      <c r="L70967" s="14">
        <v>23</v>
      </c>
      <c r="M70967" s="15">
        <v>2024</v>
      </c>
    </row>
    <row r="70968" spans="1:13" x14ac:dyDescent="0.3">
      <c r="A70968" s="8">
        <v>1724437161</v>
      </c>
      <c r="B70968" s="9">
        <v>45527</v>
      </c>
      <c r="C70968" s="10" t="s">
        <v>8</v>
      </c>
      <c r="D70968" s="10" t="s">
        <v>20</v>
      </c>
      <c r="E70968" s="10" t="s">
        <v>17</v>
      </c>
      <c r="F70968" s="17">
        <v>0.59711805555555553</v>
      </c>
      <c r="G70968" s="17">
        <v>0.59712962962962968</v>
      </c>
      <c r="H70968" s="17">
        <v>0.59885416666666669</v>
      </c>
      <c r="I70968" s="10">
        <v>149</v>
      </c>
      <c r="J70968" s="10">
        <v>0</v>
      </c>
      <c r="K70968" s="10" t="s">
        <v>22</v>
      </c>
      <c r="L70968" s="10">
        <v>23</v>
      </c>
      <c r="M70968" s="11">
        <v>2024</v>
      </c>
    </row>
    <row r="70969" spans="1:13" x14ac:dyDescent="0.3">
      <c r="A70969" s="12">
        <v>1724437159</v>
      </c>
      <c r="B70969" s="13">
        <v>45527</v>
      </c>
      <c r="C70969" s="14" t="s">
        <v>8</v>
      </c>
      <c r="D70969" s="14" t="s">
        <v>19</v>
      </c>
      <c r="E70969" s="14" t="s">
        <v>17</v>
      </c>
      <c r="F70969" s="18">
        <v>0.59731481481481485</v>
      </c>
      <c r="G70969" s="18">
        <v>0.59732638888888889</v>
      </c>
      <c r="H70969" s="18">
        <v>0.59739583333333335</v>
      </c>
      <c r="I70969" s="14">
        <v>7</v>
      </c>
      <c r="J70969" s="14">
        <v>0</v>
      </c>
      <c r="K70969" s="14" t="s">
        <v>22</v>
      </c>
      <c r="L70969" s="14">
        <v>23</v>
      </c>
      <c r="M70969" s="15">
        <v>2024</v>
      </c>
    </row>
    <row r="70970" spans="1:13" x14ac:dyDescent="0.3">
      <c r="A70970" s="8">
        <v>1724437168</v>
      </c>
      <c r="B70970" s="9">
        <v>45527</v>
      </c>
      <c r="C70970" s="10" t="s">
        <v>8</v>
      </c>
      <c r="D70970" s="10" t="s">
        <v>19</v>
      </c>
      <c r="E70970" s="10" t="s">
        <v>17</v>
      </c>
      <c r="F70970" s="17">
        <v>0.59737268518518516</v>
      </c>
      <c r="G70970" s="17">
        <v>0.59737268518518516</v>
      </c>
      <c r="H70970" s="17">
        <v>0.59759259259259256</v>
      </c>
      <c r="I70970" s="10">
        <v>19</v>
      </c>
      <c r="J70970" s="10">
        <v>0</v>
      </c>
      <c r="K70970" s="10" t="s">
        <v>22</v>
      </c>
      <c r="L70970" s="10">
        <v>23</v>
      </c>
      <c r="M70970" s="11">
        <v>2024</v>
      </c>
    </row>
    <row r="70971" spans="1:13" x14ac:dyDescent="0.3">
      <c r="A70971" s="12">
        <v>1724437174</v>
      </c>
      <c r="B70971" s="13">
        <v>45527</v>
      </c>
      <c r="C70971" s="14" t="s">
        <v>8</v>
      </c>
      <c r="D70971" s="14" t="s">
        <v>19</v>
      </c>
      <c r="E70971" s="14" t="s">
        <v>17</v>
      </c>
      <c r="F70971" s="18">
        <v>0.59763888888888894</v>
      </c>
      <c r="G70971" s="18">
        <v>0.59763888888888894</v>
      </c>
      <c r="H70971" s="18">
        <v>0.59898148148148145</v>
      </c>
      <c r="I70971" s="14">
        <v>116</v>
      </c>
      <c r="J70971" s="14">
        <v>0</v>
      </c>
      <c r="K70971" s="14" t="s">
        <v>22</v>
      </c>
      <c r="L70971" s="14">
        <v>23</v>
      </c>
      <c r="M70971" s="15">
        <v>2024</v>
      </c>
    </row>
    <row r="70972" spans="1:13" x14ac:dyDescent="0.3">
      <c r="A70972" s="8">
        <v>1724437221</v>
      </c>
      <c r="B70972" s="9">
        <v>45527</v>
      </c>
      <c r="C70972" s="10" t="s">
        <v>8</v>
      </c>
      <c r="D70972" s="10" t="s">
        <v>20</v>
      </c>
      <c r="E70972" s="10" t="s">
        <v>17</v>
      </c>
      <c r="F70972" s="17">
        <v>0.59785879629629635</v>
      </c>
      <c r="G70972" s="17">
        <v>0.59785879629629635</v>
      </c>
      <c r="H70972" s="17">
        <v>0.59884259259259254</v>
      </c>
      <c r="I70972" s="10">
        <v>85</v>
      </c>
      <c r="J70972" s="10">
        <v>0</v>
      </c>
      <c r="K70972" s="10" t="s">
        <v>22</v>
      </c>
      <c r="L70972" s="10">
        <v>23</v>
      </c>
      <c r="M70972" s="11">
        <v>2024</v>
      </c>
    </row>
    <row r="70973" spans="1:13" x14ac:dyDescent="0.3">
      <c r="A70973" s="12">
        <v>1724437204</v>
      </c>
      <c r="B70973" s="13">
        <v>45527</v>
      </c>
      <c r="C70973" s="14" t="s">
        <v>8</v>
      </c>
      <c r="D70973" s="14" t="s">
        <v>20</v>
      </c>
      <c r="E70973" s="14" t="s">
        <v>17</v>
      </c>
      <c r="F70973" s="18">
        <v>0.59804398148148152</v>
      </c>
      <c r="G70973" s="18">
        <v>0.59804398148148152</v>
      </c>
      <c r="H70973" s="18">
        <v>0.59840277777777773</v>
      </c>
      <c r="I70973" s="14">
        <v>31</v>
      </c>
      <c r="J70973" s="14">
        <v>0</v>
      </c>
      <c r="K70973" s="14" t="s">
        <v>22</v>
      </c>
      <c r="L70973" s="14">
        <v>23</v>
      </c>
      <c r="M70973" s="15">
        <v>2024</v>
      </c>
    </row>
    <row r="70974" spans="1:13" x14ac:dyDescent="0.3">
      <c r="A70974" s="8">
        <v>1724437252</v>
      </c>
      <c r="B70974" s="9">
        <v>45527</v>
      </c>
      <c r="C70974" s="10" t="s">
        <v>8</v>
      </c>
      <c r="D70974" s="10" t="s">
        <v>20</v>
      </c>
      <c r="E70974" s="10" t="s">
        <v>17</v>
      </c>
      <c r="F70974" s="17">
        <v>0.59820601851851851</v>
      </c>
      <c r="G70974" s="17">
        <v>0.59821759259259255</v>
      </c>
      <c r="H70974" s="17">
        <v>0.59995370370370371</v>
      </c>
      <c r="I70974" s="10">
        <v>150</v>
      </c>
      <c r="J70974" s="10">
        <v>0</v>
      </c>
      <c r="K70974" s="10" t="s">
        <v>22</v>
      </c>
      <c r="L70974" s="10">
        <v>23</v>
      </c>
      <c r="M70974" s="11">
        <v>2024</v>
      </c>
    </row>
    <row r="70975" spans="1:13" x14ac:dyDescent="0.3">
      <c r="A70975" s="12">
        <v>1724437258</v>
      </c>
      <c r="B70975" s="13">
        <v>45527</v>
      </c>
      <c r="C70975" s="14" t="s">
        <v>8</v>
      </c>
      <c r="D70975" s="14" t="s">
        <v>20</v>
      </c>
      <c r="E70975" s="14" t="s">
        <v>17</v>
      </c>
      <c r="F70975" s="18">
        <v>0.59827546296296297</v>
      </c>
      <c r="G70975" s="18">
        <v>0.59827546296296297</v>
      </c>
      <c r="H70975" s="18">
        <v>0.59876157407407404</v>
      </c>
      <c r="I70975" s="14">
        <v>42</v>
      </c>
      <c r="J70975" s="14">
        <v>0</v>
      </c>
      <c r="K70975" s="14" t="s">
        <v>22</v>
      </c>
      <c r="L70975" s="14">
        <v>23</v>
      </c>
      <c r="M70975" s="15">
        <v>2024</v>
      </c>
    </row>
    <row r="70976" spans="1:13" x14ac:dyDescent="0.3">
      <c r="A70976" s="8">
        <v>1724437243</v>
      </c>
      <c r="B70976" s="9">
        <v>45527</v>
      </c>
      <c r="C70976" s="10" t="s">
        <v>8</v>
      </c>
      <c r="D70976" s="10" t="s">
        <v>19</v>
      </c>
      <c r="E70976" s="10" t="s">
        <v>17</v>
      </c>
      <c r="F70976" s="17">
        <v>0.59833333333333338</v>
      </c>
      <c r="G70976" s="17">
        <v>0.59833333333333338</v>
      </c>
      <c r="H70976" s="17">
        <v>0.59851851851851856</v>
      </c>
      <c r="I70976" s="10">
        <v>16</v>
      </c>
      <c r="J70976" s="10">
        <v>0</v>
      </c>
      <c r="K70976" s="10" t="s">
        <v>22</v>
      </c>
      <c r="L70976" s="10">
        <v>23</v>
      </c>
      <c r="M70976" s="11">
        <v>2024</v>
      </c>
    </row>
    <row r="70977" spans="1:13" x14ac:dyDescent="0.3">
      <c r="A70977" s="12">
        <v>1724437271</v>
      </c>
      <c r="B70977" s="13">
        <v>45527</v>
      </c>
      <c r="C70977" s="14" t="s">
        <v>8</v>
      </c>
      <c r="D70977" s="14" t="s">
        <v>19</v>
      </c>
      <c r="E70977" s="14" t="s">
        <v>17</v>
      </c>
      <c r="F70977" s="18">
        <v>0.5983680555555555</v>
      </c>
      <c r="G70977" s="18">
        <v>0.5983680555555555</v>
      </c>
      <c r="H70977" s="18">
        <v>0.59930555555555554</v>
      </c>
      <c r="I70977" s="14">
        <v>81</v>
      </c>
      <c r="J70977" s="14">
        <v>0</v>
      </c>
      <c r="K70977" s="14" t="s">
        <v>22</v>
      </c>
      <c r="L70977" s="14">
        <v>23</v>
      </c>
      <c r="M70977" s="15">
        <v>2024</v>
      </c>
    </row>
    <row r="70978" spans="1:13" x14ac:dyDescent="0.3">
      <c r="A70978" s="8">
        <v>1724437285</v>
      </c>
      <c r="B70978" s="9">
        <v>45527</v>
      </c>
      <c r="C70978" s="10" t="s">
        <v>8</v>
      </c>
      <c r="D70978" s="10" t="s">
        <v>19</v>
      </c>
      <c r="E70978" s="10" t="s">
        <v>17</v>
      </c>
      <c r="F70978" s="17">
        <v>0.59849537037037037</v>
      </c>
      <c r="G70978" s="17">
        <v>0.59850694444444441</v>
      </c>
      <c r="H70978" s="17">
        <v>0.59967592592592589</v>
      </c>
      <c r="I70978" s="10">
        <v>101</v>
      </c>
      <c r="J70978" s="10">
        <v>0</v>
      </c>
      <c r="K70978" s="10" t="s">
        <v>22</v>
      </c>
      <c r="L70978" s="10">
        <v>23</v>
      </c>
      <c r="M70978" s="11">
        <v>2024</v>
      </c>
    </row>
    <row r="70979" spans="1:13" x14ac:dyDescent="0.3">
      <c r="A70979" s="12">
        <v>1724437204</v>
      </c>
      <c r="B70979" s="13">
        <v>45527</v>
      </c>
      <c r="C70979" s="14" t="s">
        <v>8</v>
      </c>
      <c r="D70979" s="14" t="s">
        <v>19</v>
      </c>
      <c r="E70979" s="14" t="s">
        <v>17</v>
      </c>
      <c r="F70979" s="18">
        <v>0.59859953703703705</v>
      </c>
      <c r="G70979" s="18">
        <v>0.59861111111111109</v>
      </c>
      <c r="H70979" s="18">
        <v>0.59939814814814818</v>
      </c>
      <c r="I70979" s="14">
        <v>69</v>
      </c>
      <c r="J70979" s="14">
        <v>0</v>
      </c>
      <c r="K70979" s="14" t="s">
        <v>22</v>
      </c>
      <c r="L70979" s="14">
        <v>23</v>
      </c>
      <c r="M70979" s="15">
        <v>2024</v>
      </c>
    </row>
    <row r="70980" spans="1:13" x14ac:dyDescent="0.3">
      <c r="A70980" s="8">
        <v>1724437224</v>
      </c>
      <c r="B70980" s="9">
        <v>45527</v>
      </c>
      <c r="C70980" s="10" t="s">
        <v>8</v>
      </c>
      <c r="D70980" s="10" t="s">
        <v>20</v>
      </c>
      <c r="E70980" s="10" t="s">
        <v>17</v>
      </c>
      <c r="F70980" s="17">
        <v>0.59870370370370374</v>
      </c>
      <c r="G70980" s="17">
        <v>0.59871527777777778</v>
      </c>
      <c r="H70980" s="17">
        <v>0.60017361111111112</v>
      </c>
      <c r="I70980" s="10">
        <v>126</v>
      </c>
      <c r="J70980" s="10">
        <v>0</v>
      </c>
      <c r="K70980" s="10" t="s">
        <v>22</v>
      </c>
      <c r="L70980" s="10">
        <v>23</v>
      </c>
      <c r="M70980" s="11">
        <v>2024</v>
      </c>
    </row>
    <row r="70981" spans="1:13" x14ac:dyDescent="0.3">
      <c r="A70981" s="12">
        <v>1724437290</v>
      </c>
      <c r="B70981" s="13">
        <v>45527</v>
      </c>
      <c r="C70981" s="14" t="s">
        <v>8</v>
      </c>
      <c r="D70981" s="14" t="s">
        <v>19</v>
      </c>
      <c r="E70981" s="14" t="s">
        <v>17</v>
      </c>
      <c r="F70981" s="18">
        <v>0.59876157407407404</v>
      </c>
      <c r="G70981" s="18">
        <v>0.59876157407407404</v>
      </c>
      <c r="H70981" s="18">
        <v>0.59995370370370371</v>
      </c>
      <c r="I70981" s="14">
        <v>102</v>
      </c>
      <c r="J70981" s="14">
        <v>0</v>
      </c>
      <c r="K70981" s="14" t="s">
        <v>22</v>
      </c>
      <c r="L70981" s="14">
        <v>23</v>
      </c>
      <c r="M70981" s="15">
        <v>2024</v>
      </c>
    </row>
    <row r="70982" spans="1:13" x14ac:dyDescent="0.3">
      <c r="A70982" s="8">
        <v>1724437258</v>
      </c>
      <c r="B70982" s="9">
        <v>45527</v>
      </c>
      <c r="C70982" s="10" t="s">
        <v>8</v>
      </c>
      <c r="D70982" s="10" t="s">
        <v>19</v>
      </c>
      <c r="E70982" s="10" t="s">
        <v>17</v>
      </c>
      <c r="F70982" s="17">
        <v>0.59895833333333337</v>
      </c>
      <c r="G70982" s="17">
        <v>0.59896990740740741</v>
      </c>
      <c r="H70982" s="17">
        <v>0.59971064814814812</v>
      </c>
      <c r="I70982" s="10">
        <v>64</v>
      </c>
      <c r="J70982" s="10">
        <v>0</v>
      </c>
      <c r="K70982" s="10" t="s">
        <v>22</v>
      </c>
      <c r="L70982" s="10">
        <v>23</v>
      </c>
      <c r="M70982" s="11">
        <v>2024</v>
      </c>
    </row>
    <row r="70983" spans="1:13" x14ac:dyDescent="0.3">
      <c r="A70983" s="12">
        <v>1724437400</v>
      </c>
      <c r="B70983" s="13">
        <v>45527</v>
      </c>
      <c r="C70983" s="14" t="s">
        <v>8</v>
      </c>
      <c r="D70983" s="14" t="s">
        <v>19</v>
      </c>
      <c r="E70983" s="14" t="s">
        <v>17</v>
      </c>
      <c r="F70983" s="18">
        <v>0.59982638888888884</v>
      </c>
      <c r="G70983" s="18">
        <v>0.59982638888888884</v>
      </c>
      <c r="H70983" s="18">
        <v>0.60031250000000003</v>
      </c>
      <c r="I70983" s="14">
        <v>41</v>
      </c>
      <c r="J70983" s="14">
        <v>0</v>
      </c>
      <c r="K70983" s="14" t="s">
        <v>22</v>
      </c>
      <c r="L70983" s="14">
        <v>23</v>
      </c>
      <c r="M70983" s="15">
        <v>2024</v>
      </c>
    </row>
    <row r="70984" spans="1:13" x14ac:dyDescent="0.3">
      <c r="A70984" s="8">
        <v>1724437399</v>
      </c>
      <c r="B70984" s="9">
        <v>45527</v>
      </c>
      <c r="C70984" s="10" t="s">
        <v>8</v>
      </c>
      <c r="D70984" s="10" t="s">
        <v>20</v>
      </c>
      <c r="E70984" s="10" t="s">
        <v>17</v>
      </c>
      <c r="F70984" s="17">
        <v>0.6</v>
      </c>
      <c r="G70984" s="17">
        <v>0.60001157407407413</v>
      </c>
      <c r="H70984" s="17">
        <v>0.60128472222222218</v>
      </c>
      <c r="I70984" s="10">
        <v>111</v>
      </c>
      <c r="J70984" s="10">
        <v>0</v>
      </c>
      <c r="K70984" s="10" t="s">
        <v>22</v>
      </c>
      <c r="L70984" s="10">
        <v>23</v>
      </c>
      <c r="M70984" s="11">
        <v>2024</v>
      </c>
    </row>
    <row r="70985" spans="1:13" x14ac:dyDescent="0.3">
      <c r="A70985" s="12">
        <v>1724437252</v>
      </c>
      <c r="B70985" s="13">
        <v>45527</v>
      </c>
      <c r="C70985" s="14" t="s">
        <v>8</v>
      </c>
      <c r="D70985" s="14" t="s">
        <v>19</v>
      </c>
      <c r="E70985" s="14" t="s">
        <v>17</v>
      </c>
      <c r="F70985" s="18">
        <v>0.60015046296296293</v>
      </c>
      <c r="G70985" s="18">
        <v>0.60016203703703708</v>
      </c>
      <c r="H70985" s="18">
        <v>0.60123842592592591</v>
      </c>
      <c r="I70985" s="14">
        <v>94</v>
      </c>
      <c r="J70985" s="14">
        <v>0</v>
      </c>
      <c r="K70985" s="14" t="s">
        <v>22</v>
      </c>
      <c r="L70985" s="14">
        <v>23</v>
      </c>
      <c r="M70985" s="15">
        <v>2024</v>
      </c>
    </row>
    <row r="70986" spans="1:13" x14ac:dyDescent="0.3">
      <c r="A70986" s="8">
        <v>1724437423</v>
      </c>
      <c r="B70986" s="9">
        <v>45527</v>
      </c>
      <c r="C70986" s="10" t="s">
        <v>8</v>
      </c>
      <c r="D70986" s="10" t="s">
        <v>19</v>
      </c>
      <c r="E70986" s="10" t="s">
        <v>17</v>
      </c>
      <c r="F70986" s="17">
        <v>0.6003356481481481</v>
      </c>
      <c r="G70986" s="17">
        <v>0.60034722222222225</v>
      </c>
      <c r="H70986" s="17">
        <v>0.6022453703703704</v>
      </c>
      <c r="I70986" s="10">
        <v>164</v>
      </c>
      <c r="J70986" s="10">
        <v>0</v>
      </c>
      <c r="K70986" s="10" t="s">
        <v>22</v>
      </c>
      <c r="L70986" s="10">
        <v>23</v>
      </c>
      <c r="M70986" s="11">
        <v>2024</v>
      </c>
    </row>
    <row r="70987" spans="1:13" x14ac:dyDescent="0.3">
      <c r="A70987" s="12">
        <v>1724437400</v>
      </c>
      <c r="B70987" s="13">
        <v>45527</v>
      </c>
      <c r="C70987" s="14" t="s">
        <v>8</v>
      </c>
      <c r="D70987" s="14" t="s">
        <v>20</v>
      </c>
      <c r="E70987" s="14" t="s">
        <v>17</v>
      </c>
      <c r="F70987" s="18">
        <v>0.60050925925925924</v>
      </c>
      <c r="G70987" s="18">
        <v>0.60050925925925924</v>
      </c>
      <c r="H70987" s="18">
        <v>0.60180555555555559</v>
      </c>
      <c r="I70987" s="14">
        <v>112</v>
      </c>
      <c r="J70987" s="14">
        <v>0</v>
      </c>
      <c r="K70987" s="14" t="s">
        <v>22</v>
      </c>
      <c r="L70987" s="14">
        <v>23</v>
      </c>
      <c r="M70987" s="15">
        <v>2024</v>
      </c>
    </row>
    <row r="70988" spans="1:13" x14ac:dyDescent="0.3">
      <c r="A70988" s="8">
        <v>1724437450</v>
      </c>
      <c r="B70988" s="9">
        <v>45527</v>
      </c>
      <c r="C70988" s="10" t="s">
        <v>8</v>
      </c>
      <c r="D70988" s="10" t="s">
        <v>19</v>
      </c>
      <c r="E70988" s="10" t="s">
        <v>17</v>
      </c>
      <c r="F70988" s="17">
        <v>0.60070601851851857</v>
      </c>
      <c r="G70988" s="17">
        <v>0.60070601851851857</v>
      </c>
      <c r="H70988" s="17">
        <v>0.60165509259259264</v>
      </c>
      <c r="I70988" s="10">
        <v>82</v>
      </c>
      <c r="J70988" s="10">
        <v>0</v>
      </c>
      <c r="K70988" s="10" t="s">
        <v>22</v>
      </c>
      <c r="L70988" s="10">
        <v>23</v>
      </c>
      <c r="M70988" s="11">
        <v>2024</v>
      </c>
    </row>
    <row r="70989" spans="1:13" x14ac:dyDescent="0.3">
      <c r="A70989" s="12">
        <v>1724437481</v>
      </c>
      <c r="B70989" s="13">
        <v>45527</v>
      </c>
      <c r="C70989" s="14" t="s">
        <v>8</v>
      </c>
      <c r="D70989" s="14" t="s">
        <v>19</v>
      </c>
      <c r="E70989" s="14" t="s">
        <v>17</v>
      </c>
      <c r="F70989" s="18">
        <v>0.60085648148148152</v>
      </c>
      <c r="G70989" s="18">
        <v>0.60085648148148152</v>
      </c>
      <c r="H70989" s="18">
        <v>0.60180555555555559</v>
      </c>
      <c r="I70989" s="14">
        <v>82</v>
      </c>
      <c r="J70989" s="14">
        <v>0</v>
      </c>
      <c r="K70989" s="14" t="s">
        <v>22</v>
      </c>
      <c r="L70989" s="14">
        <v>23</v>
      </c>
      <c r="M70989" s="15">
        <v>2024</v>
      </c>
    </row>
    <row r="70990" spans="1:13" x14ac:dyDescent="0.3">
      <c r="A70990" s="8">
        <v>1724437492</v>
      </c>
      <c r="B70990" s="9">
        <v>45527</v>
      </c>
      <c r="C70990" s="10" t="s">
        <v>8</v>
      </c>
      <c r="D70990" s="10" t="s">
        <v>20</v>
      </c>
      <c r="E70990" s="10" t="s">
        <v>17</v>
      </c>
      <c r="F70990" s="17">
        <v>0.60098379629629628</v>
      </c>
      <c r="G70990" s="17">
        <v>0.60098379629629628</v>
      </c>
      <c r="H70990" s="17">
        <v>0.60321759259259256</v>
      </c>
      <c r="I70990" s="10">
        <v>193</v>
      </c>
      <c r="J70990" s="10">
        <v>0</v>
      </c>
      <c r="K70990" s="10" t="s">
        <v>22</v>
      </c>
      <c r="L70990" s="10">
        <v>23</v>
      </c>
      <c r="M70990" s="11">
        <v>2024</v>
      </c>
    </row>
    <row r="70991" spans="1:13" x14ac:dyDescent="0.3">
      <c r="A70991" s="12">
        <v>1724437252</v>
      </c>
      <c r="B70991" s="13">
        <v>45527</v>
      </c>
      <c r="C70991" s="14" t="s">
        <v>8</v>
      </c>
      <c r="D70991" s="14" t="s">
        <v>20</v>
      </c>
      <c r="E70991" s="14" t="s">
        <v>17</v>
      </c>
      <c r="F70991" s="18">
        <v>0.60144675925925928</v>
      </c>
      <c r="G70991" s="18">
        <v>0.60144675925925928</v>
      </c>
      <c r="H70991" s="18">
        <v>0.60231481481481486</v>
      </c>
      <c r="I70991" s="14">
        <v>75</v>
      </c>
      <c r="J70991" s="14">
        <v>0</v>
      </c>
      <c r="K70991" s="14" t="s">
        <v>22</v>
      </c>
      <c r="L70991" s="14">
        <v>23</v>
      </c>
      <c r="M70991" s="15">
        <v>2024</v>
      </c>
    </row>
    <row r="70992" spans="1:13" x14ac:dyDescent="0.3">
      <c r="A70992" s="8">
        <v>1724437531</v>
      </c>
      <c r="B70992" s="9">
        <v>45527</v>
      </c>
      <c r="C70992" s="10" t="s">
        <v>8</v>
      </c>
      <c r="D70992" s="10" t="s">
        <v>20</v>
      </c>
      <c r="E70992" s="10" t="s">
        <v>17</v>
      </c>
      <c r="F70992" s="17">
        <v>0.60149305555555554</v>
      </c>
      <c r="G70992" s="17">
        <v>0.60149305555555554</v>
      </c>
      <c r="H70992" s="17">
        <v>0.60293981481481485</v>
      </c>
      <c r="I70992" s="10">
        <v>125</v>
      </c>
      <c r="J70992" s="10">
        <v>0</v>
      </c>
      <c r="K70992" s="10" t="s">
        <v>22</v>
      </c>
      <c r="L70992" s="10">
        <v>23</v>
      </c>
      <c r="M70992" s="11">
        <v>2024</v>
      </c>
    </row>
    <row r="70993" spans="1:13" x14ac:dyDescent="0.3">
      <c r="A70993" s="12">
        <v>1724437581</v>
      </c>
      <c r="B70993" s="13">
        <v>45527</v>
      </c>
      <c r="C70993" s="14" t="s">
        <v>8</v>
      </c>
      <c r="D70993" s="14" t="s">
        <v>19</v>
      </c>
      <c r="E70993" s="14" t="s">
        <v>17</v>
      </c>
      <c r="F70993" s="18">
        <v>0.60212962962962968</v>
      </c>
      <c r="G70993" s="18">
        <v>0.60212962962962968</v>
      </c>
      <c r="H70993" s="18">
        <v>0.60347222222222219</v>
      </c>
      <c r="I70993" s="14">
        <v>116</v>
      </c>
      <c r="J70993" s="14">
        <v>0</v>
      </c>
      <c r="K70993" s="14" t="s">
        <v>22</v>
      </c>
      <c r="L70993" s="14">
        <v>23</v>
      </c>
      <c r="M70993" s="15">
        <v>2024</v>
      </c>
    </row>
    <row r="70994" spans="1:13" x14ac:dyDescent="0.3">
      <c r="A70994" s="8">
        <v>1724437627</v>
      </c>
      <c r="B70994" s="9">
        <v>45527</v>
      </c>
      <c r="C70994" s="10" t="s">
        <v>8</v>
      </c>
      <c r="D70994" s="10" t="s">
        <v>20</v>
      </c>
      <c r="E70994" s="10" t="s">
        <v>17</v>
      </c>
      <c r="F70994" s="17">
        <v>0.60248842592592589</v>
      </c>
      <c r="G70994" s="17">
        <v>0.60248842592592589</v>
      </c>
      <c r="H70994" s="17">
        <v>0.60490740740740745</v>
      </c>
      <c r="I70994" s="10">
        <v>208</v>
      </c>
      <c r="J70994" s="10">
        <v>0</v>
      </c>
      <c r="K70994" s="10" t="s">
        <v>22</v>
      </c>
      <c r="L70994" s="10">
        <v>23</v>
      </c>
      <c r="M70994" s="11">
        <v>2024</v>
      </c>
    </row>
    <row r="70995" spans="1:13" x14ac:dyDescent="0.3">
      <c r="A70995" s="12">
        <v>1724437627</v>
      </c>
      <c r="B70995" s="13">
        <v>45527</v>
      </c>
      <c r="C70995" s="14" t="s">
        <v>8</v>
      </c>
      <c r="D70995" s="14" t="s">
        <v>20</v>
      </c>
      <c r="E70995" s="14" t="s">
        <v>17</v>
      </c>
      <c r="F70995" s="18">
        <v>0.60251157407407407</v>
      </c>
      <c r="G70995" s="18">
        <v>0.60251157407407407</v>
      </c>
      <c r="H70995" s="18">
        <v>0.60328703703703701</v>
      </c>
      <c r="I70995" s="14">
        <v>67</v>
      </c>
      <c r="J70995" s="14">
        <v>0</v>
      </c>
      <c r="K70995" s="14" t="s">
        <v>22</v>
      </c>
      <c r="L70995" s="14">
        <v>23</v>
      </c>
      <c r="M70995" s="15">
        <v>2024</v>
      </c>
    </row>
    <row r="70996" spans="1:13" x14ac:dyDescent="0.3">
      <c r="A70996" s="8">
        <v>1724437252</v>
      </c>
      <c r="B70996" s="9">
        <v>45527</v>
      </c>
      <c r="C70996" s="10" t="s">
        <v>8</v>
      </c>
      <c r="D70996" s="10" t="s">
        <v>19</v>
      </c>
      <c r="E70996" s="10" t="s">
        <v>17</v>
      </c>
      <c r="F70996" s="17">
        <v>0.60252314814814811</v>
      </c>
      <c r="G70996" s="17">
        <v>0.60252314814814811</v>
      </c>
      <c r="H70996" s="17">
        <v>0.60371527777777778</v>
      </c>
      <c r="I70996" s="10">
        <v>103</v>
      </c>
      <c r="J70996" s="10">
        <v>0</v>
      </c>
      <c r="K70996" s="10" t="s">
        <v>22</v>
      </c>
      <c r="L70996" s="10">
        <v>23</v>
      </c>
      <c r="M70996" s="11">
        <v>2024</v>
      </c>
    </row>
    <row r="70997" spans="1:13" x14ac:dyDescent="0.3">
      <c r="A70997" s="12">
        <v>1724437614</v>
      </c>
      <c r="B70997" s="13">
        <v>45527</v>
      </c>
      <c r="C70997" s="14" t="s">
        <v>8</v>
      </c>
      <c r="D70997" s="14" t="s">
        <v>19</v>
      </c>
      <c r="E70997" s="14" t="s">
        <v>17</v>
      </c>
      <c r="F70997" s="18">
        <v>0.60252314814814811</v>
      </c>
      <c r="G70997" s="18">
        <v>0.60253472222222226</v>
      </c>
      <c r="H70997" s="18">
        <v>0.60431712962962958</v>
      </c>
      <c r="I70997" s="14">
        <v>155</v>
      </c>
      <c r="J70997" s="14">
        <v>0</v>
      </c>
      <c r="K70997" s="14" t="s">
        <v>22</v>
      </c>
      <c r="L70997" s="14">
        <v>23</v>
      </c>
      <c r="M70997" s="15">
        <v>2024</v>
      </c>
    </row>
    <row r="70998" spans="1:13" x14ac:dyDescent="0.3">
      <c r="A70998" s="8">
        <v>1724437646</v>
      </c>
      <c r="B70998" s="9">
        <v>45527</v>
      </c>
      <c r="C70998" s="10" t="s">
        <v>7</v>
      </c>
      <c r="D70998" s="10" t="s">
        <v>16</v>
      </c>
      <c r="E70998" s="10" t="s">
        <v>17</v>
      </c>
      <c r="F70998" s="17">
        <v>0.6028472222222222</v>
      </c>
      <c r="G70998" s="17">
        <v>0.60348379629629634</v>
      </c>
      <c r="H70998" s="17">
        <v>0.60365740740740736</v>
      </c>
      <c r="I70998" s="10">
        <v>14</v>
      </c>
      <c r="J70998" s="10">
        <v>55</v>
      </c>
      <c r="K70998" s="10" t="s">
        <v>22</v>
      </c>
      <c r="L70998" s="10">
        <v>23</v>
      </c>
      <c r="M70998" s="11">
        <v>2024</v>
      </c>
    </row>
    <row r="70999" spans="1:13" x14ac:dyDescent="0.3">
      <c r="A70999" s="12">
        <v>1724437627</v>
      </c>
      <c r="B70999" s="13">
        <v>45527</v>
      </c>
      <c r="C70999" s="14" t="s">
        <v>8</v>
      </c>
      <c r="D70999" s="14" t="s">
        <v>19</v>
      </c>
      <c r="E70999" s="14" t="s">
        <v>17</v>
      </c>
      <c r="F70999" s="18">
        <v>0.60348379629629634</v>
      </c>
      <c r="G70999" s="18">
        <v>0.60349537037037038</v>
      </c>
      <c r="H70999" s="18">
        <v>0.60768518518518522</v>
      </c>
      <c r="I70999" s="14">
        <v>362</v>
      </c>
      <c r="J70999" s="14">
        <v>0</v>
      </c>
      <c r="K70999" s="14" t="s">
        <v>22</v>
      </c>
      <c r="L70999" s="14">
        <v>23</v>
      </c>
      <c r="M70999" s="15">
        <v>2024</v>
      </c>
    </row>
    <row r="71000" spans="1:13" x14ac:dyDescent="0.3">
      <c r="A71000" s="8">
        <v>1724437784</v>
      </c>
      <c r="B71000" s="9">
        <v>45527</v>
      </c>
      <c r="C71000" s="10" t="s">
        <v>8</v>
      </c>
      <c r="D71000" s="10" t="s">
        <v>19</v>
      </c>
      <c r="E71000" s="10" t="s">
        <v>17</v>
      </c>
      <c r="F71000" s="17">
        <v>0.60452546296296295</v>
      </c>
      <c r="G71000" s="17">
        <v>0.60453703703703698</v>
      </c>
      <c r="H71000" s="17">
        <v>0.60521990740740739</v>
      </c>
      <c r="I71000" s="10">
        <v>60</v>
      </c>
      <c r="J71000" s="10">
        <v>0</v>
      </c>
      <c r="K71000" s="10" t="s">
        <v>22</v>
      </c>
      <c r="L71000" s="10">
        <v>23</v>
      </c>
      <c r="M71000" s="11">
        <v>2024</v>
      </c>
    </row>
    <row r="71001" spans="1:13" x14ac:dyDescent="0.3">
      <c r="A71001" s="12">
        <v>1724437783</v>
      </c>
      <c r="B71001" s="13">
        <v>45527</v>
      </c>
      <c r="C71001" s="14" t="s">
        <v>8</v>
      </c>
      <c r="D71001" s="14" t="s">
        <v>19</v>
      </c>
      <c r="E71001" s="14" t="s">
        <v>17</v>
      </c>
      <c r="F71001" s="18">
        <v>0.6045949074074074</v>
      </c>
      <c r="G71001" s="18">
        <v>0.60460648148148144</v>
      </c>
      <c r="H71001" s="18">
        <v>0.60515046296296293</v>
      </c>
      <c r="I71001" s="14">
        <v>47</v>
      </c>
      <c r="J71001" s="14">
        <v>0</v>
      </c>
      <c r="K71001" s="14" t="s">
        <v>22</v>
      </c>
      <c r="L71001" s="14">
        <v>23</v>
      </c>
      <c r="M71001" s="15">
        <v>2024</v>
      </c>
    </row>
    <row r="71002" spans="1:13" x14ac:dyDescent="0.3">
      <c r="A71002" s="8">
        <v>1724437803</v>
      </c>
      <c r="B71002" s="9">
        <v>45527</v>
      </c>
      <c r="C71002" s="10" t="s">
        <v>8</v>
      </c>
      <c r="D71002" s="10" t="s">
        <v>20</v>
      </c>
      <c r="E71002" s="10" t="s">
        <v>17</v>
      </c>
      <c r="F71002" s="17">
        <v>0.60461805555555559</v>
      </c>
      <c r="G71002" s="17">
        <v>0.60461805555555559</v>
      </c>
      <c r="H71002" s="17">
        <v>0.60526620370370365</v>
      </c>
      <c r="I71002" s="10">
        <v>56</v>
      </c>
      <c r="J71002" s="10">
        <v>0</v>
      </c>
      <c r="K71002" s="10" t="s">
        <v>22</v>
      </c>
      <c r="L71002" s="10">
        <v>23</v>
      </c>
      <c r="M71002" s="11">
        <v>2024</v>
      </c>
    </row>
    <row r="71003" spans="1:13" x14ac:dyDescent="0.3">
      <c r="A71003" s="12">
        <v>1724437807</v>
      </c>
      <c r="B71003" s="13">
        <v>45527</v>
      </c>
      <c r="C71003" s="14" t="s">
        <v>7</v>
      </c>
      <c r="D71003" s="14" t="s">
        <v>16</v>
      </c>
      <c r="E71003" s="14" t="s">
        <v>17</v>
      </c>
      <c r="F71003" s="18">
        <v>0.60471064814814812</v>
      </c>
      <c r="G71003" s="18">
        <v>0.60472222222222227</v>
      </c>
      <c r="H71003" s="18">
        <v>0.60501157407407402</v>
      </c>
      <c r="I71003" s="14">
        <v>25</v>
      </c>
      <c r="J71003" s="14">
        <v>0</v>
      </c>
      <c r="K71003" s="14" t="s">
        <v>22</v>
      </c>
      <c r="L71003" s="14">
        <v>23</v>
      </c>
      <c r="M71003" s="15">
        <v>2024</v>
      </c>
    </row>
    <row r="71004" spans="1:13" x14ac:dyDescent="0.3">
      <c r="A71004" s="8">
        <v>1724437816</v>
      </c>
      <c r="B71004" s="9">
        <v>45527</v>
      </c>
      <c r="C71004" s="10" t="s">
        <v>8</v>
      </c>
      <c r="D71004" s="10" t="s">
        <v>20</v>
      </c>
      <c r="E71004" s="10" t="s">
        <v>17</v>
      </c>
      <c r="F71004" s="17">
        <v>0.60473379629629631</v>
      </c>
      <c r="G71004" s="17">
        <v>0.60474537037037035</v>
      </c>
      <c r="H71004" s="17">
        <v>0.60495370370370372</v>
      </c>
      <c r="I71004" s="10">
        <v>19</v>
      </c>
      <c r="J71004" s="10">
        <v>0</v>
      </c>
      <c r="K71004" s="10" t="s">
        <v>22</v>
      </c>
      <c r="L71004" s="10">
        <v>23</v>
      </c>
      <c r="M71004" s="11">
        <v>2024</v>
      </c>
    </row>
    <row r="71005" spans="1:13" x14ac:dyDescent="0.3">
      <c r="A71005" s="12">
        <v>1724437823</v>
      </c>
      <c r="B71005" s="13">
        <v>45527</v>
      </c>
      <c r="C71005" s="14" t="s">
        <v>8</v>
      </c>
      <c r="D71005" s="14" t="s">
        <v>20</v>
      </c>
      <c r="E71005" s="14" t="s">
        <v>17</v>
      </c>
      <c r="F71005" s="18">
        <v>0.60479166666666662</v>
      </c>
      <c r="G71005" s="18">
        <v>0.60479166666666662</v>
      </c>
      <c r="H71005" s="18">
        <v>0.60552083333333329</v>
      </c>
      <c r="I71005" s="14">
        <v>63</v>
      </c>
      <c r="J71005" s="14">
        <v>0</v>
      </c>
      <c r="K71005" s="14" t="s">
        <v>22</v>
      </c>
      <c r="L71005" s="14">
        <v>23</v>
      </c>
      <c r="M71005" s="15">
        <v>2024</v>
      </c>
    </row>
    <row r="71006" spans="1:13" x14ac:dyDescent="0.3">
      <c r="A71006" s="8">
        <v>1724437819</v>
      </c>
      <c r="B71006" s="9">
        <v>45527</v>
      </c>
      <c r="C71006" s="10" t="s">
        <v>8</v>
      </c>
      <c r="D71006" s="10" t="s">
        <v>19</v>
      </c>
      <c r="E71006" s="10" t="s">
        <v>17</v>
      </c>
      <c r="F71006" s="17">
        <v>0.60499999999999998</v>
      </c>
      <c r="G71006" s="17">
        <v>0.60499999999999998</v>
      </c>
      <c r="H71006" s="17">
        <v>0.60734953703703709</v>
      </c>
      <c r="I71006" s="10">
        <v>202</v>
      </c>
      <c r="J71006" s="10">
        <v>0</v>
      </c>
      <c r="K71006" s="10" t="s">
        <v>22</v>
      </c>
      <c r="L71006" s="10">
        <v>23</v>
      </c>
      <c r="M71006" s="11">
        <v>2024</v>
      </c>
    </row>
    <row r="71007" spans="1:13" x14ac:dyDescent="0.3">
      <c r="A71007" s="12">
        <v>1724437837</v>
      </c>
      <c r="B71007" s="13">
        <v>45527</v>
      </c>
      <c r="C71007" s="14" t="s">
        <v>8</v>
      </c>
      <c r="D71007" s="14" t="s">
        <v>20</v>
      </c>
      <c r="E71007" s="14" t="s">
        <v>17</v>
      </c>
      <c r="F71007" s="18">
        <v>0.60504629629629625</v>
      </c>
      <c r="G71007" s="18">
        <v>0.6050578703703704</v>
      </c>
      <c r="H71007" s="18">
        <v>0.60737268518518517</v>
      </c>
      <c r="I71007" s="14">
        <v>200</v>
      </c>
      <c r="J71007" s="14">
        <v>0</v>
      </c>
      <c r="K71007" s="14" t="s">
        <v>22</v>
      </c>
      <c r="L71007" s="14">
        <v>23</v>
      </c>
      <c r="M71007" s="15">
        <v>2024</v>
      </c>
    </row>
    <row r="71008" spans="1:13" x14ac:dyDescent="0.3">
      <c r="A71008" s="8">
        <v>1724437860</v>
      </c>
      <c r="B71008" s="9">
        <v>45527</v>
      </c>
      <c r="C71008" s="10" t="s">
        <v>8</v>
      </c>
      <c r="D71008" s="10" t="s">
        <v>20</v>
      </c>
      <c r="E71008" s="10" t="s">
        <v>17</v>
      </c>
      <c r="F71008" s="17">
        <v>0.60524305555555558</v>
      </c>
      <c r="G71008" s="17">
        <v>0.60524305555555558</v>
      </c>
      <c r="H71008" s="17">
        <v>0.60746527777777781</v>
      </c>
      <c r="I71008" s="10">
        <v>191</v>
      </c>
      <c r="J71008" s="10">
        <v>0</v>
      </c>
      <c r="K71008" s="10" t="s">
        <v>22</v>
      </c>
      <c r="L71008" s="10">
        <v>23</v>
      </c>
      <c r="M71008" s="11">
        <v>2024</v>
      </c>
    </row>
    <row r="71009" spans="1:13" x14ac:dyDescent="0.3">
      <c r="A71009" s="12">
        <v>1724437864</v>
      </c>
      <c r="B71009" s="13">
        <v>45527</v>
      </c>
      <c r="C71009" s="14" t="s">
        <v>8</v>
      </c>
      <c r="D71009" s="14" t="s">
        <v>20</v>
      </c>
      <c r="E71009" s="14" t="s">
        <v>17</v>
      </c>
      <c r="F71009" s="18">
        <v>0.60528935185185184</v>
      </c>
      <c r="G71009" s="18">
        <v>0.60528935185185184</v>
      </c>
      <c r="H71009" s="18">
        <v>0.6083912037037037</v>
      </c>
      <c r="I71009" s="14">
        <v>268</v>
      </c>
      <c r="J71009" s="14">
        <v>0</v>
      </c>
      <c r="K71009" s="14" t="s">
        <v>22</v>
      </c>
      <c r="L71009" s="14">
        <v>23</v>
      </c>
      <c r="M71009" s="15">
        <v>2024</v>
      </c>
    </row>
    <row r="71010" spans="1:13" x14ac:dyDescent="0.3">
      <c r="A71010" s="8">
        <v>1724437783</v>
      </c>
      <c r="B71010" s="9">
        <v>45527</v>
      </c>
      <c r="C71010" s="10" t="s">
        <v>8</v>
      </c>
      <c r="D71010" s="10" t="s">
        <v>20</v>
      </c>
      <c r="E71010" s="10" t="s">
        <v>17</v>
      </c>
      <c r="F71010" s="17">
        <v>0.60534722222222226</v>
      </c>
      <c r="G71010" s="17">
        <v>0.60534722222222226</v>
      </c>
      <c r="H71010" s="17">
        <v>0.60655092592592597</v>
      </c>
      <c r="I71010" s="10">
        <v>104</v>
      </c>
      <c r="J71010" s="10">
        <v>0</v>
      </c>
      <c r="K71010" s="10" t="s">
        <v>22</v>
      </c>
      <c r="L71010" s="10">
        <v>23</v>
      </c>
      <c r="M71010" s="11">
        <v>2024</v>
      </c>
    </row>
    <row r="71011" spans="1:13" x14ac:dyDescent="0.3">
      <c r="A71011" s="12">
        <v>1724437876</v>
      </c>
      <c r="B71011" s="13">
        <v>45527</v>
      </c>
      <c r="C71011" s="14" t="s">
        <v>8</v>
      </c>
      <c r="D71011" s="14" t="s">
        <v>20</v>
      </c>
      <c r="E71011" s="14" t="s">
        <v>17</v>
      </c>
      <c r="F71011" s="18">
        <v>0.60541666666666671</v>
      </c>
      <c r="G71011" s="18">
        <v>0.60542824074074075</v>
      </c>
      <c r="H71011" s="18">
        <v>0.60577546296296292</v>
      </c>
      <c r="I71011" s="14">
        <v>30</v>
      </c>
      <c r="J71011" s="14">
        <v>0</v>
      </c>
      <c r="K71011" s="14" t="s">
        <v>22</v>
      </c>
      <c r="L71011" s="14">
        <v>23</v>
      </c>
      <c r="M71011" s="15">
        <v>2024</v>
      </c>
    </row>
    <row r="71012" spans="1:13" x14ac:dyDescent="0.3">
      <c r="A71012" s="8">
        <v>1724437803</v>
      </c>
      <c r="B71012" s="9">
        <v>45527</v>
      </c>
      <c r="C71012" s="10" t="s">
        <v>8</v>
      </c>
      <c r="D71012" s="10" t="s">
        <v>19</v>
      </c>
      <c r="E71012" s="10" t="s">
        <v>17</v>
      </c>
      <c r="F71012" s="17">
        <v>0.60547453703703702</v>
      </c>
      <c r="G71012" s="17">
        <v>0.60547453703703702</v>
      </c>
      <c r="H71012" s="17">
        <v>0.60657407407407404</v>
      </c>
      <c r="I71012" s="10">
        <v>95</v>
      </c>
      <c r="J71012" s="10">
        <v>0</v>
      </c>
      <c r="K71012" s="10" t="s">
        <v>22</v>
      </c>
      <c r="L71012" s="10">
        <v>23</v>
      </c>
      <c r="M71012" s="11">
        <v>2024</v>
      </c>
    </row>
    <row r="71013" spans="1:13" x14ac:dyDescent="0.3">
      <c r="A71013" s="12">
        <v>1724437886</v>
      </c>
      <c r="B71013" s="13">
        <v>45527</v>
      </c>
      <c r="C71013" s="14" t="s">
        <v>8</v>
      </c>
      <c r="D71013" s="14" t="s">
        <v>20</v>
      </c>
      <c r="E71013" s="14" t="s">
        <v>17</v>
      </c>
      <c r="F71013" s="18">
        <v>0.60549768518518521</v>
      </c>
      <c r="G71013" s="18">
        <v>0.60549768518518521</v>
      </c>
      <c r="H71013" s="18">
        <v>0.6063425925925926</v>
      </c>
      <c r="I71013" s="14">
        <v>73</v>
      </c>
      <c r="J71013" s="14">
        <v>0</v>
      </c>
      <c r="K71013" s="14" t="s">
        <v>22</v>
      </c>
      <c r="L71013" s="14">
        <v>23</v>
      </c>
      <c r="M71013" s="15">
        <v>2024</v>
      </c>
    </row>
    <row r="71014" spans="1:13" x14ac:dyDescent="0.3">
      <c r="A71014" s="8">
        <v>1724437823</v>
      </c>
      <c r="B71014" s="9">
        <v>45527</v>
      </c>
      <c r="C71014" s="10" t="s">
        <v>8</v>
      </c>
      <c r="D71014" s="10" t="s">
        <v>19</v>
      </c>
      <c r="E71014" s="10" t="s">
        <v>17</v>
      </c>
      <c r="F71014" s="17">
        <v>0.60572916666666665</v>
      </c>
      <c r="G71014" s="17">
        <v>0.60572916666666665</v>
      </c>
      <c r="H71014" s="17">
        <v>0.60690972222222217</v>
      </c>
      <c r="I71014" s="10">
        <v>102</v>
      </c>
      <c r="J71014" s="10">
        <v>0</v>
      </c>
      <c r="K71014" s="10" t="s">
        <v>22</v>
      </c>
      <c r="L71014" s="10">
        <v>23</v>
      </c>
      <c r="M71014" s="11">
        <v>2024</v>
      </c>
    </row>
    <row r="71015" spans="1:13" x14ac:dyDescent="0.3">
      <c r="A71015" s="12">
        <v>1724437917</v>
      </c>
      <c r="B71015" s="13">
        <v>45527</v>
      </c>
      <c r="C71015" s="14" t="s">
        <v>8</v>
      </c>
      <c r="D71015" s="14" t="s">
        <v>20</v>
      </c>
      <c r="E71015" s="14" t="s">
        <v>17</v>
      </c>
      <c r="F71015" s="18">
        <v>0.60583333333333333</v>
      </c>
      <c r="G71015" s="18">
        <v>0.60584490740740737</v>
      </c>
      <c r="H71015" s="18">
        <v>0.60703703703703704</v>
      </c>
      <c r="I71015" s="14">
        <v>103</v>
      </c>
      <c r="J71015" s="14">
        <v>0</v>
      </c>
      <c r="K71015" s="14" t="s">
        <v>22</v>
      </c>
      <c r="L71015" s="14">
        <v>23</v>
      </c>
      <c r="M71015" s="15">
        <v>2024</v>
      </c>
    </row>
    <row r="71016" spans="1:13" x14ac:dyDescent="0.3">
      <c r="A71016" s="8">
        <v>1724437876</v>
      </c>
      <c r="B71016" s="9">
        <v>45527</v>
      </c>
      <c r="C71016" s="10" t="s">
        <v>8</v>
      </c>
      <c r="D71016" s="10" t="s">
        <v>19</v>
      </c>
      <c r="E71016" s="10" t="s">
        <v>17</v>
      </c>
      <c r="F71016" s="17">
        <v>0.60600694444444447</v>
      </c>
      <c r="G71016" s="17">
        <v>0.60600694444444447</v>
      </c>
      <c r="H71016" s="17">
        <v>0.60754629629629631</v>
      </c>
      <c r="I71016" s="10">
        <v>132</v>
      </c>
      <c r="J71016" s="10">
        <v>0</v>
      </c>
      <c r="K71016" s="10" t="s">
        <v>22</v>
      </c>
      <c r="L71016" s="10">
        <v>23</v>
      </c>
      <c r="M71016" s="11">
        <v>2024</v>
      </c>
    </row>
    <row r="71017" spans="1:13" x14ac:dyDescent="0.3">
      <c r="A71017" s="12">
        <v>1724437942</v>
      </c>
      <c r="B71017" s="13">
        <v>45527</v>
      </c>
      <c r="C71017" s="14" t="s">
        <v>8</v>
      </c>
      <c r="D71017" s="14" t="s">
        <v>20</v>
      </c>
      <c r="E71017" s="14" t="s">
        <v>17</v>
      </c>
      <c r="F71017" s="18">
        <v>0.6061805555555555</v>
      </c>
      <c r="G71017" s="18">
        <v>0.6061805555555555</v>
      </c>
      <c r="H71017" s="18">
        <v>0.60739583333333336</v>
      </c>
      <c r="I71017" s="14">
        <v>105</v>
      </c>
      <c r="J71017" s="14">
        <v>0</v>
      </c>
      <c r="K71017" s="14" t="s">
        <v>22</v>
      </c>
      <c r="L71017" s="14">
        <v>23</v>
      </c>
      <c r="M71017" s="15">
        <v>2024</v>
      </c>
    </row>
    <row r="71018" spans="1:13" x14ac:dyDescent="0.3">
      <c r="A71018" s="8">
        <v>1724437946</v>
      </c>
      <c r="B71018" s="9">
        <v>45527</v>
      </c>
      <c r="C71018" s="10" t="s">
        <v>8</v>
      </c>
      <c r="D71018" s="10" t="s">
        <v>19</v>
      </c>
      <c r="E71018" s="10" t="s">
        <v>17</v>
      </c>
      <c r="F71018" s="17">
        <v>0.60619212962962965</v>
      </c>
      <c r="G71018" s="17">
        <v>0.60620370370370369</v>
      </c>
      <c r="H71018" s="17">
        <v>0.60684027777777783</v>
      </c>
      <c r="I71018" s="10">
        <v>55</v>
      </c>
      <c r="J71018" s="10">
        <v>0</v>
      </c>
      <c r="K71018" s="10" t="s">
        <v>22</v>
      </c>
      <c r="L71018" s="10">
        <v>23</v>
      </c>
      <c r="M71018" s="11">
        <v>2024</v>
      </c>
    </row>
    <row r="71019" spans="1:13" x14ac:dyDescent="0.3">
      <c r="A71019" s="12">
        <v>1724437954</v>
      </c>
      <c r="B71019" s="13">
        <v>45527</v>
      </c>
      <c r="C71019" s="14" t="s">
        <v>8</v>
      </c>
      <c r="D71019" s="14" t="s">
        <v>20</v>
      </c>
      <c r="E71019" s="14" t="s">
        <v>17</v>
      </c>
      <c r="F71019" s="18">
        <v>0.60630787037037037</v>
      </c>
      <c r="G71019" s="18">
        <v>0.60637731481481483</v>
      </c>
      <c r="H71019" s="18">
        <v>0.60719907407407403</v>
      </c>
      <c r="I71019" s="14">
        <v>71</v>
      </c>
      <c r="J71019" s="14">
        <v>5</v>
      </c>
      <c r="K71019" s="14" t="s">
        <v>22</v>
      </c>
      <c r="L71019" s="14">
        <v>23</v>
      </c>
      <c r="M71019" s="15">
        <v>2024</v>
      </c>
    </row>
    <row r="71020" spans="1:13" x14ac:dyDescent="0.3">
      <c r="A71020" s="8">
        <v>1724437948</v>
      </c>
      <c r="B71020" s="9">
        <v>45527</v>
      </c>
      <c r="C71020" s="10" t="s">
        <v>8</v>
      </c>
      <c r="D71020" s="10" t="s">
        <v>19</v>
      </c>
      <c r="E71020" s="10" t="s">
        <v>17</v>
      </c>
      <c r="F71020" s="17">
        <v>0.60648148148148151</v>
      </c>
      <c r="G71020" s="17">
        <v>0.60660879629629627</v>
      </c>
      <c r="H71020" s="17">
        <v>0.60728009259259264</v>
      </c>
      <c r="I71020" s="10">
        <v>59</v>
      </c>
      <c r="J71020" s="10">
        <v>10</v>
      </c>
      <c r="K71020" s="10" t="s">
        <v>22</v>
      </c>
      <c r="L71020" s="10">
        <v>23</v>
      </c>
      <c r="M71020" s="11">
        <v>2024</v>
      </c>
    </row>
    <row r="71021" spans="1:13" x14ac:dyDescent="0.3">
      <c r="A71021" s="12">
        <v>1724437886</v>
      </c>
      <c r="B71021" s="13">
        <v>45527</v>
      </c>
      <c r="C71021" s="14" t="s">
        <v>8</v>
      </c>
      <c r="D71021" s="14" t="s">
        <v>19</v>
      </c>
      <c r="E71021" s="14" t="s">
        <v>17</v>
      </c>
      <c r="F71021" s="18">
        <v>0.60653935185185182</v>
      </c>
      <c r="G71021" s="18">
        <v>0.60662037037037042</v>
      </c>
      <c r="H71021" s="18">
        <v>0.6074074074074074</v>
      </c>
      <c r="I71021" s="14">
        <v>68</v>
      </c>
      <c r="J71021" s="14">
        <v>6</v>
      </c>
      <c r="K71021" s="14" t="s">
        <v>22</v>
      </c>
      <c r="L71021" s="14">
        <v>23</v>
      </c>
      <c r="M71021" s="15">
        <v>2024</v>
      </c>
    </row>
    <row r="71022" spans="1:13" x14ac:dyDescent="0.3">
      <c r="A71022" s="8">
        <v>1724437995</v>
      </c>
      <c r="B71022" s="9">
        <v>45527</v>
      </c>
      <c r="C71022" s="10" t="s">
        <v>8</v>
      </c>
      <c r="D71022" s="10" t="s">
        <v>20</v>
      </c>
      <c r="E71022" s="10" t="s">
        <v>17</v>
      </c>
      <c r="F71022" s="17">
        <v>0.60679398148148145</v>
      </c>
      <c r="G71022" s="17">
        <v>0.60685185185185186</v>
      </c>
      <c r="H71022" s="17">
        <v>0.60746527777777781</v>
      </c>
      <c r="I71022" s="10">
        <v>53</v>
      </c>
      <c r="J71022" s="10">
        <v>5</v>
      </c>
      <c r="K71022" s="10" t="s">
        <v>22</v>
      </c>
      <c r="L71022" s="10">
        <v>23</v>
      </c>
      <c r="M71022" s="11">
        <v>2024</v>
      </c>
    </row>
    <row r="71023" spans="1:13" x14ac:dyDescent="0.3">
      <c r="A71023" s="12">
        <v>1724437954</v>
      </c>
      <c r="B71023" s="13">
        <v>45527</v>
      </c>
      <c r="C71023" s="14" t="s">
        <v>8</v>
      </c>
      <c r="D71023" s="14" t="s">
        <v>19</v>
      </c>
      <c r="E71023" s="14" t="s">
        <v>17</v>
      </c>
      <c r="F71023" s="18">
        <v>0.60739583333333336</v>
      </c>
      <c r="G71023" s="18">
        <v>0.6074074074074074</v>
      </c>
      <c r="H71023" s="18">
        <v>0.60880787037037032</v>
      </c>
      <c r="I71023" s="14">
        <v>121</v>
      </c>
      <c r="J71023" s="14">
        <v>0</v>
      </c>
      <c r="K71023" s="14" t="s">
        <v>22</v>
      </c>
      <c r="L71023" s="14">
        <v>23</v>
      </c>
      <c r="M71023" s="15">
        <v>2024</v>
      </c>
    </row>
    <row r="71024" spans="1:13" x14ac:dyDescent="0.3">
      <c r="A71024" s="8">
        <v>1724438049</v>
      </c>
      <c r="B71024" s="9">
        <v>45527</v>
      </c>
      <c r="C71024" s="10" t="s">
        <v>8</v>
      </c>
      <c r="D71024" s="10" t="s">
        <v>20</v>
      </c>
      <c r="E71024" s="10" t="s">
        <v>17</v>
      </c>
      <c r="F71024" s="17">
        <v>0.60741898148148143</v>
      </c>
      <c r="G71024" s="17">
        <v>0.60743055555555558</v>
      </c>
      <c r="H71024" s="17">
        <v>0.6080902777777778</v>
      </c>
      <c r="I71024" s="10">
        <v>57</v>
      </c>
      <c r="J71024" s="10">
        <v>0</v>
      </c>
      <c r="K71024" s="10" t="s">
        <v>22</v>
      </c>
      <c r="L71024" s="10">
        <v>23</v>
      </c>
      <c r="M71024" s="11">
        <v>2024</v>
      </c>
    </row>
    <row r="71025" spans="1:13" x14ac:dyDescent="0.3">
      <c r="A71025" s="12">
        <v>1724438034</v>
      </c>
      <c r="B71025" s="13">
        <v>45527</v>
      </c>
      <c r="C71025" s="14" t="s">
        <v>8</v>
      </c>
      <c r="D71025" s="14" t="s">
        <v>19</v>
      </c>
      <c r="E71025" s="14" t="s">
        <v>17</v>
      </c>
      <c r="F71025" s="18">
        <v>0.60745370370370366</v>
      </c>
      <c r="G71025" s="18">
        <v>0.60745370370370366</v>
      </c>
      <c r="H71025" s="18">
        <v>0.60799768518518515</v>
      </c>
      <c r="I71025" s="14">
        <v>47</v>
      </c>
      <c r="J71025" s="14">
        <v>0</v>
      </c>
      <c r="K71025" s="14" t="s">
        <v>22</v>
      </c>
      <c r="L71025" s="14">
        <v>23</v>
      </c>
      <c r="M71025" s="15">
        <v>2024</v>
      </c>
    </row>
    <row r="71026" spans="1:13" x14ac:dyDescent="0.3">
      <c r="A71026" s="8">
        <v>1724437942</v>
      </c>
      <c r="B71026" s="9">
        <v>45527</v>
      </c>
      <c r="C71026" s="10" t="s">
        <v>8</v>
      </c>
      <c r="D71026" s="10" t="s">
        <v>19</v>
      </c>
      <c r="E71026" s="10" t="s">
        <v>17</v>
      </c>
      <c r="F71026" s="17">
        <v>0.60759259259259257</v>
      </c>
      <c r="G71026" s="17">
        <v>0.60759259259259257</v>
      </c>
      <c r="H71026" s="17">
        <v>0.60883101851851851</v>
      </c>
      <c r="I71026" s="10">
        <v>107</v>
      </c>
      <c r="J71026" s="10">
        <v>0</v>
      </c>
      <c r="K71026" s="10" t="s">
        <v>22</v>
      </c>
      <c r="L71026" s="10">
        <v>23</v>
      </c>
      <c r="M71026" s="11">
        <v>2024</v>
      </c>
    </row>
    <row r="71027" spans="1:13" x14ac:dyDescent="0.3">
      <c r="A71027" s="12">
        <v>1724437995</v>
      </c>
      <c r="B71027" s="13">
        <v>45527</v>
      </c>
      <c r="C71027" s="14" t="s">
        <v>8</v>
      </c>
      <c r="D71027" s="14" t="s">
        <v>19</v>
      </c>
      <c r="E71027" s="14" t="s">
        <v>17</v>
      </c>
      <c r="F71027" s="18">
        <v>0.60766203703703703</v>
      </c>
      <c r="G71027" s="18">
        <v>0.60767361111111107</v>
      </c>
      <c r="H71027" s="18">
        <v>0.61148148148148151</v>
      </c>
      <c r="I71027" s="14">
        <v>329</v>
      </c>
      <c r="J71027" s="14">
        <v>0</v>
      </c>
      <c r="K71027" s="14" t="s">
        <v>22</v>
      </c>
      <c r="L71027" s="14">
        <v>23</v>
      </c>
      <c r="M71027" s="15">
        <v>2024</v>
      </c>
    </row>
    <row r="71028" spans="1:13" x14ac:dyDescent="0.3">
      <c r="A71028" s="8">
        <v>1724437627</v>
      </c>
      <c r="B71028" s="9">
        <v>45527</v>
      </c>
      <c r="C71028" s="10" t="s">
        <v>8</v>
      </c>
      <c r="D71028" s="10" t="s">
        <v>20</v>
      </c>
      <c r="E71028" s="10" t="s">
        <v>17</v>
      </c>
      <c r="F71028" s="17">
        <v>0.60788194444444443</v>
      </c>
      <c r="G71028" s="17">
        <v>0.60788194444444443</v>
      </c>
      <c r="H71028" s="17">
        <v>0.60936342592592596</v>
      </c>
      <c r="I71028" s="10">
        <v>128</v>
      </c>
      <c r="J71028" s="10">
        <v>0</v>
      </c>
      <c r="K71028" s="10" t="s">
        <v>22</v>
      </c>
      <c r="L71028" s="10">
        <v>23</v>
      </c>
      <c r="M71028" s="11">
        <v>2024</v>
      </c>
    </row>
    <row r="71029" spans="1:13" x14ac:dyDescent="0.3">
      <c r="A71029" s="12">
        <v>1724438114</v>
      </c>
      <c r="B71029" s="13">
        <v>45527</v>
      </c>
      <c r="C71029" s="14" t="s">
        <v>8</v>
      </c>
      <c r="D71029" s="14" t="s">
        <v>20</v>
      </c>
      <c r="E71029" s="14" t="s">
        <v>17</v>
      </c>
      <c r="F71029" s="18">
        <v>0.60815972222222225</v>
      </c>
      <c r="G71029" s="18">
        <v>0.60817129629629629</v>
      </c>
      <c r="H71029" s="18">
        <v>0.60976851851851854</v>
      </c>
      <c r="I71029" s="14">
        <v>138</v>
      </c>
      <c r="J71029" s="14">
        <v>0</v>
      </c>
      <c r="K71029" s="14" t="s">
        <v>22</v>
      </c>
      <c r="L71029" s="14">
        <v>23</v>
      </c>
      <c r="M71029" s="15">
        <v>2024</v>
      </c>
    </row>
    <row r="71030" spans="1:13" x14ac:dyDescent="0.3">
      <c r="A71030" s="8">
        <v>1724438034</v>
      </c>
      <c r="B71030" s="9">
        <v>45527</v>
      </c>
      <c r="C71030" s="10" t="s">
        <v>8</v>
      </c>
      <c r="D71030" s="10" t="s">
        <v>20</v>
      </c>
      <c r="E71030" s="10" t="s">
        <v>17</v>
      </c>
      <c r="F71030" s="17">
        <v>0.60819444444444448</v>
      </c>
      <c r="G71030" s="17">
        <v>0.60820601851851852</v>
      </c>
      <c r="H71030" s="17">
        <v>0.60844907407407411</v>
      </c>
      <c r="I71030" s="10">
        <v>22</v>
      </c>
      <c r="J71030" s="10">
        <v>0</v>
      </c>
      <c r="K71030" s="10" t="s">
        <v>22</v>
      </c>
      <c r="L71030" s="10">
        <v>23</v>
      </c>
      <c r="M71030" s="11">
        <v>2024</v>
      </c>
    </row>
    <row r="71031" spans="1:13" x14ac:dyDescent="0.3">
      <c r="A71031" s="12">
        <v>1724438049</v>
      </c>
      <c r="B71031" s="13">
        <v>45527</v>
      </c>
      <c r="C71031" s="14" t="s">
        <v>8</v>
      </c>
      <c r="D71031" s="14" t="s">
        <v>19</v>
      </c>
      <c r="E71031" s="14" t="s">
        <v>17</v>
      </c>
      <c r="F71031" s="18">
        <v>0.60828703703703701</v>
      </c>
      <c r="G71031" s="18">
        <v>0.60828703703703701</v>
      </c>
      <c r="H71031" s="18">
        <v>0.6095949074074074</v>
      </c>
      <c r="I71031" s="14">
        <v>112</v>
      </c>
      <c r="J71031" s="14">
        <v>0</v>
      </c>
      <c r="K71031" s="14" t="s">
        <v>22</v>
      </c>
      <c r="L71031" s="14">
        <v>23</v>
      </c>
      <c r="M71031" s="15">
        <v>2024</v>
      </c>
    </row>
    <row r="71032" spans="1:13" x14ac:dyDescent="0.3">
      <c r="A71032" s="8">
        <v>1724438123</v>
      </c>
      <c r="B71032" s="9">
        <v>45527</v>
      </c>
      <c r="C71032" s="10" t="s">
        <v>8</v>
      </c>
      <c r="D71032" s="10" t="s">
        <v>20</v>
      </c>
      <c r="E71032" s="10" t="s">
        <v>17</v>
      </c>
      <c r="F71032" s="17">
        <v>0.60854166666666665</v>
      </c>
      <c r="G71032" s="17">
        <v>0.60855324074074069</v>
      </c>
      <c r="H71032" s="17">
        <v>0.60865740740740737</v>
      </c>
      <c r="I71032" s="10">
        <v>10</v>
      </c>
      <c r="J71032" s="10">
        <v>0</v>
      </c>
      <c r="K71032" s="10" t="s">
        <v>22</v>
      </c>
      <c r="L71032" s="10">
        <v>23</v>
      </c>
      <c r="M71032" s="11">
        <v>2024</v>
      </c>
    </row>
    <row r="71033" spans="1:13" x14ac:dyDescent="0.3">
      <c r="A71033" s="12">
        <v>1724438159</v>
      </c>
      <c r="B71033" s="13">
        <v>45527</v>
      </c>
      <c r="C71033" s="14" t="s">
        <v>8</v>
      </c>
      <c r="D71033" s="14" t="s">
        <v>20</v>
      </c>
      <c r="E71033" s="14" t="s">
        <v>17</v>
      </c>
      <c r="F71033" s="18">
        <v>0.60862268518518514</v>
      </c>
      <c r="G71033" s="18">
        <v>0.60862268518518514</v>
      </c>
      <c r="H71033" s="18">
        <v>0.61372685185185183</v>
      </c>
      <c r="I71033" s="14">
        <v>441</v>
      </c>
      <c r="J71033" s="14">
        <v>0</v>
      </c>
      <c r="K71033" s="14" t="s">
        <v>22</v>
      </c>
      <c r="L71033" s="14">
        <v>23</v>
      </c>
      <c r="M71033" s="15">
        <v>2024</v>
      </c>
    </row>
    <row r="71034" spans="1:13" x14ac:dyDescent="0.3">
      <c r="A71034" s="8">
        <v>1724438142</v>
      </c>
      <c r="B71034" s="9">
        <v>45527</v>
      </c>
      <c r="C71034" s="10" t="s">
        <v>8</v>
      </c>
      <c r="D71034" s="10" t="s">
        <v>19</v>
      </c>
      <c r="E71034" s="10" t="s">
        <v>17</v>
      </c>
      <c r="F71034" s="17">
        <v>0.60881944444444447</v>
      </c>
      <c r="G71034" s="17">
        <v>0.60881944444444447</v>
      </c>
      <c r="H71034" s="17">
        <v>0.6095949074074074</v>
      </c>
      <c r="I71034" s="10">
        <v>67</v>
      </c>
      <c r="J71034" s="10">
        <v>0</v>
      </c>
      <c r="K71034" s="10" t="s">
        <v>22</v>
      </c>
      <c r="L71034" s="10">
        <v>23</v>
      </c>
      <c r="M71034" s="11">
        <v>2024</v>
      </c>
    </row>
    <row r="71035" spans="1:13" x14ac:dyDescent="0.3">
      <c r="A71035" s="12">
        <v>1724438179</v>
      </c>
      <c r="B71035" s="13">
        <v>45527</v>
      </c>
      <c r="C71035" s="14" t="s">
        <v>8</v>
      </c>
      <c r="D71035" s="14" t="s">
        <v>19</v>
      </c>
      <c r="E71035" s="14" t="s">
        <v>17</v>
      </c>
      <c r="F71035" s="18">
        <v>0.60909722222222218</v>
      </c>
      <c r="G71035" s="18">
        <v>0.60910879629629633</v>
      </c>
      <c r="H71035" s="18">
        <v>0.61101851851851852</v>
      </c>
      <c r="I71035" s="14">
        <v>165</v>
      </c>
      <c r="J71035" s="14">
        <v>0</v>
      </c>
      <c r="K71035" s="14" t="s">
        <v>22</v>
      </c>
      <c r="L71035" s="14">
        <v>23</v>
      </c>
      <c r="M71035" s="15">
        <v>2024</v>
      </c>
    </row>
    <row r="71036" spans="1:13" x14ac:dyDescent="0.3">
      <c r="A71036" s="8">
        <v>1724438203</v>
      </c>
      <c r="B71036" s="9">
        <v>45527</v>
      </c>
      <c r="C71036" s="10" t="s">
        <v>8</v>
      </c>
      <c r="D71036" s="10" t="s">
        <v>20</v>
      </c>
      <c r="E71036" s="10" t="s">
        <v>17</v>
      </c>
      <c r="F71036" s="17">
        <v>0.60922453703703705</v>
      </c>
      <c r="G71036" s="17">
        <v>0.60922453703703705</v>
      </c>
      <c r="H71036" s="17">
        <v>0.61266203703703703</v>
      </c>
      <c r="I71036" s="10">
        <v>297</v>
      </c>
      <c r="J71036" s="10">
        <v>0</v>
      </c>
      <c r="K71036" s="10" t="s">
        <v>22</v>
      </c>
      <c r="L71036" s="10">
        <v>23</v>
      </c>
      <c r="M71036" s="11">
        <v>2024</v>
      </c>
    </row>
    <row r="71037" spans="1:13" x14ac:dyDescent="0.3">
      <c r="A71037" s="12">
        <v>1724438216</v>
      </c>
      <c r="B71037" s="13">
        <v>45527</v>
      </c>
      <c r="C71037" s="14" t="s">
        <v>8</v>
      </c>
      <c r="D71037" s="14" t="s">
        <v>19</v>
      </c>
      <c r="E71037" s="14" t="s">
        <v>17</v>
      </c>
      <c r="F71037" s="18">
        <v>0.6095949074074074</v>
      </c>
      <c r="G71037" s="18">
        <v>0.6095949074074074</v>
      </c>
      <c r="H71037" s="18">
        <v>0.61069444444444443</v>
      </c>
      <c r="I71037" s="14">
        <v>94</v>
      </c>
      <c r="J71037" s="14">
        <v>0</v>
      </c>
      <c r="K71037" s="14" t="s">
        <v>22</v>
      </c>
      <c r="L71037" s="14">
        <v>23</v>
      </c>
      <c r="M71037" s="15">
        <v>2024</v>
      </c>
    </row>
    <row r="71038" spans="1:13" x14ac:dyDescent="0.3">
      <c r="A71038" s="8">
        <v>1724438214</v>
      </c>
      <c r="B71038" s="9">
        <v>45527</v>
      </c>
      <c r="C71038" s="10" t="s">
        <v>8</v>
      </c>
      <c r="D71038" s="10" t="s">
        <v>19</v>
      </c>
      <c r="E71038" s="10" t="s">
        <v>17</v>
      </c>
      <c r="F71038" s="17">
        <v>0.609837962962963</v>
      </c>
      <c r="G71038" s="17">
        <v>0.609837962962963</v>
      </c>
      <c r="H71038" s="17">
        <v>0.61108796296296297</v>
      </c>
      <c r="I71038" s="10">
        <v>108</v>
      </c>
      <c r="J71038" s="10">
        <v>0</v>
      </c>
      <c r="K71038" s="10" t="s">
        <v>22</v>
      </c>
      <c r="L71038" s="10">
        <v>23</v>
      </c>
      <c r="M71038" s="11">
        <v>2024</v>
      </c>
    </row>
    <row r="71039" spans="1:13" x14ac:dyDescent="0.3">
      <c r="A71039" s="12">
        <v>1724438275</v>
      </c>
      <c r="B71039" s="13">
        <v>45527</v>
      </c>
      <c r="C71039" s="14" t="s">
        <v>7</v>
      </c>
      <c r="D71039" s="14" t="s">
        <v>16</v>
      </c>
      <c r="E71039" s="14" t="s">
        <v>17</v>
      </c>
      <c r="F71039" s="18">
        <v>0.61009259259259263</v>
      </c>
      <c r="G71039" s="18">
        <v>0.61009259259259263</v>
      </c>
      <c r="H71039" s="18">
        <v>0.61561342592592594</v>
      </c>
      <c r="I71039" s="14">
        <v>477</v>
      </c>
      <c r="J71039" s="14">
        <v>0</v>
      </c>
      <c r="K71039" s="14" t="s">
        <v>22</v>
      </c>
      <c r="L71039" s="14">
        <v>23</v>
      </c>
      <c r="M71039" s="15">
        <v>2024</v>
      </c>
    </row>
    <row r="71040" spans="1:13" x14ac:dyDescent="0.3">
      <c r="A71040" s="8">
        <v>1724438267</v>
      </c>
      <c r="B71040" s="9">
        <v>45527</v>
      </c>
      <c r="C71040" s="10" t="s">
        <v>8</v>
      </c>
      <c r="D71040" s="10" t="s">
        <v>19</v>
      </c>
      <c r="E71040" s="10" t="s">
        <v>17</v>
      </c>
      <c r="F71040" s="17">
        <v>0.61009259259259263</v>
      </c>
      <c r="G71040" s="17">
        <v>0.61010416666666667</v>
      </c>
      <c r="H71040" s="17">
        <v>0.61152777777777778</v>
      </c>
      <c r="I71040" s="10">
        <v>123</v>
      </c>
      <c r="J71040" s="10">
        <v>0</v>
      </c>
      <c r="K71040" s="10" t="s">
        <v>22</v>
      </c>
      <c r="L71040" s="10">
        <v>23</v>
      </c>
      <c r="M71040" s="11">
        <v>2024</v>
      </c>
    </row>
    <row r="71041" spans="1:13" x14ac:dyDescent="0.3">
      <c r="A71041" s="12">
        <v>1724438343</v>
      </c>
      <c r="B71041" s="13">
        <v>45527</v>
      </c>
      <c r="C71041" s="14" t="s">
        <v>8</v>
      </c>
      <c r="D71041" s="14" t="s">
        <v>20</v>
      </c>
      <c r="E71041" s="14" t="s">
        <v>17</v>
      </c>
      <c r="F71041" s="18">
        <v>0.6108217592592593</v>
      </c>
      <c r="G71041" s="18">
        <v>0.61083333333333334</v>
      </c>
      <c r="H71041" s="18">
        <v>0.61091435185185183</v>
      </c>
      <c r="I71041" s="14">
        <v>7</v>
      </c>
      <c r="J71041" s="14">
        <v>0</v>
      </c>
      <c r="K71041" s="14" t="s">
        <v>22</v>
      </c>
      <c r="L71041" s="14">
        <v>23</v>
      </c>
      <c r="M71041" s="15">
        <v>2024</v>
      </c>
    </row>
    <row r="71042" spans="1:13" x14ac:dyDescent="0.3">
      <c r="A71042" s="8">
        <v>1724438334</v>
      </c>
      <c r="B71042" s="9">
        <v>45527</v>
      </c>
      <c r="C71042" s="10" t="s">
        <v>8</v>
      </c>
      <c r="D71042" s="10" t="s">
        <v>19</v>
      </c>
      <c r="E71042" s="10" t="s">
        <v>17</v>
      </c>
      <c r="F71042" s="17">
        <v>0.61085648148148153</v>
      </c>
      <c r="G71042" s="17">
        <v>0.61086805555555557</v>
      </c>
      <c r="H71042" s="17">
        <v>0.61168981481481477</v>
      </c>
      <c r="I71042" s="10">
        <v>71</v>
      </c>
      <c r="J71042" s="10">
        <v>0</v>
      </c>
      <c r="K71042" s="10" t="s">
        <v>22</v>
      </c>
      <c r="L71042" s="10">
        <v>23</v>
      </c>
      <c r="M71042" s="11">
        <v>2024</v>
      </c>
    </row>
    <row r="71043" spans="1:13" x14ac:dyDescent="0.3">
      <c r="A71043" s="12">
        <v>1724438179</v>
      </c>
      <c r="B71043" s="13">
        <v>45527</v>
      </c>
      <c r="C71043" s="14" t="s">
        <v>8</v>
      </c>
      <c r="D71043" s="14" t="s">
        <v>20</v>
      </c>
      <c r="E71043" s="14" t="s">
        <v>17</v>
      </c>
      <c r="F71043" s="18">
        <v>0.61121527777777773</v>
      </c>
      <c r="G71043" s="18">
        <v>0.61121527777777773</v>
      </c>
      <c r="H71043" s="18">
        <v>0.61224537037037041</v>
      </c>
      <c r="I71043" s="14">
        <v>89</v>
      </c>
      <c r="J71043" s="14">
        <v>0</v>
      </c>
      <c r="K71043" s="14" t="s">
        <v>22</v>
      </c>
      <c r="L71043" s="14">
        <v>23</v>
      </c>
      <c r="M71043" s="15">
        <v>2024</v>
      </c>
    </row>
    <row r="71044" spans="1:13" x14ac:dyDescent="0.3">
      <c r="A71044" s="8">
        <v>1724438382</v>
      </c>
      <c r="B71044" s="9">
        <v>45527</v>
      </c>
      <c r="C71044" s="10" t="s">
        <v>7</v>
      </c>
      <c r="D71044" s="10" t="s">
        <v>16</v>
      </c>
      <c r="E71044" s="10" t="s">
        <v>17</v>
      </c>
      <c r="F71044" s="17">
        <v>0.6113425925925926</v>
      </c>
      <c r="G71044" s="17">
        <v>0.6113425925925926</v>
      </c>
      <c r="H71044" s="17">
        <v>0.61221064814814818</v>
      </c>
      <c r="I71044" s="10">
        <v>75</v>
      </c>
      <c r="J71044" s="10">
        <v>0</v>
      </c>
      <c r="K71044" s="10" t="s">
        <v>22</v>
      </c>
      <c r="L71044" s="10">
        <v>23</v>
      </c>
      <c r="M71044" s="11">
        <v>2024</v>
      </c>
    </row>
    <row r="71045" spans="1:13" x14ac:dyDescent="0.3">
      <c r="A71045" s="12">
        <v>1724438388</v>
      </c>
      <c r="B71045" s="13">
        <v>45527</v>
      </c>
      <c r="C71045" s="14" t="s">
        <v>8</v>
      </c>
      <c r="D71045" s="14" t="s">
        <v>19</v>
      </c>
      <c r="E71045" s="14" t="s">
        <v>17</v>
      </c>
      <c r="F71045" s="18">
        <v>0.6114236111111111</v>
      </c>
      <c r="G71045" s="18">
        <v>0.6114236111111111</v>
      </c>
      <c r="H71045" s="18">
        <v>0.61229166666666668</v>
      </c>
      <c r="I71045" s="14">
        <v>75</v>
      </c>
      <c r="J71045" s="14">
        <v>0</v>
      </c>
      <c r="K71045" s="14" t="s">
        <v>22</v>
      </c>
      <c r="L71045" s="14">
        <v>23</v>
      </c>
      <c r="M71045" s="15">
        <v>2024</v>
      </c>
    </row>
    <row r="71046" spans="1:13" x14ac:dyDescent="0.3">
      <c r="A71046" s="8">
        <v>1724438427</v>
      </c>
      <c r="B71046" s="9">
        <v>45527</v>
      </c>
      <c r="C71046" s="10" t="s">
        <v>8</v>
      </c>
      <c r="D71046" s="10" t="s">
        <v>20</v>
      </c>
      <c r="E71046" s="10" t="s">
        <v>17</v>
      </c>
      <c r="F71046" s="17">
        <v>0.61179398148148145</v>
      </c>
      <c r="G71046" s="17">
        <v>0.61179398148148145</v>
      </c>
      <c r="H71046" s="17">
        <v>0.61518518518518517</v>
      </c>
      <c r="I71046" s="10">
        <v>293</v>
      </c>
      <c r="J71046" s="10">
        <v>0</v>
      </c>
      <c r="K71046" s="10" t="s">
        <v>22</v>
      </c>
      <c r="L71046" s="10">
        <v>23</v>
      </c>
      <c r="M71046" s="11">
        <v>2024</v>
      </c>
    </row>
    <row r="71047" spans="1:13" x14ac:dyDescent="0.3">
      <c r="A71047" s="12">
        <v>1724438441</v>
      </c>
      <c r="B71047" s="13">
        <v>45527</v>
      </c>
      <c r="C71047" s="14" t="s">
        <v>8</v>
      </c>
      <c r="D71047" s="14" t="s">
        <v>20</v>
      </c>
      <c r="E71047" s="14" t="s">
        <v>17</v>
      </c>
      <c r="F71047" s="18">
        <v>0.61196759259259259</v>
      </c>
      <c r="G71047" s="18">
        <v>0.61196759259259259</v>
      </c>
      <c r="H71047" s="18">
        <v>0.61246527777777782</v>
      </c>
      <c r="I71047" s="14">
        <v>42</v>
      </c>
      <c r="J71047" s="14">
        <v>0</v>
      </c>
      <c r="K71047" s="14" t="s">
        <v>22</v>
      </c>
      <c r="L71047" s="14">
        <v>23</v>
      </c>
      <c r="M71047" s="15">
        <v>2024</v>
      </c>
    </row>
    <row r="71048" spans="1:13" x14ac:dyDescent="0.3">
      <c r="A71048" s="8">
        <v>1724438442</v>
      </c>
      <c r="B71048" s="9">
        <v>45527</v>
      </c>
      <c r="C71048" s="10" t="s">
        <v>8</v>
      </c>
      <c r="D71048" s="10" t="s">
        <v>20</v>
      </c>
      <c r="E71048" s="10" t="s">
        <v>17</v>
      </c>
      <c r="F71048" s="17">
        <v>0.61200231481481482</v>
      </c>
      <c r="G71048" s="17">
        <v>0.61200231481481482</v>
      </c>
      <c r="H71048" s="17">
        <v>0.61312500000000003</v>
      </c>
      <c r="I71048" s="10">
        <v>97</v>
      </c>
      <c r="J71048" s="10">
        <v>0</v>
      </c>
      <c r="K71048" s="10" t="s">
        <v>22</v>
      </c>
      <c r="L71048" s="10">
        <v>23</v>
      </c>
      <c r="M71048" s="11">
        <v>2024</v>
      </c>
    </row>
    <row r="71049" spans="1:13" x14ac:dyDescent="0.3">
      <c r="A71049" s="12">
        <v>1724438454</v>
      </c>
      <c r="B71049" s="13">
        <v>45527</v>
      </c>
      <c r="C71049" s="14" t="s">
        <v>8</v>
      </c>
      <c r="D71049" s="14" t="s">
        <v>20</v>
      </c>
      <c r="E71049" s="14" t="s">
        <v>17</v>
      </c>
      <c r="F71049" s="18">
        <v>0.61214120370370373</v>
      </c>
      <c r="G71049" s="18">
        <v>0.61215277777777777</v>
      </c>
      <c r="H71049" s="18">
        <v>0.61396990740740742</v>
      </c>
      <c r="I71049" s="14">
        <v>157</v>
      </c>
      <c r="J71049" s="14">
        <v>0</v>
      </c>
      <c r="K71049" s="14" t="s">
        <v>22</v>
      </c>
      <c r="L71049" s="14">
        <v>23</v>
      </c>
      <c r="M71049" s="15">
        <v>2024</v>
      </c>
    </row>
    <row r="71050" spans="1:13" x14ac:dyDescent="0.3">
      <c r="A71050" s="8">
        <v>1724438438</v>
      </c>
      <c r="B71050" s="9">
        <v>45527</v>
      </c>
      <c r="C71050" s="10" t="s">
        <v>8</v>
      </c>
      <c r="D71050" s="10" t="s">
        <v>19</v>
      </c>
      <c r="E71050" s="10" t="s">
        <v>17</v>
      </c>
      <c r="F71050" s="17">
        <v>0.61217592592592596</v>
      </c>
      <c r="G71050" s="17">
        <v>0.61217592592592596</v>
      </c>
      <c r="H71050" s="17">
        <v>0.61315972222222226</v>
      </c>
      <c r="I71050" s="10">
        <v>85</v>
      </c>
      <c r="J71050" s="10">
        <v>0</v>
      </c>
      <c r="K71050" s="10" t="s">
        <v>22</v>
      </c>
      <c r="L71050" s="10">
        <v>23</v>
      </c>
      <c r="M71050" s="11">
        <v>2024</v>
      </c>
    </row>
    <row r="71051" spans="1:13" x14ac:dyDescent="0.3">
      <c r="A71051" s="12">
        <v>1724438382</v>
      </c>
      <c r="B71051" s="13">
        <v>45527</v>
      </c>
      <c r="C71051" s="14" t="s">
        <v>8</v>
      </c>
      <c r="D71051" s="14" t="s">
        <v>20</v>
      </c>
      <c r="E71051" s="14" t="s">
        <v>17</v>
      </c>
      <c r="F71051" s="18">
        <v>0.61241898148148144</v>
      </c>
      <c r="G71051" s="18">
        <v>0.61241898148148144</v>
      </c>
      <c r="H71051" s="18">
        <v>0.61660879629629628</v>
      </c>
      <c r="I71051" s="14">
        <v>362</v>
      </c>
      <c r="J71051" s="14">
        <v>0</v>
      </c>
      <c r="K71051" s="14" t="s">
        <v>22</v>
      </c>
      <c r="L71051" s="14">
        <v>23</v>
      </c>
      <c r="M71051" s="15">
        <v>2024</v>
      </c>
    </row>
    <row r="71052" spans="1:13" x14ac:dyDescent="0.3">
      <c r="A71052" s="8">
        <v>1724438458</v>
      </c>
      <c r="B71052" s="9">
        <v>45527</v>
      </c>
      <c r="C71052" s="10" t="s">
        <v>8</v>
      </c>
      <c r="D71052" s="10" t="s">
        <v>19</v>
      </c>
      <c r="E71052" s="10" t="s">
        <v>17</v>
      </c>
      <c r="F71052" s="17">
        <v>0.61241898148148144</v>
      </c>
      <c r="G71052" s="17">
        <v>0.61241898148148144</v>
      </c>
      <c r="H71052" s="17">
        <v>0.61364583333333333</v>
      </c>
      <c r="I71052" s="10">
        <v>106</v>
      </c>
      <c r="J71052" s="10">
        <v>0</v>
      </c>
      <c r="K71052" s="10" t="s">
        <v>22</v>
      </c>
      <c r="L71052" s="10">
        <v>23</v>
      </c>
      <c r="M71052" s="11">
        <v>2024</v>
      </c>
    </row>
    <row r="71053" spans="1:13" x14ac:dyDescent="0.3">
      <c r="A71053" s="12">
        <v>1724438483</v>
      </c>
      <c r="B71053" s="13">
        <v>45527</v>
      </c>
      <c r="C71053" s="14" t="s">
        <v>8</v>
      </c>
      <c r="D71053" s="14" t="s">
        <v>19</v>
      </c>
      <c r="E71053" s="14" t="s">
        <v>17</v>
      </c>
      <c r="F71053" s="18">
        <v>0.61266203703703703</v>
      </c>
      <c r="G71053" s="18">
        <v>0.61266203703703703</v>
      </c>
      <c r="H71053" s="18">
        <v>0.61436342592592597</v>
      </c>
      <c r="I71053" s="14">
        <v>147</v>
      </c>
      <c r="J71053" s="14">
        <v>0</v>
      </c>
      <c r="K71053" s="14" t="s">
        <v>22</v>
      </c>
      <c r="L71053" s="14">
        <v>23</v>
      </c>
      <c r="M71053" s="15">
        <v>2024</v>
      </c>
    </row>
    <row r="71054" spans="1:13" x14ac:dyDescent="0.3">
      <c r="A71054" s="8">
        <v>1724438489</v>
      </c>
      <c r="B71054" s="9">
        <v>45527</v>
      </c>
      <c r="C71054" s="10" t="s">
        <v>8</v>
      </c>
      <c r="D71054" s="10" t="s">
        <v>20</v>
      </c>
      <c r="E71054" s="10" t="s">
        <v>17</v>
      </c>
      <c r="F71054" s="17">
        <v>0.61267361111111107</v>
      </c>
      <c r="G71054" s="17">
        <v>0.61268518518518522</v>
      </c>
      <c r="H71054" s="17">
        <v>0.61336805555555551</v>
      </c>
      <c r="I71054" s="10">
        <v>60</v>
      </c>
      <c r="J71054" s="10">
        <v>0</v>
      </c>
      <c r="K71054" s="10" t="s">
        <v>22</v>
      </c>
      <c r="L71054" s="10">
        <v>23</v>
      </c>
      <c r="M71054" s="11">
        <v>2024</v>
      </c>
    </row>
    <row r="71055" spans="1:13" x14ac:dyDescent="0.3">
      <c r="A71055" s="12">
        <v>1724438492</v>
      </c>
      <c r="B71055" s="13">
        <v>45527</v>
      </c>
      <c r="C71055" s="14" t="s">
        <v>8</v>
      </c>
      <c r="D71055" s="14" t="s">
        <v>19</v>
      </c>
      <c r="E71055" s="14" t="s">
        <v>17</v>
      </c>
      <c r="F71055" s="18">
        <v>0.6127893518518519</v>
      </c>
      <c r="G71055" s="18">
        <v>0.61280092592592594</v>
      </c>
      <c r="H71055" s="18">
        <v>0.61578703703703708</v>
      </c>
      <c r="I71055" s="14">
        <v>258</v>
      </c>
      <c r="J71055" s="14">
        <v>0</v>
      </c>
      <c r="K71055" s="14" t="s">
        <v>22</v>
      </c>
      <c r="L71055" s="14">
        <v>23</v>
      </c>
      <c r="M71055" s="15">
        <v>2024</v>
      </c>
    </row>
    <row r="71056" spans="1:13" x14ac:dyDescent="0.3">
      <c r="A71056" s="8">
        <v>1724438526</v>
      </c>
      <c r="B71056" s="9">
        <v>45527</v>
      </c>
      <c r="C71056" s="10" t="s">
        <v>8</v>
      </c>
      <c r="D71056" s="10" t="s">
        <v>20</v>
      </c>
      <c r="E71056" s="10" t="s">
        <v>17</v>
      </c>
      <c r="F71056" s="17">
        <v>0.61298611111111112</v>
      </c>
      <c r="G71056" s="17">
        <v>0.61299768518518516</v>
      </c>
      <c r="H71056" s="17">
        <v>0.61370370370370375</v>
      </c>
      <c r="I71056" s="10">
        <v>61</v>
      </c>
      <c r="J71056" s="10">
        <v>0</v>
      </c>
      <c r="K71056" s="10" t="s">
        <v>22</v>
      </c>
      <c r="L71056" s="10">
        <v>23</v>
      </c>
      <c r="M71056" s="11">
        <v>2024</v>
      </c>
    </row>
    <row r="71057" spans="1:13" x14ac:dyDescent="0.3">
      <c r="A71057" s="12">
        <v>1724438485</v>
      </c>
      <c r="B71057" s="13">
        <v>45527</v>
      </c>
      <c r="C71057" s="14" t="s">
        <v>8</v>
      </c>
      <c r="D71057" s="14" t="s">
        <v>19</v>
      </c>
      <c r="E71057" s="14" t="s">
        <v>17</v>
      </c>
      <c r="F71057" s="18">
        <v>0.61303240740740739</v>
      </c>
      <c r="G71057" s="18">
        <v>0.61304398148148154</v>
      </c>
      <c r="H71057" s="18">
        <v>0.61401620370370369</v>
      </c>
      <c r="I71057" s="14">
        <v>84</v>
      </c>
      <c r="J71057" s="14">
        <v>0</v>
      </c>
      <c r="K71057" s="14" t="s">
        <v>22</v>
      </c>
      <c r="L71057" s="14">
        <v>23</v>
      </c>
      <c r="M71057" s="15">
        <v>2024</v>
      </c>
    </row>
    <row r="71058" spans="1:13" x14ac:dyDescent="0.3">
      <c r="A71058" s="8">
        <v>1724438442</v>
      </c>
      <c r="B71058" s="9">
        <v>45527</v>
      </c>
      <c r="C71058" s="10" t="s">
        <v>8</v>
      </c>
      <c r="D71058" s="10" t="s">
        <v>19</v>
      </c>
      <c r="E71058" s="10" t="s">
        <v>17</v>
      </c>
      <c r="F71058" s="17">
        <v>0.61332175925925925</v>
      </c>
      <c r="G71058" s="17">
        <v>0.61333333333333329</v>
      </c>
      <c r="H71058" s="17">
        <v>0.61482638888888885</v>
      </c>
      <c r="I71058" s="10">
        <v>130</v>
      </c>
      <c r="J71058" s="10">
        <v>0</v>
      </c>
      <c r="K71058" s="10" t="s">
        <v>22</v>
      </c>
      <c r="L71058" s="10">
        <v>23</v>
      </c>
      <c r="M71058" s="11">
        <v>2024</v>
      </c>
    </row>
    <row r="71059" spans="1:13" x14ac:dyDescent="0.3">
      <c r="A71059" s="12">
        <v>1724438571</v>
      </c>
      <c r="B71059" s="13">
        <v>45527</v>
      </c>
      <c r="C71059" s="14" t="s">
        <v>7</v>
      </c>
      <c r="D71059" s="14" t="s">
        <v>16</v>
      </c>
      <c r="E71059" s="14" t="s">
        <v>17</v>
      </c>
      <c r="F71059" s="18">
        <v>0.61355324074074069</v>
      </c>
      <c r="G71059" s="18">
        <v>0.61488425925925927</v>
      </c>
      <c r="H71059" s="18">
        <v>0.61501157407407403</v>
      </c>
      <c r="I71059" s="14">
        <v>11</v>
      </c>
      <c r="J71059" s="14">
        <v>115</v>
      </c>
      <c r="K71059" s="14" t="s">
        <v>22</v>
      </c>
      <c r="L71059" s="14">
        <v>23</v>
      </c>
      <c r="M71059" s="15">
        <v>2024</v>
      </c>
    </row>
    <row r="71060" spans="1:13" x14ac:dyDescent="0.3">
      <c r="A71060" s="8">
        <v>1724438490</v>
      </c>
      <c r="B71060" s="9">
        <v>45527</v>
      </c>
      <c r="C71060" s="10" t="s">
        <v>8</v>
      </c>
      <c r="D71060" s="10" t="s">
        <v>20</v>
      </c>
      <c r="E71060" s="10" t="s">
        <v>17</v>
      </c>
      <c r="F71060" s="17">
        <v>0.61355324074074069</v>
      </c>
      <c r="G71060" s="17">
        <v>0.61356481481481484</v>
      </c>
      <c r="H71060" s="17">
        <v>0.61489583333333331</v>
      </c>
      <c r="I71060" s="10">
        <v>115</v>
      </c>
      <c r="J71060" s="10">
        <v>0</v>
      </c>
      <c r="K71060" s="10" t="s">
        <v>22</v>
      </c>
      <c r="L71060" s="10">
        <v>23</v>
      </c>
      <c r="M71060" s="11">
        <v>2024</v>
      </c>
    </row>
    <row r="71061" spans="1:13" x14ac:dyDescent="0.3">
      <c r="A71061" s="12">
        <v>1724438489</v>
      </c>
      <c r="B71061" s="13">
        <v>45527</v>
      </c>
      <c r="C71061" s="14" t="s">
        <v>8</v>
      </c>
      <c r="D71061" s="14" t="s">
        <v>19</v>
      </c>
      <c r="E71061" s="14" t="s">
        <v>17</v>
      </c>
      <c r="F71061" s="18">
        <v>0.61357638888888888</v>
      </c>
      <c r="G71061" s="18">
        <v>0.61357638888888888</v>
      </c>
      <c r="H71061" s="18">
        <v>0.61498842592592595</v>
      </c>
      <c r="I71061" s="14">
        <v>122</v>
      </c>
      <c r="J71061" s="14">
        <v>0</v>
      </c>
      <c r="K71061" s="14" t="s">
        <v>22</v>
      </c>
      <c r="L71061" s="14">
        <v>23</v>
      </c>
      <c r="M71061" s="15">
        <v>2024</v>
      </c>
    </row>
    <row r="71062" spans="1:13" x14ac:dyDescent="0.3">
      <c r="A71062" s="8">
        <v>1724438587</v>
      </c>
      <c r="B71062" s="9">
        <v>45527</v>
      </c>
      <c r="C71062" s="10" t="s">
        <v>8</v>
      </c>
      <c r="D71062" s="10" t="s">
        <v>20</v>
      </c>
      <c r="E71062" s="10" t="s">
        <v>17</v>
      </c>
      <c r="F71062" s="17">
        <v>0.61359953703703707</v>
      </c>
      <c r="G71062" s="17">
        <v>0.61359953703703707</v>
      </c>
      <c r="H71062" s="17">
        <v>0.61587962962962961</v>
      </c>
      <c r="I71062" s="10">
        <v>196</v>
      </c>
      <c r="J71062" s="10">
        <v>0</v>
      </c>
      <c r="K71062" s="10" t="s">
        <v>22</v>
      </c>
      <c r="L71062" s="10">
        <v>23</v>
      </c>
      <c r="M71062" s="11">
        <v>2024</v>
      </c>
    </row>
    <row r="71063" spans="1:13" x14ac:dyDescent="0.3">
      <c r="A71063" s="12">
        <v>1724438612</v>
      </c>
      <c r="B71063" s="13">
        <v>45527</v>
      </c>
      <c r="C71063" s="14" t="s">
        <v>8</v>
      </c>
      <c r="D71063" s="14" t="s">
        <v>20</v>
      </c>
      <c r="E71063" s="14" t="s">
        <v>17</v>
      </c>
      <c r="F71063" s="18">
        <v>0.61393518518518519</v>
      </c>
      <c r="G71063" s="18">
        <v>0.61393518518518519</v>
      </c>
      <c r="H71063" s="18">
        <v>0.61466435185185186</v>
      </c>
      <c r="I71063" s="14">
        <v>63</v>
      </c>
      <c r="J71063" s="14">
        <v>0</v>
      </c>
      <c r="K71063" s="14" t="s">
        <v>22</v>
      </c>
      <c r="L71063" s="14">
        <v>23</v>
      </c>
      <c r="M71063" s="15">
        <v>2024</v>
      </c>
    </row>
    <row r="71064" spans="1:13" x14ac:dyDescent="0.3">
      <c r="A71064" s="8">
        <v>1724438483</v>
      </c>
      <c r="B71064" s="9">
        <v>45527</v>
      </c>
      <c r="C71064" s="10" t="s">
        <v>8</v>
      </c>
      <c r="D71064" s="10" t="s">
        <v>20</v>
      </c>
      <c r="E71064" s="10" t="s">
        <v>17</v>
      </c>
      <c r="F71064" s="17">
        <v>0.61456018518518518</v>
      </c>
      <c r="G71064" s="17">
        <v>0.61456018518518518</v>
      </c>
      <c r="H71064" s="17">
        <v>0.61709490740740736</v>
      </c>
      <c r="I71064" s="10">
        <v>218</v>
      </c>
      <c r="J71064" s="10">
        <v>0</v>
      </c>
      <c r="K71064" s="10" t="s">
        <v>22</v>
      </c>
      <c r="L71064" s="10">
        <v>23</v>
      </c>
      <c r="M71064" s="11">
        <v>2024</v>
      </c>
    </row>
    <row r="71065" spans="1:13" x14ac:dyDescent="0.3">
      <c r="A71065" s="12">
        <v>1724438660</v>
      </c>
      <c r="B71065" s="13">
        <v>45527</v>
      </c>
      <c r="C71065" s="14" t="s">
        <v>8</v>
      </c>
      <c r="D71065" s="14" t="s">
        <v>20</v>
      </c>
      <c r="E71065" s="14" t="s">
        <v>17</v>
      </c>
      <c r="F71065" s="18">
        <v>0.61462962962962964</v>
      </c>
      <c r="G71065" s="18">
        <v>0.61462962962962964</v>
      </c>
      <c r="H71065" s="18">
        <v>0.61678240740740742</v>
      </c>
      <c r="I71065" s="14">
        <v>185</v>
      </c>
      <c r="J71065" s="14">
        <v>0</v>
      </c>
      <c r="K71065" s="14" t="s">
        <v>22</v>
      </c>
      <c r="L71065" s="14">
        <v>23</v>
      </c>
      <c r="M71065" s="15">
        <v>2024</v>
      </c>
    </row>
    <row r="71066" spans="1:13" x14ac:dyDescent="0.3">
      <c r="A71066" s="8">
        <v>1724438671</v>
      </c>
      <c r="B71066" s="9">
        <v>45527</v>
      </c>
      <c r="C71066" s="10" t="s">
        <v>8</v>
      </c>
      <c r="D71066" s="10" t="s">
        <v>19</v>
      </c>
      <c r="E71066" s="10" t="s">
        <v>17</v>
      </c>
      <c r="F71066" s="17">
        <v>0.61474537037037036</v>
      </c>
      <c r="G71066" s="17">
        <v>0.6147569444444444</v>
      </c>
      <c r="H71066" s="17">
        <v>0.61626157407407411</v>
      </c>
      <c r="I71066" s="10">
        <v>130</v>
      </c>
      <c r="J71066" s="10">
        <v>0</v>
      </c>
      <c r="K71066" s="10" t="s">
        <v>22</v>
      </c>
      <c r="L71066" s="10">
        <v>23</v>
      </c>
      <c r="M71066" s="11">
        <v>2024</v>
      </c>
    </row>
    <row r="71067" spans="1:13" x14ac:dyDescent="0.3">
      <c r="A71067" s="12">
        <v>1724438612</v>
      </c>
      <c r="B71067" s="13">
        <v>45527</v>
      </c>
      <c r="C71067" s="14" t="s">
        <v>8</v>
      </c>
      <c r="D71067" s="14" t="s">
        <v>19</v>
      </c>
      <c r="E71067" s="14" t="s">
        <v>17</v>
      </c>
      <c r="F71067" s="18">
        <v>0.61486111111111108</v>
      </c>
      <c r="G71067" s="18">
        <v>0.61487268518518523</v>
      </c>
      <c r="H71067" s="18">
        <v>0.61606481481481479</v>
      </c>
      <c r="I71067" s="14">
        <v>103</v>
      </c>
      <c r="J71067" s="14">
        <v>0</v>
      </c>
      <c r="K71067" s="14" t="s">
        <v>22</v>
      </c>
      <c r="L71067" s="14">
        <v>23</v>
      </c>
      <c r="M71067" s="15">
        <v>2024</v>
      </c>
    </row>
    <row r="71068" spans="1:13" x14ac:dyDescent="0.3">
      <c r="A71068" s="8">
        <v>1724438718</v>
      </c>
      <c r="B71068" s="9">
        <v>45527</v>
      </c>
      <c r="C71068" s="10" t="s">
        <v>8</v>
      </c>
      <c r="D71068" s="10" t="s">
        <v>20</v>
      </c>
      <c r="E71068" s="10" t="s">
        <v>17</v>
      </c>
      <c r="F71068" s="17">
        <v>0.61517361111111113</v>
      </c>
      <c r="G71068" s="17">
        <v>0.61518518518518517</v>
      </c>
      <c r="H71068" s="17">
        <v>0.61938657407407405</v>
      </c>
      <c r="I71068" s="10">
        <v>364</v>
      </c>
      <c r="J71068" s="10">
        <v>0</v>
      </c>
      <c r="K71068" s="10" t="s">
        <v>22</v>
      </c>
      <c r="L71068" s="10">
        <v>23</v>
      </c>
      <c r="M71068" s="11">
        <v>2024</v>
      </c>
    </row>
    <row r="71069" spans="1:13" x14ac:dyDescent="0.3">
      <c r="A71069" s="12">
        <v>1724438693</v>
      </c>
      <c r="B71069" s="13">
        <v>45527</v>
      </c>
      <c r="C71069" s="14" t="s">
        <v>8</v>
      </c>
      <c r="D71069" s="14" t="s">
        <v>20</v>
      </c>
      <c r="E71069" s="14" t="s">
        <v>17</v>
      </c>
      <c r="F71069" s="18">
        <v>0.61530092592592589</v>
      </c>
      <c r="G71069" s="18">
        <v>0.61531250000000004</v>
      </c>
      <c r="H71069" s="18">
        <v>0.6159027777777778</v>
      </c>
      <c r="I71069" s="14">
        <v>52</v>
      </c>
      <c r="J71069" s="14">
        <v>0</v>
      </c>
      <c r="K71069" s="14" t="s">
        <v>22</v>
      </c>
      <c r="L71069" s="14">
        <v>23</v>
      </c>
      <c r="M71069" s="15">
        <v>2024</v>
      </c>
    </row>
    <row r="71070" spans="1:13" x14ac:dyDescent="0.3">
      <c r="A71070" s="8">
        <v>1724438787</v>
      </c>
      <c r="B71070" s="9">
        <v>45527</v>
      </c>
      <c r="C71070" s="10" t="s">
        <v>8</v>
      </c>
      <c r="D71070" s="10" t="s">
        <v>20</v>
      </c>
      <c r="E71070" s="10" t="s">
        <v>17</v>
      </c>
      <c r="F71070" s="17">
        <v>0.61603009259259256</v>
      </c>
      <c r="G71070" s="17">
        <v>0.61604166666666671</v>
      </c>
      <c r="H71070" s="17">
        <v>0.61833333333333329</v>
      </c>
      <c r="I71070" s="10">
        <v>199</v>
      </c>
      <c r="J71070" s="10">
        <v>0</v>
      </c>
      <c r="K71070" s="10" t="s">
        <v>22</v>
      </c>
      <c r="L71070" s="10">
        <v>23</v>
      </c>
      <c r="M71070" s="11">
        <v>2024</v>
      </c>
    </row>
    <row r="71071" spans="1:13" x14ac:dyDescent="0.3">
      <c r="A71071" s="12">
        <v>1724438693</v>
      </c>
      <c r="B71071" s="13">
        <v>45527</v>
      </c>
      <c r="C71071" s="14" t="s">
        <v>8</v>
      </c>
      <c r="D71071" s="14" t="s">
        <v>19</v>
      </c>
      <c r="E71071" s="14" t="s">
        <v>17</v>
      </c>
      <c r="F71071" s="18">
        <v>0.61609953703703701</v>
      </c>
      <c r="G71071" s="18">
        <v>0.61611111111111116</v>
      </c>
      <c r="H71071" s="18">
        <v>0.61667824074074074</v>
      </c>
      <c r="I71071" s="14">
        <v>50</v>
      </c>
      <c r="J71071" s="14">
        <v>0</v>
      </c>
      <c r="K71071" s="14" t="s">
        <v>22</v>
      </c>
      <c r="L71071" s="14">
        <v>23</v>
      </c>
      <c r="M71071" s="15">
        <v>2024</v>
      </c>
    </row>
    <row r="71072" spans="1:13" x14ac:dyDescent="0.3">
      <c r="A71072" s="8">
        <v>1724438809</v>
      </c>
      <c r="B71072" s="9">
        <v>45527</v>
      </c>
      <c r="C71072" s="10" t="s">
        <v>8</v>
      </c>
      <c r="D71072" s="10" t="s">
        <v>19</v>
      </c>
      <c r="E71072" s="10" t="s">
        <v>17</v>
      </c>
      <c r="F71072" s="17">
        <v>0.61635416666666665</v>
      </c>
      <c r="G71072" s="17">
        <v>0.61636574074074069</v>
      </c>
      <c r="H71072" s="17">
        <v>0.61766203703703704</v>
      </c>
      <c r="I71072" s="10">
        <v>112</v>
      </c>
      <c r="J71072" s="10">
        <v>0</v>
      </c>
      <c r="K71072" s="10" t="s">
        <v>22</v>
      </c>
      <c r="L71072" s="10">
        <v>23</v>
      </c>
      <c r="M71072" s="11">
        <v>2024</v>
      </c>
    </row>
    <row r="71073" spans="1:13" x14ac:dyDescent="0.3">
      <c r="A71073" s="12">
        <v>1724438827</v>
      </c>
      <c r="B71073" s="13">
        <v>45527</v>
      </c>
      <c r="C71073" s="14" t="s">
        <v>8</v>
      </c>
      <c r="D71073" s="14" t="s">
        <v>20</v>
      </c>
      <c r="E71073" s="14" t="s">
        <v>17</v>
      </c>
      <c r="F71073" s="18">
        <v>0.61636574074074069</v>
      </c>
      <c r="G71073" s="18">
        <v>0.61637731481481484</v>
      </c>
      <c r="H71073" s="18">
        <v>0.61910879629629634</v>
      </c>
      <c r="I71073" s="14">
        <v>237</v>
      </c>
      <c r="J71073" s="14">
        <v>0</v>
      </c>
      <c r="K71073" s="14" t="s">
        <v>22</v>
      </c>
      <c r="L71073" s="14">
        <v>23</v>
      </c>
      <c r="M71073" s="15">
        <v>2024</v>
      </c>
    </row>
    <row r="71074" spans="1:13" x14ac:dyDescent="0.3">
      <c r="A71074" s="8">
        <v>1724438881</v>
      </c>
      <c r="B71074" s="9">
        <v>45527</v>
      </c>
      <c r="C71074" s="10" t="s">
        <v>8</v>
      </c>
      <c r="D71074" s="10" t="s">
        <v>20</v>
      </c>
      <c r="E71074" s="10" t="s">
        <v>17</v>
      </c>
      <c r="F71074" s="17">
        <v>0.61711805555555554</v>
      </c>
      <c r="G71074" s="17">
        <v>0.61712962962962958</v>
      </c>
      <c r="H71074" s="17">
        <v>0.61712962962962958</v>
      </c>
      <c r="I71074" s="10">
        <v>1</v>
      </c>
      <c r="J71074" s="10">
        <v>0</v>
      </c>
      <c r="K71074" s="10" t="s">
        <v>22</v>
      </c>
      <c r="L71074" s="10">
        <v>23</v>
      </c>
      <c r="M71074" s="11">
        <v>2024</v>
      </c>
    </row>
    <row r="71075" spans="1:13" x14ac:dyDescent="0.3">
      <c r="A71075" s="12">
        <v>1724438888</v>
      </c>
      <c r="B71075" s="13">
        <v>45527</v>
      </c>
      <c r="C71075" s="14" t="s">
        <v>8</v>
      </c>
      <c r="D71075" s="14" t="s">
        <v>20</v>
      </c>
      <c r="E71075" s="14" t="s">
        <v>17</v>
      </c>
      <c r="F71075" s="18">
        <v>0.61712962962962958</v>
      </c>
      <c r="G71075" s="18">
        <v>0.61714120370370373</v>
      </c>
      <c r="H71075" s="18">
        <v>0.61775462962962968</v>
      </c>
      <c r="I71075" s="14">
        <v>53</v>
      </c>
      <c r="J71075" s="14">
        <v>1</v>
      </c>
      <c r="K71075" s="14" t="s">
        <v>22</v>
      </c>
      <c r="L71075" s="14">
        <v>23</v>
      </c>
      <c r="M71075" s="15">
        <v>2024</v>
      </c>
    </row>
    <row r="71076" spans="1:13" x14ac:dyDescent="0.3">
      <c r="A71076" s="8">
        <v>1724438866</v>
      </c>
      <c r="B71076" s="9">
        <v>45527</v>
      </c>
      <c r="C71076" s="10" t="s">
        <v>8</v>
      </c>
      <c r="D71076" s="10" t="s">
        <v>19</v>
      </c>
      <c r="E71076" s="10" t="s">
        <v>17</v>
      </c>
      <c r="F71076" s="17">
        <v>0.61712962962962958</v>
      </c>
      <c r="G71076" s="17">
        <v>0.61714120370370373</v>
      </c>
      <c r="H71076" s="17">
        <v>0.61818287037037034</v>
      </c>
      <c r="I71076" s="10">
        <v>90</v>
      </c>
      <c r="J71076" s="10">
        <v>0</v>
      </c>
      <c r="K71076" s="10" t="s">
        <v>22</v>
      </c>
      <c r="L71076" s="10">
        <v>23</v>
      </c>
      <c r="M71076" s="11">
        <v>2024</v>
      </c>
    </row>
    <row r="71077" spans="1:13" x14ac:dyDescent="0.3">
      <c r="A71077" s="12">
        <v>1724438899</v>
      </c>
      <c r="B71077" s="13">
        <v>45527</v>
      </c>
      <c r="C71077" s="14" t="s">
        <v>7</v>
      </c>
      <c r="D71077" s="14" t="s">
        <v>16</v>
      </c>
      <c r="E71077" s="14" t="s">
        <v>17</v>
      </c>
      <c r="F71077" s="18">
        <v>0.61734953703703699</v>
      </c>
      <c r="G71077" s="18">
        <v>0.61734953703703699</v>
      </c>
      <c r="H71077" s="18">
        <v>0.61783564814814818</v>
      </c>
      <c r="I71077" s="14">
        <v>42</v>
      </c>
      <c r="J71077" s="14">
        <v>0</v>
      </c>
      <c r="K71077" s="14" t="s">
        <v>22</v>
      </c>
      <c r="L71077" s="14">
        <v>23</v>
      </c>
      <c r="M71077" s="15">
        <v>2024</v>
      </c>
    </row>
    <row r="71078" spans="1:13" x14ac:dyDescent="0.3">
      <c r="A71078" s="8">
        <v>1724438916</v>
      </c>
      <c r="B71078" s="9">
        <v>45527</v>
      </c>
      <c r="C71078" s="10" t="s">
        <v>8</v>
      </c>
      <c r="D71078" s="10" t="s">
        <v>20</v>
      </c>
      <c r="E71078" s="10" t="s">
        <v>17</v>
      </c>
      <c r="F71078" s="17">
        <v>0.61736111111111114</v>
      </c>
      <c r="G71078" s="17">
        <v>0.61737268518518518</v>
      </c>
      <c r="H71078" s="17">
        <v>0.61896990740740743</v>
      </c>
      <c r="I71078" s="10">
        <v>138</v>
      </c>
      <c r="J71078" s="10">
        <v>0</v>
      </c>
      <c r="K71078" s="10" t="s">
        <v>22</v>
      </c>
      <c r="L71078" s="10">
        <v>23</v>
      </c>
      <c r="M71078" s="11">
        <v>2024</v>
      </c>
    </row>
    <row r="71079" spans="1:13" x14ac:dyDescent="0.3">
      <c r="A71079" s="12">
        <v>1724438876</v>
      </c>
      <c r="B71079" s="13">
        <v>45527</v>
      </c>
      <c r="C71079" s="14" t="s">
        <v>8</v>
      </c>
      <c r="D71079" s="14" t="s">
        <v>19</v>
      </c>
      <c r="E71079" s="14" t="s">
        <v>17</v>
      </c>
      <c r="F71079" s="18">
        <v>0.61738425925925922</v>
      </c>
      <c r="G71079" s="18">
        <v>0.61738425925925922</v>
      </c>
      <c r="H71079" s="18">
        <v>0.61849537037037039</v>
      </c>
      <c r="I71079" s="14">
        <v>96</v>
      </c>
      <c r="J71079" s="14">
        <v>0</v>
      </c>
      <c r="K71079" s="14" t="s">
        <v>22</v>
      </c>
      <c r="L71079" s="14">
        <v>23</v>
      </c>
      <c r="M71079" s="15">
        <v>2024</v>
      </c>
    </row>
    <row r="71080" spans="1:13" x14ac:dyDescent="0.3">
      <c r="A71080" s="8">
        <v>1724438888</v>
      </c>
      <c r="B71080" s="9">
        <v>45527</v>
      </c>
      <c r="C71080" s="10" t="s">
        <v>8</v>
      </c>
      <c r="D71080" s="10" t="s">
        <v>19</v>
      </c>
      <c r="E71080" s="10" t="s">
        <v>17</v>
      </c>
      <c r="F71080" s="17">
        <v>0.61796296296296294</v>
      </c>
      <c r="G71080" s="17">
        <v>0.61796296296296294</v>
      </c>
      <c r="H71080" s="17">
        <v>0.61876157407407406</v>
      </c>
      <c r="I71080" s="10">
        <v>69</v>
      </c>
      <c r="J71080" s="10">
        <v>0</v>
      </c>
      <c r="K71080" s="10" t="s">
        <v>22</v>
      </c>
      <c r="L71080" s="10">
        <v>23</v>
      </c>
      <c r="M71080" s="11">
        <v>2024</v>
      </c>
    </row>
    <row r="71081" spans="1:13" x14ac:dyDescent="0.3">
      <c r="A71081" s="12">
        <v>1724438899</v>
      </c>
      <c r="B71081" s="13">
        <v>45527</v>
      </c>
      <c r="C71081" s="14" t="s">
        <v>8</v>
      </c>
      <c r="D71081" s="14" t="s">
        <v>20</v>
      </c>
      <c r="E71081" s="14" t="s">
        <v>17</v>
      </c>
      <c r="F71081" s="18">
        <v>0.61803240740740739</v>
      </c>
      <c r="G71081" s="18">
        <v>0.61803240740740739</v>
      </c>
      <c r="H71081" s="18">
        <v>0.62025462962962963</v>
      </c>
      <c r="I71081" s="14">
        <v>192</v>
      </c>
      <c r="J71081" s="14">
        <v>0</v>
      </c>
      <c r="K71081" s="14" t="s">
        <v>22</v>
      </c>
      <c r="L71081" s="14">
        <v>23</v>
      </c>
      <c r="M71081" s="15">
        <v>2024</v>
      </c>
    </row>
    <row r="71082" spans="1:13" x14ac:dyDescent="0.3">
      <c r="A71082" s="8">
        <v>1724438883</v>
      </c>
      <c r="B71082" s="9">
        <v>45527</v>
      </c>
      <c r="C71082" s="10" t="s">
        <v>8</v>
      </c>
      <c r="D71082" s="10" t="s">
        <v>20</v>
      </c>
      <c r="E71082" s="10" t="s">
        <v>17</v>
      </c>
      <c r="F71082" s="17">
        <v>0.61812500000000004</v>
      </c>
      <c r="G71082" s="17">
        <v>0.61813657407407407</v>
      </c>
      <c r="H71082" s="17">
        <v>0.62048611111111107</v>
      </c>
      <c r="I71082" s="10">
        <v>204</v>
      </c>
      <c r="J71082" s="10">
        <v>0</v>
      </c>
      <c r="K71082" s="10" t="s">
        <v>22</v>
      </c>
      <c r="L71082" s="10">
        <v>23</v>
      </c>
      <c r="M71082" s="11">
        <v>2024</v>
      </c>
    </row>
    <row r="71083" spans="1:13" x14ac:dyDescent="0.3">
      <c r="A71083" s="12">
        <v>1724438974</v>
      </c>
      <c r="B71083" s="13">
        <v>45527</v>
      </c>
      <c r="C71083" s="14" t="s">
        <v>8</v>
      </c>
      <c r="D71083" s="14" t="s">
        <v>19</v>
      </c>
      <c r="E71083" s="14" t="s">
        <v>17</v>
      </c>
      <c r="F71083" s="18">
        <v>0.61824074074074076</v>
      </c>
      <c r="G71083" s="18">
        <v>0.61824074074074076</v>
      </c>
      <c r="H71083" s="18">
        <v>0.61952546296296296</v>
      </c>
      <c r="I71083" s="14">
        <v>111</v>
      </c>
      <c r="J71083" s="14">
        <v>0</v>
      </c>
      <c r="K71083" s="14" t="s">
        <v>22</v>
      </c>
      <c r="L71083" s="14">
        <v>23</v>
      </c>
      <c r="M71083" s="15">
        <v>2024</v>
      </c>
    </row>
    <row r="71084" spans="1:13" x14ac:dyDescent="0.3">
      <c r="A71084" s="8">
        <v>1724438991</v>
      </c>
      <c r="B71084" s="9">
        <v>45527</v>
      </c>
      <c r="C71084" s="10" t="s">
        <v>8</v>
      </c>
      <c r="D71084" s="10" t="s">
        <v>20</v>
      </c>
      <c r="E71084" s="10" t="s">
        <v>17</v>
      </c>
      <c r="F71084" s="17">
        <v>0.61840277777777775</v>
      </c>
      <c r="G71084" s="17">
        <v>0.61840277777777775</v>
      </c>
      <c r="H71084" s="17">
        <v>0.61967592592592591</v>
      </c>
      <c r="I71084" s="10">
        <v>109</v>
      </c>
      <c r="J71084" s="10">
        <v>0</v>
      </c>
      <c r="K71084" s="10" t="s">
        <v>22</v>
      </c>
      <c r="L71084" s="10">
        <v>23</v>
      </c>
      <c r="M71084" s="11">
        <v>2024</v>
      </c>
    </row>
    <row r="71085" spans="1:13" x14ac:dyDescent="0.3">
      <c r="A71085" s="12">
        <v>1724438876</v>
      </c>
      <c r="B71085" s="13">
        <v>45527</v>
      </c>
      <c r="C71085" s="14" t="s">
        <v>8</v>
      </c>
      <c r="D71085" s="14" t="s">
        <v>20</v>
      </c>
      <c r="E71085" s="14" t="s">
        <v>17</v>
      </c>
      <c r="F71085" s="18">
        <v>0.61869212962962961</v>
      </c>
      <c r="G71085" s="18">
        <v>0.61870370370370376</v>
      </c>
      <c r="H71085" s="18">
        <v>0.62011574074074072</v>
      </c>
      <c r="I71085" s="14">
        <v>122</v>
      </c>
      <c r="J71085" s="14">
        <v>0</v>
      </c>
      <c r="K71085" s="14" t="s">
        <v>22</v>
      </c>
      <c r="L71085" s="14">
        <v>23</v>
      </c>
      <c r="M71085" s="15">
        <v>2024</v>
      </c>
    </row>
    <row r="71086" spans="1:13" x14ac:dyDescent="0.3">
      <c r="A71086" s="8">
        <v>1724439072</v>
      </c>
      <c r="B71086" s="9">
        <v>45527</v>
      </c>
      <c r="C71086" s="10" t="s">
        <v>8</v>
      </c>
      <c r="D71086" s="10" t="s">
        <v>20</v>
      </c>
      <c r="E71086" s="10" t="s">
        <v>17</v>
      </c>
      <c r="F71086" s="17">
        <v>0.61931712962962959</v>
      </c>
      <c r="G71086" s="17">
        <v>0.61931712962962959</v>
      </c>
      <c r="H71086" s="17">
        <v>0.62203703703703705</v>
      </c>
      <c r="I71086" s="10">
        <v>235</v>
      </c>
      <c r="J71086" s="10">
        <v>0</v>
      </c>
      <c r="K71086" s="10" t="s">
        <v>22</v>
      </c>
      <c r="L71086" s="10">
        <v>23</v>
      </c>
      <c r="M71086" s="11">
        <v>2024</v>
      </c>
    </row>
    <row r="71087" spans="1:13" x14ac:dyDescent="0.3">
      <c r="A71087" s="12">
        <v>1724439084</v>
      </c>
      <c r="B71087" s="13">
        <v>45527</v>
      </c>
      <c r="C71087" s="14" t="s">
        <v>8</v>
      </c>
      <c r="D71087" s="14" t="s">
        <v>19</v>
      </c>
      <c r="E71087" s="14" t="s">
        <v>17</v>
      </c>
      <c r="F71087" s="18">
        <v>0.61957175925925922</v>
      </c>
      <c r="G71087" s="18">
        <v>0.61957175925925922</v>
      </c>
      <c r="H71087" s="18">
        <v>0.62133101851851846</v>
      </c>
      <c r="I71087" s="14">
        <v>152</v>
      </c>
      <c r="J71087" s="14">
        <v>0</v>
      </c>
      <c r="K71087" s="14" t="s">
        <v>22</v>
      </c>
      <c r="L71087" s="14">
        <v>23</v>
      </c>
      <c r="M71087" s="15">
        <v>2024</v>
      </c>
    </row>
    <row r="71088" spans="1:13" x14ac:dyDescent="0.3">
      <c r="A71088" s="8">
        <v>1724439124</v>
      </c>
      <c r="B71088" s="9">
        <v>45527</v>
      </c>
      <c r="C71088" s="10" t="s">
        <v>8</v>
      </c>
      <c r="D71088" s="10" t="s">
        <v>20</v>
      </c>
      <c r="E71088" s="10" t="s">
        <v>17</v>
      </c>
      <c r="F71088" s="17">
        <v>0.61983796296296301</v>
      </c>
      <c r="G71088" s="17">
        <v>0.61984953703703705</v>
      </c>
      <c r="H71088" s="17">
        <v>0.62069444444444444</v>
      </c>
      <c r="I71088" s="10">
        <v>73</v>
      </c>
      <c r="J71088" s="10">
        <v>0</v>
      </c>
      <c r="K71088" s="10" t="s">
        <v>22</v>
      </c>
      <c r="L71088" s="10">
        <v>23</v>
      </c>
      <c r="M71088" s="11">
        <v>2024</v>
      </c>
    </row>
    <row r="71089" spans="1:13" x14ac:dyDescent="0.3">
      <c r="A71089" s="12">
        <v>1724439151</v>
      </c>
      <c r="B71089" s="13">
        <v>45527</v>
      </c>
      <c r="C71089" s="14" t="s">
        <v>8</v>
      </c>
      <c r="D71089" s="14" t="s">
        <v>19</v>
      </c>
      <c r="E71089" s="14" t="s">
        <v>17</v>
      </c>
      <c r="F71089" s="18">
        <v>0.62039351851851854</v>
      </c>
      <c r="G71089" s="18">
        <v>0.62040509259259258</v>
      </c>
      <c r="H71089" s="18">
        <v>0.62197916666666664</v>
      </c>
      <c r="I71089" s="14">
        <v>136</v>
      </c>
      <c r="J71089" s="14">
        <v>0</v>
      </c>
      <c r="K71089" s="14" t="s">
        <v>22</v>
      </c>
      <c r="L71089" s="14">
        <v>23</v>
      </c>
      <c r="M71089" s="15">
        <v>2024</v>
      </c>
    </row>
    <row r="71090" spans="1:13" x14ac:dyDescent="0.3">
      <c r="A71090" s="8">
        <v>1724439197</v>
      </c>
      <c r="B71090" s="9">
        <v>45527</v>
      </c>
      <c r="C71090" s="10" t="s">
        <v>8</v>
      </c>
      <c r="D71090" s="10" t="s">
        <v>20</v>
      </c>
      <c r="E71090" s="10" t="s">
        <v>17</v>
      </c>
      <c r="F71090" s="17">
        <v>0.6207407407407407</v>
      </c>
      <c r="G71090" s="17">
        <v>0.62075231481481485</v>
      </c>
      <c r="H71090" s="17">
        <v>0.62143518518518515</v>
      </c>
      <c r="I71090" s="10">
        <v>60</v>
      </c>
      <c r="J71090" s="10">
        <v>0</v>
      </c>
      <c r="K71090" s="10" t="s">
        <v>22</v>
      </c>
      <c r="L71090" s="10">
        <v>23</v>
      </c>
      <c r="M71090" s="11">
        <v>2024</v>
      </c>
    </row>
    <row r="71091" spans="1:13" x14ac:dyDescent="0.3">
      <c r="A71091" s="12">
        <v>1724439124</v>
      </c>
      <c r="B71091" s="13">
        <v>45527</v>
      </c>
      <c r="C71091" s="14" t="s">
        <v>8</v>
      </c>
      <c r="D71091" s="14" t="s">
        <v>19</v>
      </c>
      <c r="E71091" s="14" t="s">
        <v>17</v>
      </c>
      <c r="F71091" s="18">
        <v>0.62089120370370365</v>
      </c>
      <c r="G71091" s="18">
        <v>0.62089120370370365</v>
      </c>
      <c r="H71091" s="18">
        <v>0.62241898148148145</v>
      </c>
      <c r="I71091" s="14">
        <v>131</v>
      </c>
      <c r="J71091" s="14">
        <v>0</v>
      </c>
      <c r="K71091" s="14" t="s">
        <v>22</v>
      </c>
      <c r="L71091" s="14">
        <v>23</v>
      </c>
      <c r="M71091" s="15">
        <v>2024</v>
      </c>
    </row>
    <row r="71092" spans="1:13" x14ac:dyDescent="0.3">
      <c r="A71092" s="8">
        <v>1724439224</v>
      </c>
      <c r="B71092" s="9">
        <v>45527</v>
      </c>
      <c r="C71092" s="10" t="s">
        <v>8</v>
      </c>
      <c r="D71092" s="10" t="s">
        <v>20</v>
      </c>
      <c r="E71092" s="10" t="s">
        <v>17</v>
      </c>
      <c r="F71092" s="17">
        <v>0.62099537037037034</v>
      </c>
      <c r="G71092" s="17">
        <v>0.62099537037037034</v>
      </c>
      <c r="H71092" s="17">
        <v>0.62582175925925931</v>
      </c>
      <c r="I71092" s="10">
        <v>417</v>
      </c>
      <c r="J71092" s="10">
        <v>0</v>
      </c>
      <c r="K71092" s="10" t="s">
        <v>22</v>
      </c>
      <c r="L71092" s="10">
        <v>23</v>
      </c>
      <c r="M71092" s="11">
        <v>2024</v>
      </c>
    </row>
    <row r="71093" spans="1:13" x14ac:dyDescent="0.3">
      <c r="A71093" s="12">
        <v>1724439197</v>
      </c>
      <c r="B71093" s="13">
        <v>45527</v>
      </c>
      <c r="C71093" s="14" t="s">
        <v>8</v>
      </c>
      <c r="D71093" s="14" t="s">
        <v>19</v>
      </c>
      <c r="E71093" s="14" t="s">
        <v>17</v>
      </c>
      <c r="F71093" s="18">
        <v>0.62164351851851851</v>
      </c>
      <c r="G71093" s="18">
        <v>0.62164351851851851</v>
      </c>
      <c r="H71093" s="18">
        <v>0.62270833333333331</v>
      </c>
      <c r="I71093" s="14">
        <v>91</v>
      </c>
      <c r="J71093" s="14">
        <v>0</v>
      </c>
      <c r="K71093" s="14" t="s">
        <v>22</v>
      </c>
      <c r="L71093" s="14">
        <v>23</v>
      </c>
      <c r="M71093" s="15">
        <v>2024</v>
      </c>
    </row>
    <row r="71094" spans="1:13" x14ac:dyDescent="0.3">
      <c r="A71094" s="8">
        <v>1724439266</v>
      </c>
      <c r="B71094" s="9">
        <v>45527</v>
      </c>
      <c r="C71094" s="10" t="s">
        <v>8</v>
      </c>
      <c r="D71094" s="10" t="s">
        <v>19</v>
      </c>
      <c r="E71094" s="10" t="s">
        <v>17</v>
      </c>
      <c r="F71094" s="17">
        <v>0.6216666666666667</v>
      </c>
      <c r="G71094" s="17">
        <v>0.6216666666666667</v>
      </c>
      <c r="H71094" s="17">
        <v>0.62268518518518523</v>
      </c>
      <c r="I71094" s="10">
        <v>88</v>
      </c>
      <c r="J71094" s="10">
        <v>0</v>
      </c>
      <c r="K71094" s="10" t="s">
        <v>22</v>
      </c>
      <c r="L71094" s="10">
        <v>23</v>
      </c>
      <c r="M71094" s="11">
        <v>2024</v>
      </c>
    </row>
    <row r="71095" spans="1:13" x14ac:dyDescent="0.3">
      <c r="A71095" s="12">
        <v>1724439265</v>
      </c>
      <c r="B71095" s="13">
        <v>45527</v>
      </c>
      <c r="C71095" s="14" t="s">
        <v>8</v>
      </c>
      <c r="D71095" s="14" t="s">
        <v>19</v>
      </c>
      <c r="E71095" s="14" t="s">
        <v>17</v>
      </c>
      <c r="F71095" s="18">
        <v>0.62177083333333338</v>
      </c>
      <c r="G71095" s="18">
        <v>0.62177083333333338</v>
      </c>
      <c r="H71095" s="18">
        <v>0.62322916666666661</v>
      </c>
      <c r="I71095" s="14">
        <v>126</v>
      </c>
      <c r="J71095" s="14">
        <v>0</v>
      </c>
      <c r="K71095" s="14" t="s">
        <v>22</v>
      </c>
      <c r="L71095" s="14">
        <v>23</v>
      </c>
      <c r="M71095" s="15">
        <v>2024</v>
      </c>
    </row>
    <row r="71096" spans="1:13" x14ac:dyDescent="0.3">
      <c r="A71096" s="8">
        <v>1724439338</v>
      </c>
      <c r="B71096" s="9">
        <v>45527</v>
      </c>
      <c r="C71096" s="10" t="s">
        <v>8</v>
      </c>
      <c r="D71096" s="10" t="s">
        <v>20</v>
      </c>
      <c r="E71096" s="10" t="s">
        <v>17</v>
      </c>
      <c r="F71096" s="17">
        <v>0.62228009259259254</v>
      </c>
      <c r="G71096" s="17">
        <v>0.62228009259259254</v>
      </c>
      <c r="H71096" s="17">
        <v>0.62396990740740743</v>
      </c>
      <c r="I71096" s="10">
        <v>146</v>
      </c>
      <c r="J71096" s="10">
        <v>0</v>
      </c>
      <c r="K71096" s="10" t="s">
        <v>22</v>
      </c>
      <c r="L71096" s="10">
        <v>23</v>
      </c>
      <c r="M71096" s="11">
        <v>2024</v>
      </c>
    </row>
    <row r="71097" spans="1:13" x14ac:dyDescent="0.3">
      <c r="A71097" s="12">
        <v>1724439352</v>
      </c>
      <c r="B71097" s="13">
        <v>45527</v>
      </c>
      <c r="C71097" s="14" t="s">
        <v>8</v>
      </c>
      <c r="D71097" s="14" t="s">
        <v>19</v>
      </c>
      <c r="E71097" s="14" t="s">
        <v>17</v>
      </c>
      <c r="F71097" s="18">
        <v>0.62263888888888885</v>
      </c>
      <c r="G71097" s="18">
        <v>0.62263888888888885</v>
      </c>
      <c r="H71097" s="18">
        <v>0.62440972222222224</v>
      </c>
      <c r="I71097" s="14">
        <v>153</v>
      </c>
      <c r="J71097" s="14">
        <v>0</v>
      </c>
      <c r="K71097" s="14" t="s">
        <v>22</v>
      </c>
      <c r="L71097" s="14">
        <v>23</v>
      </c>
      <c r="M71097" s="15">
        <v>2024</v>
      </c>
    </row>
    <row r="71098" spans="1:13" x14ac:dyDescent="0.3">
      <c r="A71098" s="8">
        <v>1724439380</v>
      </c>
      <c r="B71098" s="9">
        <v>45527</v>
      </c>
      <c r="C71098" s="10" t="s">
        <v>8</v>
      </c>
      <c r="D71098" s="10" t="s">
        <v>20</v>
      </c>
      <c r="E71098" s="10" t="s">
        <v>17</v>
      </c>
      <c r="F71098" s="17">
        <v>0.62287037037037041</v>
      </c>
      <c r="G71098" s="17">
        <v>0.62287037037037041</v>
      </c>
      <c r="H71098" s="17">
        <v>0.62327546296296299</v>
      </c>
      <c r="I71098" s="10">
        <v>35</v>
      </c>
      <c r="J71098" s="10">
        <v>0</v>
      </c>
      <c r="K71098" s="10" t="s">
        <v>22</v>
      </c>
      <c r="L71098" s="10">
        <v>23</v>
      </c>
      <c r="M71098" s="11">
        <v>2024</v>
      </c>
    </row>
    <row r="71099" spans="1:13" x14ac:dyDescent="0.3">
      <c r="A71099" s="12">
        <v>1724439358</v>
      </c>
      <c r="B71099" s="13">
        <v>45527</v>
      </c>
      <c r="C71099" s="14" t="s">
        <v>8</v>
      </c>
      <c r="D71099" s="14" t="s">
        <v>20</v>
      </c>
      <c r="E71099" s="14" t="s">
        <v>17</v>
      </c>
      <c r="F71099" s="18">
        <v>0.62297453703703709</v>
      </c>
      <c r="G71099" s="18">
        <v>0.62297453703703709</v>
      </c>
      <c r="H71099" s="18">
        <v>0.62461805555555561</v>
      </c>
      <c r="I71099" s="14">
        <v>142</v>
      </c>
      <c r="J71099" s="14">
        <v>0</v>
      </c>
      <c r="K71099" s="14" t="s">
        <v>22</v>
      </c>
      <c r="L71099" s="14">
        <v>23</v>
      </c>
      <c r="M71099" s="15">
        <v>2024</v>
      </c>
    </row>
    <row r="71100" spans="1:13" x14ac:dyDescent="0.3">
      <c r="A71100" s="8">
        <v>1724439380</v>
      </c>
      <c r="B71100" s="9">
        <v>45527</v>
      </c>
      <c r="C71100" s="10" t="s">
        <v>8</v>
      </c>
      <c r="D71100" s="10" t="s">
        <v>19</v>
      </c>
      <c r="E71100" s="10" t="s">
        <v>17</v>
      </c>
      <c r="F71100" s="17">
        <v>0.62348379629629624</v>
      </c>
      <c r="G71100" s="17">
        <v>0.62348379629629624</v>
      </c>
      <c r="H71100" s="17">
        <v>0.62509259259259264</v>
      </c>
      <c r="I71100" s="10">
        <v>139</v>
      </c>
      <c r="J71100" s="10">
        <v>0</v>
      </c>
      <c r="K71100" s="10" t="s">
        <v>22</v>
      </c>
      <c r="L71100" s="10">
        <v>23</v>
      </c>
      <c r="M71100" s="11">
        <v>2024</v>
      </c>
    </row>
    <row r="71101" spans="1:13" x14ac:dyDescent="0.3">
      <c r="A71101" s="12">
        <v>1724439503</v>
      </c>
      <c r="B71101" s="13">
        <v>45527</v>
      </c>
      <c r="C71101" s="14" t="s">
        <v>8</v>
      </c>
      <c r="D71101" s="14" t="s">
        <v>20</v>
      </c>
      <c r="E71101" s="14" t="s">
        <v>17</v>
      </c>
      <c r="F71101" s="18">
        <v>0.62421296296296291</v>
      </c>
      <c r="G71101" s="18">
        <v>0.62421296296296291</v>
      </c>
      <c r="H71101" s="18">
        <v>0.62718750000000001</v>
      </c>
      <c r="I71101" s="14">
        <v>257</v>
      </c>
      <c r="J71101" s="14">
        <v>0</v>
      </c>
      <c r="K71101" s="14" t="s">
        <v>22</v>
      </c>
      <c r="L71101" s="14">
        <v>23</v>
      </c>
      <c r="M71101" s="15">
        <v>2024</v>
      </c>
    </row>
    <row r="71102" spans="1:13" x14ac:dyDescent="0.3">
      <c r="A71102" s="8">
        <v>1724439479</v>
      </c>
      <c r="B71102" s="9">
        <v>45527</v>
      </c>
      <c r="C71102" s="10" t="s">
        <v>8</v>
      </c>
      <c r="D71102" s="10" t="s">
        <v>19</v>
      </c>
      <c r="E71102" s="10" t="s">
        <v>17</v>
      </c>
      <c r="F71102" s="17">
        <v>0.6243171296296296</v>
      </c>
      <c r="G71102" s="17">
        <v>0.6243171296296296</v>
      </c>
      <c r="H71102" s="17">
        <v>0.62513888888888891</v>
      </c>
      <c r="I71102" s="10">
        <v>71</v>
      </c>
      <c r="J71102" s="10">
        <v>0</v>
      </c>
      <c r="K71102" s="10" t="s">
        <v>22</v>
      </c>
      <c r="L71102" s="10">
        <v>23</v>
      </c>
      <c r="M71102" s="11">
        <v>2024</v>
      </c>
    </row>
    <row r="71103" spans="1:13" x14ac:dyDescent="0.3">
      <c r="A71103" s="12">
        <v>1724439596</v>
      </c>
      <c r="B71103" s="13">
        <v>45527</v>
      </c>
      <c r="C71103" s="14" t="s">
        <v>8</v>
      </c>
      <c r="D71103" s="14" t="s">
        <v>20</v>
      </c>
      <c r="E71103" s="14" t="s">
        <v>17</v>
      </c>
      <c r="F71103" s="18">
        <v>0.62533564814814813</v>
      </c>
      <c r="G71103" s="18">
        <v>0.62534722222222228</v>
      </c>
      <c r="H71103" s="18">
        <v>0.6269675925925926</v>
      </c>
      <c r="I71103" s="14">
        <v>140</v>
      </c>
      <c r="J71103" s="14">
        <v>0</v>
      </c>
      <c r="K71103" s="14" t="s">
        <v>22</v>
      </c>
      <c r="L71103" s="14">
        <v>23</v>
      </c>
      <c r="M71103" s="15">
        <v>2024</v>
      </c>
    </row>
    <row r="71104" spans="1:13" x14ac:dyDescent="0.3">
      <c r="A71104" s="8">
        <v>1724439588</v>
      </c>
      <c r="B71104" s="9">
        <v>45527</v>
      </c>
      <c r="C71104" s="10" t="s">
        <v>8</v>
      </c>
      <c r="D71104" s="10" t="s">
        <v>19</v>
      </c>
      <c r="E71104" s="10" t="s">
        <v>17</v>
      </c>
      <c r="F71104" s="17">
        <v>0.62538194444444439</v>
      </c>
      <c r="G71104" s="17">
        <v>0.62538194444444439</v>
      </c>
      <c r="H71104" s="17">
        <v>0.62594907407407407</v>
      </c>
      <c r="I71104" s="10">
        <v>48</v>
      </c>
      <c r="J71104" s="10">
        <v>0</v>
      </c>
      <c r="K71104" s="10" t="s">
        <v>22</v>
      </c>
      <c r="L71104" s="10">
        <v>23</v>
      </c>
      <c r="M71104" s="11">
        <v>2024</v>
      </c>
    </row>
    <row r="71105" spans="1:13" x14ac:dyDescent="0.3">
      <c r="A71105" s="12">
        <v>1724439555</v>
      </c>
      <c r="B71105" s="13">
        <v>45527</v>
      </c>
      <c r="C71105" s="14" t="s">
        <v>8</v>
      </c>
      <c r="D71105" s="14" t="s">
        <v>20</v>
      </c>
      <c r="E71105" s="14" t="s">
        <v>17</v>
      </c>
      <c r="F71105" s="18">
        <v>0.62542824074074077</v>
      </c>
      <c r="G71105" s="18">
        <v>0.62542824074074077</v>
      </c>
      <c r="H71105" s="18">
        <v>0.6293171296296296</v>
      </c>
      <c r="I71105" s="14">
        <v>336</v>
      </c>
      <c r="J71105" s="14">
        <v>0</v>
      </c>
      <c r="K71105" s="14" t="s">
        <v>22</v>
      </c>
      <c r="L71105" s="14">
        <v>23</v>
      </c>
      <c r="M71105" s="15">
        <v>2024</v>
      </c>
    </row>
    <row r="71106" spans="1:13" x14ac:dyDescent="0.3">
      <c r="A71106" s="8">
        <v>1724439602</v>
      </c>
      <c r="B71106" s="9">
        <v>45527</v>
      </c>
      <c r="C71106" s="10" t="s">
        <v>7</v>
      </c>
      <c r="D71106" s="10" t="s">
        <v>16</v>
      </c>
      <c r="E71106" s="10" t="s">
        <v>17</v>
      </c>
      <c r="F71106" s="17">
        <v>0.62549768518518523</v>
      </c>
      <c r="G71106" s="17">
        <v>0.62549768518518523</v>
      </c>
      <c r="H71106" s="17">
        <v>0.62562499999999999</v>
      </c>
      <c r="I71106" s="10">
        <v>11</v>
      </c>
      <c r="J71106" s="10">
        <v>0</v>
      </c>
      <c r="K71106" s="10" t="s">
        <v>22</v>
      </c>
      <c r="L71106" s="10">
        <v>23</v>
      </c>
      <c r="M71106" s="11">
        <v>2024</v>
      </c>
    </row>
    <row r="71107" spans="1:13" x14ac:dyDescent="0.3">
      <c r="A71107" s="12">
        <v>1724439567</v>
      </c>
      <c r="B71107" s="13">
        <v>45527</v>
      </c>
      <c r="C71107" s="14" t="s">
        <v>8</v>
      </c>
      <c r="D71107" s="14" t="s">
        <v>19</v>
      </c>
      <c r="E71107" s="14" t="s">
        <v>17</v>
      </c>
      <c r="F71107" s="18">
        <v>0.62559027777777776</v>
      </c>
      <c r="G71107" s="18">
        <v>0.62559027777777776</v>
      </c>
      <c r="H71107" s="18">
        <v>0.62604166666666672</v>
      </c>
      <c r="I71107" s="14">
        <v>39</v>
      </c>
      <c r="J71107" s="14">
        <v>0</v>
      </c>
      <c r="K71107" s="14" t="s">
        <v>22</v>
      </c>
      <c r="L71107" s="14">
        <v>23</v>
      </c>
      <c r="M71107" s="15">
        <v>2024</v>
      </c>
    </row>
    <row r="71108" spans="1:13" x14ac:dyDescent="0.3">
      <c r="A71108" s="8">
        <v>1724439622</v>
      </c>
      <c r="B71108" s="9">
        <v>45527</v>
      </c>
      <c r="C71108" s="10" t="s">
        <v>8</v>
      </c>
      <c r="D71108" s="10" t="s">
        <v>20</v>
      </c>
      <c r="E71108" s="10" t="s">
        <v>17</v>
      </c>
      <c r="F71108" s="17">
        <v>0.6256018518518518</v>
      </c>
      <c r="G71108" s="17">
        <v>0.6256018518518518</v>
      </c>
      <c r="H71108" s="17">
        <v>0.62716435185185182</v>
      </c>
      <c r="I71108" s="10">
        <v>135</v>
      </c>
      <c r="J71108" s="10">
        <v>0</v>
      </c>
      <c r="K71108" s="10" t="s">
        <v>22</v>
      </c>
      <c r="L71108" s="10">
        <v>23</v>
      </c>
      <c r="M71108" s="11">
        <v>2024</v>
      </c>
    </row>
    <row r="71109" spans="1:13" x14ac:dyDescent="0.3">
      <c r="A71109" s="12">
        <v>1724439567</v>
      </c>
      <c r="B71109" s="13">
        <v>45527</v>
      </c>
      <c r="C71109" s="14" t="s">
        <v>8</v>
      </c>
      <c r="D71109" s="14" t="s">
        <v>20</v>
      </c>
      <c r="E71109" s="14" t="s">
        <v>17</v>
      </c>
      <c r="F71109" s="18">
        <v>0.62624999999999997</v>
      </c>
      <c r="G71109" s="18">
        <v>0.62624999999999997</v>
      </c>
      <c r="H71109" s="18">
        <v>0.62694444444444442</v>
      </c>
      <c r="I71109" s="14">
        <v>60</v>
      </c>
      <c r="J71109" s="14">
        <v>0</v>
      </c>
      <c r="K71109" s="14" t="s">
        <v>22</v>
      </c>
      <c r="L71109" s="14">
        <v>23</v>
      </c>
      <c r="M71109" s="15">
        <v>2024</v>
      </c>
    </row>
    <row r="71110" spans="1:13" x14ac:dyDescent="0.3">
      <c r="A71110" s="8">
        <v>1724439698</v>
      </c>
      <c r="B71110" s="9">
        <v>45527</v>
      </c>
      <c r="C71110" s="10" t="s">
        <v>8</v>
      </c>
      <c r="D71110" s="10" t="s">
        <v>19</v>
      </c>
      <c r="E71110" s="10" t="s">
        <v>17</v>
      </c>
      <c r="F71110" s="17">
        <v>0.62675925925925924</v>
      </c>
      <c r="G71110" s="17">
        <v>0.62677083333333339</v>
      </c>
      <c r="H71110" s="17">
        <v>0.62700231481481483</v>
      </c>
      <c r="I71110" s="10">
        <v>20</v>
      </c>
      <c r="J71110" s="10">
        <v>0</v>
      </c>
      <c r="K71110" s="10" t="s">
        <v>22</v>
      </c>
      <c r="L71110" s="10">
        <v>23</v>
      </c>
      <c r="M71110" s="11">
        <v>2024</v>
      </c>
    </row>
    <row r="71111" spans="1:13" x14ac:dyDescent="0.3">
      <c r="A71111" s="12">
        <v>1724439728</v>
      </c>
      <c r="B71111" s="13">
        <v>45527</v>
      </c>
      <c r="C71111" s="14" t="s">
        <v>8</v>
      </c>
      <c r="D71111" s="14" t="s">
        <v>19</v>
      </c>
      <c r="E71111" s="14" t="s">
        <v>17</v>
      </c>
      <c r="F71111" s="18">
        <v>0.6270486111111111</v>
      </c>
      <c r="G71111" s="18">
        <v>0.62706018518518514</v>
      </c>
      <c r="H71111" s="18">
        <v>0.62782407407407403</v>
      </c>
      <c r="I71111" s="14">
        <v>66</v>
      </c>
      <c r="J71111" s="14">
        <v>0</v>
      </c>
      <c r="K71111" s="14" t="s">
        <v>22</v>
      </c>
      <c r="L71111" s="14">
        <v>23</v>
      </c>
      <c r="M71111" s="15">
        <v>2024</v>
      </c>
    </row>
    <row r="71112" spans="1:13" x14ac:dyDescent="0.3">
      <c r="A71112" s="8">
        <v>1724439721</v>
      </c>
      <c r="B71112" s="9">
        <v>45527</v>
      </c>
      <c r="C71112" s="10" t="s">
        <v>8</v>
      </c>
      <c r="D71112" s="10" t="s">
        <v>20</v>
      </c>
      <c r="E71112" s="10" t="s">
        <v>17</v>
      </c>
      <c r="F71112" s="17">
        <v>0.62736111111111115</v>
      </c>
      <c r="G71112" s="17">
        <v>0.62736111111111115</v>
      </c>
      <c r="H71112" s="17">
        <v>0.63041666666666663</v>
      </c>
      <c r="I71112" s="10">
        <v>264</v>
      </c>
      <c r="J71112" s="10">
        <v>0</v>
      </c>
      <c r="K71112" s="10" t="s">
        <v>22</v>
      </c>
      <c r="L71112" s="10">
        <v>23</v>
      </c>
      <c r="M71112" s="11">
        <v>2024</v>
      </c>
    </row>
    <row r="71113" spans="1:13" x14ac:dyDescent="0.3">
      <c r="A71113" s="12">
        <v>1724439744</v>
      </c>
      <c r="B71113" s="13">
        <v>45527</v>
      </c>
      <c r="C71113" s="14" t="s">
        <v>8</v>
      </c>
      <c r="D71113" s="14" t="s">
        <v>19</v>
      </c>
      <c r="E71113" s="14" t="s">
        <v>17</v>
      </c>
      <c r="F71113" s="18">
        <v>0.62744212962962964</v>
      </c>
      <c r="G71113" s="18">
        <v>0.62744212962962964</v>
      </c>
      <c r="H71113" s="18">
        <v>0.62818287037037035</v>
      </c>
      <c r="I71113" s="14">
        <v>64</v>
      </c>
      <c r="J71113" s="14">
        <v>0</v>
      </c>
      <c r="K71113" s="14" t="s">
        <v>22</v>
      </c>
      <c r="L71113" s="14">
        <v>23</v>
      </c>
      <c r="M71113" s="15">
        <v>2024</v>
      </c>
    </row>
    <row r="71114" spans="1:13" x14ac:dyDescent="0.3">
      <c r="A71114" s="8">
        <v>1724439765</v>
      </c>
      <c r="B71114" s="9">
        <v>45527</v>
      </c>
      <c r="C71114" s="10" t="s">
        <v>8</v>
      </c>
      <c r="D71114" s="10" t="s">
        <v>19</v>
      </c>
      <c r="E71114" s="10" t="s">
        <v>17</v>
      </c>
      <c r="F71114" s="17">
        <v>0.62782407407407403</v>
      </c>
      <c r="G71114" s="17">
        <v>0.62782407407407403</v>
      </c>
      <c r="H71114" s="17">
        <v>0.62887731481481479</v>
      </c>
      <c r="I71114" s="10">
        <v>91</v>
      </c>
      <c r="J71114" s="10">
        <v>0</v>
      </c>
      <c r="K71114" s="10" t="s">
        <v>22</v>
      </c>
      <c r="L71114" s="10">
        <v>23</v>
      </c>
      <c r="M71114" s="11">
        <v>2024</v>
      </c>
    </row>
    <row r="71115" spans="1:13" x14ac:dyDescent="0.3">
      <c r="A71115" s="12">
        <v>1724439838</v>
      </c>
      <c r="B71115" s="13">
        <v>45527</v>
      </c>
      <c r="C71115" s="14" t="s">
        <v>8</v>
      </c>
      <c r="D71115" s="14" t="s">
        <v>20</v>
      </c>
      <c r="E71115" s="14" t="s">
        <v>17</v>
      </c>
      <c r="F71115" s="18">
        <v>0.62809027777777782</v>
      </c>
      <c r="G71115" s="18">
        <v>0.62809027777777782</v>
      </c>
      <c r="H71115" s="18">
        <v>0.62905092592592593</v>
      </c>
      <c r="I71115" s="14">
        <v>83</v>
      </c>
      <c r="J71115" s="14">
        <v>0</v>
      </c>
      <c r="K71115" s="14" t="s">
        <v>22</v>
      </c>
      <c r="L71115" s="14">
        <v>23</v>
      </c>
      <c r="M71115" s="15">
        <v>2024</v>
      </c>
    </row>
    <row r="71116" spans="1:13" x14ac:dyDescent="0.3">
      <c r="A71116" s="8">
        <v>1724439831</v>
      </c>
      <c r="B71116" s="9">
        <v>45527</v>
      </c>
      <c r="C71116" s="10" t="s">
        <v>7</v>
      </c>
      <c r="D71116" s="10" t="s">
        <v>16</v>
      </c>
      <c r="E71116" s="10" t="s">
        <v>17</v>
      </c>
      <c r="F71116" s="17">
        <v>0.62814814814814812</v>
      </c>
      <c r="G71116" s="17">
        <v>0.62814814814814812</v>
      </c>
      <c r="H71116" s="17">
        <v>0.62835648148148149</v>
      </c>
      <c r="I71116" s="10">
        <v>18</v>
      </c>
      <c r="J71116" s="10">
        <v>0</v>
      </c>
      <c r="K71116" s="10" t="s">
        <v>22</v>
      </c>
      <c r="L71116" s="10">
        <v>23</v>
      </c>
      <c r="M71116" s="11">
        <v>2024</v>
      </c>
    </row>
    <row r="71117" spans="1:13" x14ac:dyDescent="0.3">
      <c r="A71117" s="12">
        <v>1724439852</v>
      </c>
      <c r="B71117" s="13">
        <v>45527</v>
      </c>
      <c r="C71117" s="14" t="s">
        <v>8</v>
      </c>
      <c r="D71117" s="14" t="s">
        <v>20</v>
      </c>
      <c r="E71117" s="14" t="s">
        <v>17</v>
      </c>
      <c r="F71117" s="18">
        <v>0.62828703703703703</v>
      </c>
      <c r="G71117" s="18">
        <v>0.62829861111111107</v>
      </c>
      <c r="H71117" s="18">
        <v>0.62898148148148147</v>
      </c>
      <c r="I71117" s="14">
        <v>59</v>
      </c>
      <c r="J71117" s="14">
        <v>0</v>
      </c>
      <c r="K71117" s="14" t="s">
        <v>22</v>
      </c>
      <c r="L71117" s="14">
        <v>23</v>
      </c>
      <c r="M71117" s="15">
        <v>2024</v>
      </c>
    </row>
    <row r="71118" spans="1:13" x14ac:dyDescent="0.3">
      <c r="A71118" s="8">
        <v>1724439788</v>
      </c>
      <c r="B71118" s="9">
        <v>45527</v>
      </c>
      <c r="C71118" s="10" t="s">
        <v>9</v>
      </c>
      <c r="D71118" s="10" t="s">
        <v>21</v>
      </c>
      <c r="E71118" s="10" t="s">
        <v>17</v>
      </c>
      <c r="F71118" s="17">
        <v>0.62851851851851848</v>
      </c>
      <c r="G71118" s="17">
        <v>0.62851851851851848</v>
      </c>
      <c r="H71118" s="17">
        <v>0.62869212962962961</v>
      </c>
      <c r="I71118" s="10">
        <v>15</v>
      </c>
      <c r="J71118" s="10">
        <v>0</v>
      </c>
      <c r="K71118" s="10" t="s">
        <v>22</v>
      </c>
      <c r="L71118" s="10">
        <v>23</v>
      </c>
      <c r="M71118" s="11">
        <v>2024</v>
      </c>
    </row>
    <row r="71119" spans="1:13" x14ac:dyDescent="0.3">
      <c r="A71119" s="12">
        <v>1724439930</v>
      </c>
      <c r="B71119" s="13">
        <v>45527</v>
      </c>
      <c r="C71119" s="14" t="s">
        <v>8</v>
      </c>
      <c r="D71119" s="14" t="s">
        <v>19</v>
      </c>
      <c r="E71119" s="14" t="s">
        <v>17</v>
      </c>
      <c r="F71119" s="18">
        <v>0.62914351851851846</v>
      </c>
      <c r="G71119" s="18">
        <v>0.62915509259259261</v>
      </c>
      <c r="H71119" s="18">
        <v>0.62993055555555555</v>
      </c>
      <c r="I71119" s="14">
        <v>67</v>
      </c>
      <c r="J71119" s="14">
        <v>0</v>
      </c>
      <c r="K71119" s="14" t="s">
        <v>22</v>
      </c>
      <c r="L71119" s="14">
        <v>23</v>
      </c>
      <c r="M71119" s="15">
        <v>2024</v>
      </c>
    </row>
    <row r="71120" spans="1:13" x14ac:dyDescent="0.3">
      <c r="A71120" s="8">
        <v>1724439852</v>
      </c>
      <c r="B71120" s="9">
        <v>45527</v>
      </c>
      <c r="C71120" s="10" t="s">
        <v>8</v>
      </c>
      <c r="D71120" s="10" t="s">
        <v>19</v>
      </c>
      <c r="E71120" s="10" t="s">
        <v>17</v>
      </c>
      <c r="F71120" s="17">
        <v>0.62917824074074069</v>
      </c>
      <c r="G71120" s="17">
        <v>0.62918981481481484</v>
      </c>
      <c r="H71120" s="17">
        <v>0.63078703703703709</v>
      </c>
      <c r="I71120" s="10">
        <v>138</v>
      </c>
      <c r="J71120" s="10">
        <v>0</v>
      </c>
      <c r="K71120" s="10" t="s">
        <v>22</v>
      </c>
      <c r="L71120" s="10">
        <v>23</v>
      </c>
      <c r="M71120" s="11">
        <v>2024</v>
      </c>
    </row>
    <row r="71121" spans="1:13" x14ac:dyDescent="0.3">
      <c r="A71121" s="12">
        <v>1724439942</v>
      </c>
      <c r="B71121" s="13">
        <v>45527</v>
      </c>
      <c r="C71121" s="14" t="s">
        <v>7</v>
      </c>
      <c r="D71121" s="14" t="s">
        <v>16</v>
      </c>
      <c r="E71121" s="14" t="s">
        <v>17</v>
      </c>
      <c r="F71121" s="18">
        <v>0.62942129629629628</v>
      </c>
      <c r="G71121" s="18">
        <v>0.62942129629629628</v>
      </c>
      <c r="H71121" s="18">
        <v>0.63380787037037034</v>
      </c>
      <c r="I71121" s="14">
        <v>379</v>
      </c>
      <c r="J71121" s="14">
        <v>0</v>
      </c>
      <c r="K71121" s="14" t="s">
        <v>22</v>
      </c>
      <c r="L71121" s="14">
        <v>23</v>
      </c>
      <c r="M71121" s="15">
        <v>2024</v>
      </c>
    </row>
    <row r="71122" spans="1:13" x14ac:dyDescent="0.3">
      <c r="A71122" s="8">
        <v>1724439963</v>
      </c>
      <c r="B71122" s="9">
        <v>45527</v>
      </c>
      <c r="C71122" s="10" t="s">
        <v>8</v>
      </c>
      <c r="D71122" s="10" t="s">
        <v>20</v>
      </c>
      <c r="E71122" s="10" t="s">
        <v>17</v>
      </c>
      <c r="F71122" s="17">
        <v>0.62962962962962965</v>
      </c>
      <c r="G71122" s="17">
        <v>0.62962962962962965</v>
      </c>
      <c r="H71122" s="17">
        <v>0.63131944444444443</v>
      </c>
      <c r="I71122" s="10">
        <v>146</v>
      </c>
      <c r="J71122" s="10">
        <v>0</v>
      </c>
      <c r="K71122" s="10" t="s">
        <v>22</v>
      </c>
      <c r="L71122" s="10">
        <v>23</v>
      </c>
      <c r="M71122" s="11">
        <v>2024</v>
      </c>
    </row>
    <row r="71123" spans="1:13" x14ac:dyDescent="0.3">
      <c r="A71123" s="12">
        <v>1724439979</v>
      </c>
      <c r="B71123" s="13">
        <v>45527</v>
      </c>
      <c r="C71123" s="14" t="s">
        <v>8</v>
      </c>
      <c r="D71123" s="14" t="s">
        <v>19</v>
      </c>
      <c r="E71123" s="14" t="s">
        <v>17</v>
      </c>
      <c r="F71123" s="18">
        <v>0.62969907407407411</v>
      </c>
      <c r="G71123" s="18">
        <v>0.62971064814814814</v>
      </c>
      <c r="H71123" s="18">
        <v>0.630462962962963</v>
      </c>
      <c r="I71123" s="14">
        <v>66</v>
      </c>
      <c r="J71123" s="14">
        <v>0</v>
      </c>
      <c r="K71123" s="14" t="s">
        <v>22</v>
      </c>
      <c r="L71123" s="14">
        <v>23</v>
      </c>
      <c r="M71123" s="15">
        <v>2024</v>
      </c>
    </row>
    <row r="71124" spans="1:13" x14ac:dyDescent="0.3">
      <c r="A71124" s="8">
        <v>1724440003</v>
      </c>
      <c r="B71124" s="9">
        <v>45527</v>
      </c>
      <c r="C71124" s="10" t="s">
        <v>8</v>
      </c>
      <c r="D71124" s="10" t="s">
        <v>20</v>
      </c>
      <c r="E71124" s="10" t="s">
        <v>17</v>
      </c>
      <c r="F71124" s="17">
        <v>0.63001157407407404</v>
      </c>
      <c r="G71124" s="17">
        <v>0.63002314814814819</v>
      </c>
      <c r="H71124" s="17">
        <v>0.63077546296296294</v>
      </c>
      <c r="I71124" s="10">
        <v>66</v>
      </c>
      <c r="J71124" s="10">
        <v>0</v>
      </c>
      <c r="K71124" s="10" t="s">
        <v>22</v>
      </c>
      <c r="L71124" s="10">
        <v>23</v>
      </c>
      <c r="M71124" s="11">
        <v>2024</v>
      </c>
    </row>
    <row r="71125" spans="1:13" x14ac:dyDescent="0.3">
      <c r="A71125" s="12">
        <v>1724440020</v>
      </c>
      <c r="B71125" s="13">
        <v>45527</v>
      </c>
      <c r="C71125" s="14" t="s">
        <v>7</v>
      </c>
      <c r="D71125" s="14" t="s">
        <v>16</v>
      </c>
      <c r="E71125" s="14" t="s">
        <v>17</v>
      </c>
      <c r="F71125" s="18">
        <v>0.63032407407407409</v>
      </c>
      <c r="G71125" s="18">
        <v>0.63386574074074076</v>
      </c>
      <c r="H71125" s="18">
        <v>0.63394675925925925</v>
      </c>
      <c r="I71125" s="14">
        <v>8</v>
      </c>
      <c r="J71125" s="14">
        <v>306</v>
      </c>
      <c r="K71125" s="14" t="s">
        <v>22</v>
      </c>
      <c r="L71125" s="14">
        <v>23</v>
      </c>
      <c r="M71125" s="15">
        <v>2024</v>
      </c>
    </row>
    <row r="71126" spans="1:13" x14ac:dyDescent="0.3">
      <c r="A71126" s="8">
        <v>1724440003</v>
      </c>
      <c r="B71126" s="9">
        <v>45527</v>
      </c>
      <c r="C71126" s="10" t="s">
        <v>8</v>
      </c>
      <c r="D71126" s="10" t="s">
        <v>19</v>
      </c>
      <c r="E71126" s="10" t="s">
        <v>17</v>
      </c>
      <c r="F71126" s="17">
        <v>0.63098379629629631</v>
      </c>
      <c r="G71126" s="17">
        <v>0.63098379629629631</v>
      </c>
      <c r="H71126" s="17">
        <v>0.63278935185185181</v>
      </c>
      <c r="I71126" s="10">
        <v>156</v>
      </c>
      <c r="J71126" s="10">
        <v>0</v>
      </c>
      <c r="K71126" s="10" t="s">
        <v>22</v>
      </c>
      <c r="L71126" s="10">
        <v>23</v>
      </c>
      <c r="M71126" s="11">
        <v>2024</v>
      </c>
    </row>
    <row r="71127" spans="1:13" x14ac:dyDescent="0.3">
      <c r="A71127" s="12">
        <v>1724440081</v>
      </c>
      <c r="B71127" s="13">
        <v>45527</v>
      </c>
      <c r="C71127" s="14" t="s">
        <v>8</v>
      </c>
      <c r="D71127" s="14" t="s">
        <v>19</v>
      </c>
      <c r="E71127" s="14" t="s">
        <v>17</v>
      </c>
      <c r="F71127" s="18">
        <v>0.63111111111111107</v>
      </c>
      <c r="G71127" s="18">
        <v>0.63112268518518522</v>
      </c>
      <c r="H71127" s="18">
        <v>0.63181712962962966</v>
      </c>
      <c r="I71127" s="14">
        <v>60</v>
      </c>
      <c r="J71127" s="14">
        <v>0</v>
      </c>
      <c r="K71127" s="14" t="s">
        <v>22</v>
      </c>
      <c r="L71127" s="14">
        <v>23</v>
      </c>
      <c r="M71127" s="15">
        <v>2024</v>
      </c>
    </row>
    <row r="71128" spans="1:13" x14ac:dyDescent="0.3">
      <c r="A71128" s="8">
        <v>1724439963</v>
      </c>
      <c r="B71128" s="9">
        <v>45527</v>
      </c>
      <c r="C71128" s="10" t="s">
        <v>8</v>
      </c>
      <c r="D71128" s="10" t="s">
        <v>19</v>
      </c>
      <c r="E71128" s="10" t="s">
        <v>17</v>
      </c>
      <c r="F71128" s="17">
        <v>0.63151620370370365</v>
      </c>
      <c r="G71128" s="17">
        <v>0.63151620370370365</v>
      </c>
      <c r="H71128" s="17">
        <v>0.6322916666666667</v>
      </c>
      <c r="I71128" s="10">
        <v>66</v>
      </c>
      <c r="J71128" s="10">
        <v>0</v>
      </c>
      <c r="K71128" s="10" t="s">
        <v>22</v>
      </c>
      <c r="L71128" s="10">
        <v>23</v>
      </c>
      <c r="M71128" s="11">
        <v>2024</v>
      </c>
    </row>
    <row r="71129" spans="1:13" x14ac:dyDescent="0.3">
      <c r="A71129" s="12">
        <v>1724440159</v>
      </c>
      <c r="B71129" s="13">
        <v>45527</v>
      </c>
      <c r="C71129" s="14" t="s">
        <v>8</v>
      </c>
      <c r="D71129" s="14" t="s">
        <v>19</v>
      </c>
      <c r="E71129" s="14" t="s">
        <v>17</v>
      </c>
      <c r="F71129" s="18">
        <v>0.63206018518518514</v>
      </c>
      <c r="G71129" s="18">
        <v>0.63206018518518514</v>
      </c>
      <c r="H71129" s="18">
        <v>0.63373842592592589</v>
      </c>
      <c r="I71129" s="14">
        <v>145</v>
      </c>
      <c r="J71129" s="14">
        <v>0</v>
      </c>
      <c r="K71129" s="14" t="s">
        <v>22</v>
      </c>
      <c r="L71129" s="14">
        <v>23</v>
      </c>
      <c r="M71129" s="15">
        <v>2024</v>
      </c>
    </row>
    <row r="71130" spans="1:13" x14ac:dyDescent="0.3">
      <c r="A71130" s="8">
        <v>1724440181</v>
      </c>
      <c r="B71130" s="9">
        <v>45527</v>
      </c>
      <c r="C71130" s="10" t="s">
        <v>7</v>
      </c>
      <c r="D71130" s="10" t="s">
        <v>16</v>
      </c>
      <c r="E71130" s="10" t="s">
        <v>17</v>
      </c>
      <c r="F71130" s="17">
        <v>0.63217592592592597</v>
      </c>
      <c r="G71130" s="17">
        <v>0.63398148148148148</v>
      </c>
      <c r="H71130" s="17">
        <v>0.6341782407407407</v>
      </c>
      <c r="I71130" s="10">
        <v>17</v>
      </c>
      <c r="J71130" s="10">
        <v>157</v>
      </c>
      <c r="K71130" s="10" t="s">
        <v>22</v>
      </c>
      <c r="L71130" s="10">
        <v>23</v>
      </c>
      <c r="M71130" s="11">
        <v>2024</v>
      </c>
    </row>
    <row r="71131" spans="1:13" x14ac:dyDescent="0.3">
      <c r="A71131" s="12">
        <v>1724440190</v>
      </c>
      <c r="B71131" s="13">
        <v>45527</v>
      </c>
      <c r="C71131" s="14" t="s">
        <v>8</v>
      </c>
      <c r="D71131" s="14" t="s">
        <v>20</v>
      </c>
      <c r="E71131" s="14" t="s">
        <v>17</v>
      </c>
      <c r="F71131" s="18">
        <v>0.63218750000000001</v>
      </c>
      <c r="G71131" s="18">
        <v>0.63218750000000001</v>
      </c>
      <c r="H71131" s="18">
        <v>0.63493055555555555</v>
      </c>
      <c r="I71131" s="14">
        <v>237</v>
      </c>
      <c r="J71131" s="14">
        <v>0</v>
      </c>
      <c r="K71131" s="14" t="s">
        <v>22</v>
      </c>
      <c r="L71131" s="14">
        <v>23</v>
      </c>
      <c r="M71131" s="15">
        <v>2024</v>
      </c>
    </row>
    <row r="71132" spans="1:13" x14ac:dyDescent="0.3">
      <c r="A71132" s="8">
        <v>1724440192</v>
      </c>
      <c r="B71132" s="9">
        <v>45527</v>
      </c>
      <c r="C71132" s="10" t="s">
        <v>8</v>
      </c>
      <c r="D71132" s="10" t="s">
        <v>19</v>
      </c>
      <c r="E71132" s="10" t="s">
        <v>17</v>
      </c>
      <c r="F71132" s="17">
        <v>0.63245370370370368</v>
      </c>
      <c r="G71132" s="17">
        <v>0.63246527777777772</v>
      </c>
      <c r="H71132" s="17">
        <v>0.63354166666666667</v>
      </c>
      <c r="I71132" s="10">
        <v>93</v>
      </c>
      <c r="J71132" s="10">
        <v>0</v>
      </c>
      <c r="K71132" s="10" t="s">
        <v>22</v>
      </c>
      <c r="L71132" s="10">
        <v>23</v>
      </c>
      <c r="M71132" s="11">
        <v>2024</v>
      </c>
    </row>
    <row r="71133" spans="1:13" x14ac:dyDescent="0.3">
      <c r="A71133" s="12">
        <v>1724440200</v>
      </c>
      <c r="B71133" s="13">
        <v>45527</v>
      </c>
      <c r="C71133" s="14" t="s">
        <v>8</v>
      </c>
      <c r="D71133" s="14" t="s">
        <v>19</v>
      </c>
      <c r="E71133" s="14" t="s">
        <v>17</v>
      </c>
      <c r="F71133" s="18">
        <v>0.63247685185185187</v>
      </c>
      <c r="G71133" s="18">
        <v>0.63247685185185187</v>
      </c>
      <c r="H71133" s="18">
        <v>0.63368055555555558</v>
      </c>
      <c r="I71133" s="14">
        <v>104</v>
      </c>
      <c r="J71133" s="14">
        <v>0</v>
      </c>
      <c r="K71133" s="14" t="s">
        <v>22</v>
      </c>
      <c r="L71133" s="14">
        <v>23</v>
      </c>
      <c r="M71133" s="15">
        <v>2024</v>
      </c>
    </row>
    <row r="71134" spans="1:13" x14ac:dyDescent="0.3">
      <c r="A71134" s="8">
        <v>1724440284</v>
      </c>
      <c r="B71134" s="9">
        <v>45527</v>
      </c>
      <c r="C71134" s="10" t="s">
        <v>7</v>
      </c>
      <c r="D71134" s="10" t="s">
        <v>16</v>
      </c>
      <c r="E71134" s="10" t="s">
        <v>17</v>
      </c>
      <c r="F71134" s="17">
        <v>0.63337962962962968</v>
      </c>
      <c r="G71134" s="17">
        <v>0.63422453703703707</v>
      </c>
      <c r="H71134" s="17">
        <v>0.63434027777777779</v>
      </c>
      <c r="I71134" s="10">
        <v>10</v>
      </c>
      <c r="J71134" s="10">
        <v>74</v>
      </c>
      <c r="K71134" s="10" t="s">
        <v>22</v>
      </c>
      <c r="L71134" s="10">
        <v>23</v>
      </c>
      <c r="M71134" s="11">
        <v>2024</v>
      </c>
    </row>
    <row r="71135" spans="1:13" x14ac:dyDescent="0.3">
      <c r="A71135" s="12">
        <v>1724440294</v>
      </c>
      <c r="B71135" s="13">
        <v>45527</v>
      </c>
      <c r="C71135" s="14" t="s">
        <v>8</v>
      </c>
      <c r="D71135" s="14" t="s">
        <v>20</v>
      </c>
      <c r="E71135" s="14" t="s">
        <v>17</v>
      </c>
      <c r="F71135" s="18">
        <v>0.63377314814814811</v>
      </c>
      <c r="G71135" s="18">
        <v>0.63378472222222226</v>
      </c>
      <c r="H71135" s="18">
        <v>0.63649305555555558</v>
      </c>
      <c r="I71135" s="14">
        <v>234</v>
      </c>
      <c r="J71135" s="14">
        <v>0</v>
      </c>
      <c r="K71135" s="14" t="s">
        <v>22</v>
      </c>
      <c r="L71135" s="14">
        <v>23</v>
      </c>
      <c r="M71135" s="15">
        <v>2024</v>
      </c>
    </row>
    <row r="71136" spans="1:13" x14ac:dyDescent="0.3">
      <c r="A71136" s="8">
        <v>1724440338</v>
      </c>
      <c r="B71136" s="9">
        <v>45527</v>
      </c>
      <c r="C71136" s="10" t="s">
        <v>8</v>
      </c>
      <c r="D71136" s="10" t="s">
        <v>19</v>
      </c>
      <c r="E71136" s="10" t="s">
        <v>17</v>
      </c>
      <c r="F71136" s="17">
        <v>0.63385416666666672</v>
      </c>
      <c r="G71136" s="17">
        <v>0.63386574074074076</v>
      </c>
      <c r="H71136" s="17">
        <v>0.63450231481481478</v>
      </c>
      <c r="I71136" s="10">
        <v>56</v>
      </c>
      <c r="J71136" s="10">
        <v>0</v>
      </c>
      <c r="K71136" s="10" t="s">
        <v>22</v>
      </c>
      <c r="L71136" s="10">
        <v>23</v>
      </c>
      <c r="M71136" s="11">
        <v>2024</v>
      </c>
    </row>
    <row r="71137" spans="1:13" x14ac:dyDescent="0.3">
      <c r="A71137" s="12">
        <v>1724440313</v>
      </c>
      <c r="B71137" s="13">
        <v>45527</v>
      </c>
      <c r="C71137" s="14" t="s">
        <v>8</v>
      </c>
      <c r="D71137" s="14" t="s">
        <v>20</v>
      </c>
      <c r="E71137" s="14" t="s">
        <v>17</v>
      </c>
      <c r="F71137" s="18">
        <v>0.63422453703703707</v>
      </c>
      <c r="G71137" s="18">
        <v>0.63423611111111111</v>
      </c>
      <c r="H71137" s="18">
        <v>0.63620370370370372</v>
      </c>
      <c r="I71137" s="14">
        <v>171</v>
      </c>
      <c r="J71137" s="14">
        <v>0</v>
      </c>
      <c r="K71137" s="14" t="s">
        <v>22</v>
      </c>
      <c r="L71137" s="14">
        <v>23</v>
      </c>
      <c r="M71137" s="15">
        <v>2024</v>
      </c>
    </row>
    <row r="71138" spans="1:13" x14ac:dyDescent="0.3">
      <c r="A71138" s="8">
        <v>1724440376</v>
      </c>
      <c r="B71138" s="9">
        <v>45527</v>
      </c>
      <c r="C71138" s="10" t="s">
        <v>8</v>
      </c>
      <c r="D71138" s="10" t="s">
        <v>19</v>
      </c>
      <c r="E71138" s="10" t="s">
        <v>17</v>
      </c>
      <c r="F71138" s="17">
        <v>0.63464120370370369</v>
      </c>
      <c r="G71138" s="17">
        <v>0.63464120370370369</v>
      </c>
      <c r="H71138" s="17">
        <v>0.63525462962962964</v>
      </c>
      <c r="I71138" s="10">
        <v>53</v>
      </c>
      <c r="J71138" s="10">
        <v>0</v>
      </c>
      <c r="K71138" s="10" t="s">
        <v>22</v>
      </c>
      <c r="L71138" s="10">
        <v>23</v>
      </c>
      <c r="M71138" s="11">
        <v>2024</v>
      </c>
    </row>
    <row r="71139" spans="1:13" x14ac:dyDescent="0.3">
      <c r="A71139" s="12">
        <v>1724440469</v>
      </c>
      <c r="B71139" s="13">
        <v>45527</v>
      </c>
      <c r="C71139" s="14" t="s">
        <v>7</v>
      </c>
      <c r="D71139" s="14" t="s">
        <v>16</v>
      </c>
      <c r="E71139" s="14" t="s">
        <v>17</v>
      </c>
      <c r="F71139" s="18">
        <v>0.63547453703703705</v>
      </c>
      <c r="G71139" s="18">
        <v>0.63547453703703705</v>
      </c>
      <c r="H71139" s="18">
        <v>0.64336805555555554</v>
      </c>
      <c r="I71139" s="14">
        <v>682</v>
      </c>
      <c r="J71139" s="14">
        <v>0</v>
      </c>
      <c r="K71139" s="14" t="s">
        <v>22</v>
      </c>
      <c r="L71139" s="14">
        <v>23</v>
      </c>
      <c r="M71139" s="15">
        <v>2024</v>
      </c>
    </row>
    <row r="71140" spans="1:13" x14ac:dyDescent="0.3">
      <c r="A71140" s="8">
        <v>1724440545</v>
      </c>
      <c r="B71140" s="9">
        <v>45527</v>
      </c>
      <c r="C71140" s="10" t="s">
        <v>8</v>
      </c>
      <c r="D71140" s="10" t="s">
        <v>20</v>
      </c>
      <c r="E71140" s="10" t="s">
        <v>17</v>
      </c>
      <c r="F71140" s="17">
        <v>0.6363078703703704</v>
      </c>
      <c r="G71140" s="17">
        <v>0.63631944444444444</v>
      </c>
      <c r="H71140" s="17">
        <v>0.63701388888888888</v>
      </c>
      <c r="I71140" s="10">
        <v>60</v>
      </c>
      <c r="J71140" s="10">
        <v>0</v>
      </c>
      <c r="K71140" s="10" t="s">
        <v>22</v>
      </c>
      <c r="L71140" s="10">
        <v>23</v>
      </c>
      <c r="M71140" s="11">
        <v>2024</v>
      </c>
    </row>
    <row r="71141" spans="1:13" x14ac:dyDescent="0.3">
      <c r="A71141" s="12">
        <v>1724440523</v>
      </c>
      <c r="B71141" s="13">
        <v>45527</v>
      </c>
      <c r="C71141" s="14" t="s">
        <v>8</v>
      </c>
      <c r="D71141" s="14" t="s">
        <v>20</v>
      </c>
      <c r="E71141" s="14" t="s">
        <v>17</v>
      </c>
      <c r="F71141" s="18">
        <v>0.63664351851851853</v>
      </c>
      <c r="G71141" s="18">
        <v>0.63664351851851853</v>
      </c>
      <c r="H71141" s="18">
        <v>0.63909722222222221</v>
      </c>
      <c r="I71141" s="14">
        <v>211</v>
      </c>
      <c r="J71141" s="14">
        <v>0</v>
      </c>
      <c r="K71141" s="14" t="s">
        <v>22</v>
      </c>
      <c r="L71141" s="14">
        <v>23</v>
      </c>
      <c r="M71141" s="15">
        <v>2024</v>
      </c>
    </row>
    <row r="71142" spans="1:13" x14ac:dyDescent="0.3">
      <c r="A71142" s="8">
        <v>1724440583</v>
      </c>
      <c r="B71142" s="9">
        <v>45527</v>
      </c>
      <c r="C71142" s="10" t="s">
        <v>8</v>
      </c>
      <c r="D71142" s="10" t="s">
        <v>20</v>
      </c>
      <c r="E71142" s="10" t="s">
        <v>17</v>
      </c>
      <c r="F71142" s="17">
        <v>0.63672453703703702</v>
      </c>
      <c r="G71142" s="17">
        <v>0.63672453703703702</v>
      </c>
      <c r="H71142" s="17">
        <v>0.63747685185185188</v>
      </c>
      <c r="I71142" s="10">
        <v>64</v>
      </c>
      <c r="J71142" s="10">
        <v>0</v>
      </c>
      <c r="K71142" s="10" t="s">
        <v>22</v>
      </c>
      <c r="L71142" s="10">
        <v>23</v>
      </c>
      <c r="M71142" s="11">
        <v>2024</v>
      </c>
    </row>
    <row r="71143" spans="1:13" x14ac:dyDescent="0.3">
      <c r="A71143" s="12">
        <v>1724440584</v>
      </c>
      <c r="B71143" s="13">
        <v>45527</v>
      </c>
      <c r="C71143" s="14" t="s">
        <v>8</v>
      </c>
      <c r="D71143" s="14" t="s">
        <v>19</v>
      </c>
      <c r="E71143" s="14" t="s">
        <v>17</v>
      </c>
      <c r="F71143" s="18">
        <v>0.63674768518518521</v>
      </c>
      <c r="G71143" s="18">
        <v>0.63675925925925925</v>
      </c>
      <c r="H71143" s="18">
        <v>0.63774305555555555</v>
      </c>
      <c r="I71143" s="14">
        <v>85</v>
      </c>
      <c r="J71143" s="14">
        <v>0</v>
      </c>
      <c r="K71143" s="14" t="s">
        <v>22</v>
      </c>
      <c r="L71143" s="14">
        <v>23</v>
      </c>
      <c r="M71143" s="15">
        <v>2024</v>
      </c>
    </row>
    <row r="71144" spans="1:13" x14ac:dyDescent="0.3">
      <c r="A71144" s="8">
        <v>1724440586</v>
      </c>
      <c r="B71144" s="9">
        <v>45527</v>
      </c>
      <c r="C71144" s="10" t="s">
        <v>8</v>
      </c>
      <c r="D71144" s="10" t="s">
        <v>20</v>
      </c>
      <c r="E71144" s="10" t="s">
        <v>17</v>
      </c>
      <c r="F71144" s="17">
        <v>0.63684027777777774</v>
      </c>
      <c r="G71144" s="17">
        <v>0.63684027777777774</v>
      </c>
      <c r="H71144" s="17">
        <v>0.63737268518518519</v>
      </c>
      <c r="I71144" s="10">
        <v>46</v>
      </c>
      <c r="J71144" s="10">
        <v>0</v>
      </c>
      <c r="K71144" s="10" t="s">
        <v>22</v>
      </c>
      <c r="L71144" s="10">
        <v>23</v>
      </c>
      <c r="M71144" s="11">
        <v>2024</v>
      </c>
    </row>
    <row r="71145" spans="1:13" x14ac:dyDescent="0.3">
      <c r="A71145" s="12">
        <v>1724440610</v>
      </c>
      <c r="B71145" s="13">
        <v>45527</v>
      </c>
      <c r="C71145" s="14" t="s">
        <v>8</v>
      </c>
      <c r="D71145" s="14" t="s">
        <v>20</v>
      </c>
      <c r="E71145" s="14" t="s">
        <v>17</v>
      </c>
      <c r="F71145" s="18">
        <v>0.63711805555555556</v>
      </c>
      <c r="G71145" s="18">
        <v>0.63711805555555556</v>
      </c>
      <c r="H71145" s="18">
        <v>0.63998842592592597</v>
      </c>
      <c r="I71145" s="14">
        <v>248</v>
      </c>
      <c r="J71145" s="14">
        <v>0</v>
      </c>
      <c r="K71145" s="14" t="s">
        <v>22</v>
      </c>
      <c r="L71145" s="14">
        <v>23</v>
      </c>
      <c r="M71145" s="15">
        <v>2024</v>
      </c>
    </row>
    <row r="71146" spans="1:13" x14ac:dyDescent="0.3">
      <c r="A71146" s="8">
        <v>1724440545</v>
      </c>
      <c r="B71146" s="9">
        <v>45527</v>
      </c>
      <c r="C71146" s="10" t="s">
        <v>8</v>
      </c>
      <c r="D71146" s="10" t="s">
        <v>19</v>
      </c>
      <c r="E71146" s="10" t="s">
        <v>17</v>
      </c>
      <c r="F71146" s="17">
        <v>0.6372106481481481</v>
      </c>
      <c r="G71146" s="17">
        <v>0.63722222222222225</v>
      </c>
      <c r="H71146" s="17">
        <v>0.6378935185185185</v>
      </c>
      <c r="I71146" s="10">
        <v>58</v>
      </c>
      <c r="J71146" s="10">
        <v>0</v>
      </c>
      <c r="K71146" s="10" t="s">
        <v>22</v>
      </c>
      <c r="L71146" s="10">
        <v>23</v>
      </c>
      <c r="M71146" s="11">
        <v>2024</v>
      </c>
    </row>
    <row r="71147" spans="1:13" x14ac:dyDescent="0.3">
      <c r="A71147" s="12">
        <v>1724440621</v>
      </c>
      <c r="B71147" s="13">
        <v>45527</v>
      </c>
      <c r="C71147" s="14" t="s">
        <v>7</v>
      </c>
      <c r="D71147" s="14" t="s">
        <v>16</v>
      </c>
      <c r="E71147" s="14" t="s">
        <v>17</v>
      </c>
      <c r="F71147" s="18">
        <v>0.63728009259259255</v>
      </c>
      <c r="G71147" s="18">
        <v>0.63943287037037033</v>
      </c>
      <c r="H71147" s="18">
        <v>0.63958333333333328</v>
      </c>
      <c r="I71147" s="14">
        <v>14</v>
      </c>
      <c r="J71147" s="14">
        <v>185</v>
      </c>
      <c r="K71147" s="14" t="s">
        <v>22</v>
      </c>
      <c r="L71147" s="14">
        <v>23</v>
      </c>
      <c r="M71147" s="15">
        <v>2024</v>
      </c>
    </row>
    <row r="71148" spans="1:13" x14ac:dyDescent="0.3">
      <c r="A71148" s="8">
        <v>1724440642</v>
      </c>
      <c r="B71148" s="9">
        <v>45527</v>
      </c>
      <c r="C71148" s="10" t="s">
        <v>8</v>
      </c>
      <c r="D71148" s="10" t="s">
        <v>20</v>
      </c>
      <c r="E71148" s="10" t="s">
        <v>17</v>
      </c>
      <c r="F71148" s="17">
        <v>0.63737268518518519</v>
      </c>
      <c r="G71148" s="17">
        <v>0.63738425925925923</v>
      </c>
      <c r="H71148" s="17">
        <v>0.63777777777777778</v>
      </c>
      <c r="I71148" s="10">
        <v>34</v>
      </c>
      <c r="J71148" s="10">
        <v>0</v>
      </c>
      <c r="K71148" s="10" t="s">
        <v>22</v>
      </c>
      <c r="L71148" s="10">
        <v>23</v>
      </c>
      <c r="M71148" s="11">
        <v>2024</v>
      </c>
    </row>
    <row r="71149" spans="1:13" x14ac:dyDescent="0.3">
      <c r="A71149" s="12">
        <v>1724440592</v>
      </c>
      <c r="B71149" s="13">
        <v>45527</v>
      </c>
      <c r="C71149" s="14" t="s">
        <v>8</v>
      </c>
      <c r="D71149" s="14" t="s">
        <v>20</v>
      </c>
      <c r="E71149" s="14" t="s">
        <v>17</v>
      </c>
      <c r="F71149" s="18">
        <v>0.63739583333333338</v>
      </c>
      <c r="G71149" s="18">
        <v>0.63740740740740742</v>
      </c>
      <c r="H71149" s="18">
        <v>0.63962962962962966</v>
      </c>
      <c r="I71149" s="14">
        <v>192</v>
      </c>
      <c r="J71149" s="14">
        <v>0</v>
      </c>
      <c r="K71149" s="14" t="s">
        <v>22</v>
      </c>
      <c r="L71149" s="14">
        <v>23</v>
      </c>
      <c r="M71149" s="15">
        <v>2024</v>
      </c>
    </row>
    <row r="71150" spans="1:13" x14ac:dyDescent="0.3">
      <c r="A71150" s="8">
        <v>1724440624</v>
      </c>
      <c r="B71150" s="9">
        <v>45527</v>
      </c>
      <c r="C71150" s="10" t="s">
        <v>8</v>
      </c>
      <c r="D71150" s="10" t="s">
        <v>19</v>
      </c>
      <c r="E71150" s="10" t="s">
        <v>17</v>
      </c>
      <c r="F71150" s="17">
        <v>0.63747685185185188</v>
      </c>
      <c r="G71150" s="17">
        <v>0.63747685185185188</v>
      </c>
      <c r="H71150" s="17">
        <v>0.6381944444444444</v>
      </c>
      <c r="I71150" s="10">
        <v>62</v>
      </c>
      <c r="J71150" s="10">
        <v>0</v>
      </c>
      <c r="K71150" s="10" t="s">
        <v>22</v>
      </c>
      <c r="L71150" s="10">
        <v>23</v>
      </c>
      <c r="M71150" s="11">
        <v>2024</v>
      </c>
    </row>
    <row r="71151" spans="1:13" x14ac:dyDescent="0.3">
      <c r="A71151" s="12">
        <v>1724440586</v>
      </c>
      <c r="B71151" s="13">
        <v>45527</v>
      </c>
      <c r="C71151" s="14" t="s">
        <v>8</v>
      </c>
      <c r="D71151" s="14" t="s">
        <v>19</v>
      </c>
      <c r="E71151" s="14" t="s">
        <v>17</v>
      </c>
      <c r="F71151" s="18">
        <v>0.63756944444444441</v>
      </c>
      <c r="G71151" s="18">
        <v>0.63756944444444441</v>
      </c>
      <c r="H71151" s="18">
        <v>0.63837962962962957</v>
      </c>
      <c r="I71151" s="14">
        <v>70</v>
      </c>
      <c r="J71151" s="14">
        <v>0</v>
      </c>
      <c r="K71151" s="14" t="s">
        <v>22</v>
      </c>
      <c r="L71151" s="14">
        <v>23</v>
      </c>
      <c r="M71151" s="15">
        <v>2024</v>
      </c>
    </row>
    <row r="71152" spans="1:13" x14ac:dyDescent="0.3">
      <c r="A71152" s="8">
        <v>1724440654</v>
      </c>
      <c r="B71152" s="9">
        <v>45527</v>
      </c>
      <c r="C71152" s="10" t="s">
        <v>7</v>
      </c>
      <c r="D71152" s="10" t="s">
        <v>16</v>
      </c>
      <c r="E71152" s="10" t="s">
        <v>17</v>
      </c>
      <c r="F71152" s="17">
        <v>0.63767361111111109</v>
      </c>
      <c r="G71152" s="17">
        <v>0.63960648148148147</v>
      </c>
      <c r="H71152" s="17">
        <v>0.64353009259259264</v>
      </c>
      <c r="I71152" s="10">
        <v>338</v>
      </c>
      <c r="J71152" s="10">
        <v>168</v>
      </c>
      <c r="K71152" s="10" t="s">
        <v>22</v>
      </c>
      <c r="L71152" s="10">
        <v>23</v>
      </c>
      <c r="M71152" s="11">
        <v>2024</v>
      </c>
    </row>
    <row r="71153" spans="1:13" x14ac:dyDescent="0.3">
      <c r="A71153" s="12">
        <v>1724440583</v>
      </c>
      <c r="B71153" s="13">
        <v>45527</v>
      </c>
      <c r="C71153" s="14" t="s">
        <v>8</v>
      </c>
      <c r="D71153" s="14" t="s">
        <v>19</v>
      </c>
      <c r="E71153" s="14" t="s">
        <v>17</v>
      </c>
      <c r="F71153" s="18">
        <v>0.63767361111111109</v>
      </c>
      <c r="G71153" s="18">
        <v>0.63767361111111109</v>
      </c>
      <c r="H71153" s="18">
        <v>0.63886574074074076</v>
      </c>
      <c r="I71153" s="14">
        <v>103</v>
      </c>
      <c r="J71153" s="14">
        <v>0</v>
      </c>
      <c r="K71153" s="14" t="s">
        <v>22</v>
      </c>
      <c r="L71153" s="14">
        <v>23</v>
      </c>
      <c r="M71153" s="15">
        <v>2024</v>
      </c>
    </row>
    <row r="71154" spans="1:13" x14ac:dyDescent="0.3">
      <c r="A71154" s="8">
        <v>1724440669</v>
      </c>
      <c r="B71154" s="9">
        <v>45527</v>
      </c>
      <c r="C71154" s="10" t="s">
        <v>8</v>
      </c>
      <c r="D71154" s="10" t="s">
        <v>19</v>
      </c>
      <c r="E71154" s="10" t="s">
        <v>17</v>
      </c>
      <c r="F71154" s="17">
        <v>0.63787037037037042</v>
      </c>
      <c r="G71154" s="17">
        <v>0.63788194444444446</v>
      </c>
      <c r="H71154" s="17">
        <v>0.63872685185185185</v>
      </c>
      <c r="I71154" s="10">
        <v>73</v>
      </c>
      <c r="J71154" s="10">
        <v>0</v>
      </c>
      <c r="K71154" s="10" t="s">
        <v>22</v>
      </c>
      <c r="L71154" s="10">
        <v>23</v>
      </c>
      <c r="M71154" s="11">
        <v>2024</v>
      </c>
    </row>
    <row r="71155" spans="1:13" x14ac:dyDescent="0.3">
      <c r="A71155" s="12">
        <v>1724440642</v>
      </c>
      <c r="B71155" s="13">
        <v>45527</v>
      </c>
      <c r="C71155" s="14" t="s">
        <v>8</v>
      </c>
      <c r="D71155" s="14" t="s">
        <v>19</v>
      </c>
      <c r="E71155" s="14" t="s">
        <v>17</v>
      </c>
      <c r="F71155" s="18">
        <v>0.63797453703703699</v>
      </c>
      <c r="G71155" s="18">
        <v>0.63797453703703699</v>
      </c>
      <c r="H71155" s="18">
        <v>0.63936342592592588</v>
      </c>
      <c r="I71155" s="14">
        <v>120</v>
      </c>
      <c r="J71155" s="14">
        <v>0</v>
      </c>
      <c r="K71155" s="14" t="s">
        <v>22</v>
      </c>
      <c r="L71155" s="14">
        <v>23</v>
      </c>
      <c r="M71155" s="15">
        <v>2024</v>
      </c>
    </row>
    <row r="71156" spans="1:13" x14ac:dyDescent="0.3">
      <c r="A71156" s="8">
        <v>1724440545</v>
      </c>
      <c r="B71156" s="9">
        <v>45527</v>
      </c>
      <c r="C71156" s="10" t="s">
        <v>8</v>
      </c>
      <c r="D71156" s="10" t="s">
        <v>20</v>
      </c>
      <c r="E71156" s="10" t="s">
        <v>17</v>
      </c>
      <c r="F71156" s="17">
        <v>0.63809027777777783</v>
      </c>
      <c r="G71156" s="17">
        <v>0.63810185185185186</v>
      </c>
      <c r="H71156" s="17">
        <v>0.63888888888888884</v>
      </c>
      <c r="I71156" s="10">
        <v>68</v>
      </c>
      <c r="J71156" s="10">
        <v>0</v>
      </c>
      <c r="K71156" s="10" t="s">
        <v>22</v>
      </c>
      <c r="L71156" s="10">
        <v>23</v>
      </c>
      <c r="M71156" s="11">
        <v>2024</v>
      </c>
    </row>
    <row r="71157" spans="1:13" x14ac:dyDescent="0.3">
      <c r="A71157" s="12">
        <v>1724440730</v>
      </c>
      <c r="B71157" s="13">
        <v>45527</v>
      </c>
      <c r="C71157" s="14" t="s">
        <v>8</v>
      </c>
      <c r="D71157" s="14" t="s">
        <v>19</v>
      </c>
      <c r="E71157" s="14" t="s">
        <v>17</v>
      </c>
      <c r="F71157" s="18">
        <v>0.63862268518518517</v>
      </c>
      <c r="G71157" s="18">
        <v>0.63863425925925921</v>
      </c>
      <c r="H71157" s="18">
        <v>0.64085648148148144</v>
      </c>
      <c r="I71157" s="14">
        <v>193</v>
      </c>
      <c r="J71157" s="14">
        <v>0</v>
      </c>
      <c r="K71157" s="14" t="s">
        <v>22</v>
      </c>
      <c r="L71157" s="14">
        <v>23</v>
      </c>
      <c r="M71157" s="15">
        <v>2024</v>
      </c>
    </row>
    <row r="71158" spans="1:13" x14ac:dyDescent="0.3">
      <c r="A71158" s="8">
        <v>1724440545</v>
      </c>
      <c r="B71158" s="9">
        <v>45527</v>
      </c>
      <c r="C71158" s="10" t="s">
        <v>8</v>
      </c>
      <c r="D71158" s="10" t="s">
        <v>19</v>
      </c>
      <c r="E71158" s="10" t="s">
        <v>17</v>
      </c>
      <c r="F71158" s="17">
        <v>0.63908564814814817</v>
      </c>
      <c r="G71158" s="17">
        <v>0.63909722222222221</v>
      </c>
      <c r="H71158" s="17">
        <v>0.64018518518518519</v>
      </c>
      <c r="I71158" s="10">
        <v>95</v>
      </c>
      <c r="J71158" s="10">
        <v>0</v>
      </c>
      <c r="K71158" s="10" t="s">
        <v>22</v>
      </c>
      <c r="L71158" s="10">
        <v>23</v>
      </c>
      <c r="M71158" s="11">
        <v>2024</v>
      </c>
    </row>
    <row r="71159" spans="1:13" x14ac:dyDescent="0.3">
      <c r="A71159" s="12">
        <v>1724440815</v>
      </c>
      <c r="B71159" s="13">
        <v>45527</v>
      </c>
      <c r="C71159" s="14" t="s">
        <v>8</v>
      </c>
      <c r="D71159" s="14" t="s">
        <v>19</v>
      </c>
      <c r="E71159" s="14" t="s">
        <v>17</v>
      </c>
      <c r="F71159" s="18">
        <v>0.6395601851851852</v>
      </c>
      <c r="G71159" s="18">
        <v>0.63957175925925924</v>
      </c>
      <c r="H71159" s="18">
        <v>0.64070601851851849</v>
      </c>
      <c r="I71159" s="14">
        <v>99</v>
      </c>
      <c r="J71159" s="14">
        <v>0</v>
      </c>
      <c r="K71159" s="14" t="s">
        <v>22</v>
      </c>
      <c r="L71159" s="14">
        <v>23</v>
      </c>
      <c r="M71159" s="15">
        <v>2024</v>
      </c>
    </row>
    <row r="71160" spans="1:13" x14ac:dyDescent="0.3">
      <c r="A71160" s="8">
        <v>1724440796</v>
      </c>
      <c r="B71160" s="9">
        <v>45527</v>
      </c>
      <c r="C71160" s="10" t="s">
        <v>8</v>
      </c>
      <c r="D71160" s="10" t="s">
        <v>20</v>
      </c>
      <c r="E71160" s="10" t="s">
        <v>17</v>
      </c>
      <c r="F71160" s="17">
        <v>0.63975694444444442</v>
      </c>
      <c r="G71160" s="17">
        <v>0.63976851851851857</v>
      </c>
      <c r="H71160" s="17">
        <v>0.6419907407407407</v>
      </c>
      <c r="I71160" s="10">
        <v>193</v>
      </c>
      <c r="J71160" s="10">
        <v>0</v>
      </c>
      <c r="K71160" s="10" t="s">
        <v>22</v>
      </c>
      <c r="L71160" s="10">
        <v>23</v>
      </c>
      <c r="M71160" s="11">
        <v>2024</v>
      </c>
    </row>
    <row r="71161" spans="1:13" x14ac:dyDescent="0.3">
      <c r="A71161" s="12">
        <v>1724440864</v>
      </c>
      <c r="B71161" s="13">
        <v>45527</v>
      </c>
      <c r="C71161" s="14" t="s">
        <v>8</v>
      </c>
      <c r="D71161" s="14" t="s">
        <v>19</v>
      </c>
      <c r="E71161" s="14" t="s">
        <v>17</v>
      </c>
      <c r="F71161" s="18">
        <v>0.64013888888888892</v>
      </c>
      <c r="G71161" s="18">
        <v>0.64013888888888892</v>
      </c>
      <c r="H71161" s="18">
        <v>0.64047453703703705</v>
      </c>
      <c r="I71161" s="14">
        <v>29</v>
      </c>
      <c r="J71161" s="14">
        <v>0</v>
      </c>
      <c r="K71161" s="14" t="s">
        <v>22</v>
      </c>
      <c r="L71161" s="14">
        <v>23</v>
      </c>
      <c r="M71161" s="15">
        <v>2024</v>
      </c>
    </row>
    <row r="71162" spans="1:13" x14ac:dyDescent="0.3">
      <c r="A71162" s="8">
        <v>1724440610</v>
      </c>
      <c r="B71162" s="9">
        <v>45527</v>
      </c>
      <c r="C71162" s="10" t="s">
        <v>8</v>
      </c>
      <c r="D71162" s="10" t="s">
        <v>19</v>
      </c>
      <c r="E71162" s="10" t="s">
        <v>17</v>
      </c>
      <c r="F71162" s="17">
        <v>0.64018518518518519</v>
      </c>
      <c r="G71162" s="17">
        <v>0.64019675925925923</v>
      </c>
      <c r="H71162" s="17">
        <v>0.64197916666666666</v>
      </c>
      <c r="I71162" s="10">
        <v>155</v>
      </c>
      <c r="J71162" s="10">
        <v>0</v>
      </c>
      <c r="K71162" s="10" t="s">
        <v>22</v>
      </c>
      <c r="L71162" s="10">
        <v>23</v>
      </c>
      <c r="M71162" s="11">
        <v>2024</v>
      </c>
    </row>
    <row r="71163" spans="1:13" x14ac:dyDescent="0.3">
      <c r="A71163" s="12">
        <v>1724440893</v>
      </c>
      <c r="B71163" s="13">
        <v>45527</v>
      </c>
      <c r="C71163" s="14" t="s">
        <v>8</v>
      </c>
      <c r="D71163" s="14" t="s">
        <v>20</v>
      </c>
      <c r="E71163" s="14" t="s">
        <v>17</v>
      </c>
      <c r="F71163" s="18">
        <v>0.64034722222222218</v>
      </c>
      <c r="G71163" s="18">
        <v>0.64035879629629633</v>
      </c>
      <c r="H71163" s="18">
        <v>0.64141203703703709</v>
      </c>
      <c r="I71163" s="14">
        <v>92</v>
      </c>
      <c r="J71163" s="14">
        <v>0</v>
      </c>
      <c r="K71163" s="14" t="s">
        <v>22</v>
      </c>
      <c r="L71163" s="14">
        <v>23</v>
      </c>
      <c r="M71163" s="15">
        <v>2024</v>
      </c>
    </row>
    <row r="71164" spans="1:13" x14ac:dyDescent="0.3">
      <c r="A71164" s="8">
        <v>1724440871</v>
      </c>
      <c r="B71164" s="9">
        <v>45527</v>
      </c>
      <c r="C71164" s="10" t="s">
        <v>8</v>
      </c>
      <c r="D71164" s="10" t="s">
        <v>19</v>
      </c>
      <c r="E71164" s="10" t="s">
        <v>17</v>
      </c>
      <c r="F71164" s="17">
        <v>0.64041666666666663</v>
      </c>
      <c r="G71164" s="17">
        <v>0.64041666666666663</v>
      </c>
      <c r="H71164" s="17">
        <v>0.64090277777777782</v>
      </c>
      <c r="I71164" s="10">
        <v>41</v>
      </c>
      <c r="J71164" s="10">
        <v>0</v>
      </c>
      <c r="K71164" s="10" t="s">
        <v>22</v>
      </c>
      <c r="L71164" s="10">
        <v>23</v>
      </c>
      <c r="M71164" s="11">
        <v>2024</v>
      </c>
    </row>
    <row r="71165" spans="1:13" x14ac:dyDescent="0.3">
      <c r="A71165" s="12">
        <v>1724440864</v>
      </c>
      <c r="B71165" s="13">
        <v>45527</v>
      </c>
      <c r="C71165" s="14" t="s">
        <v>8</v>
      </c>
      <c r="D71165" s="14" t="s">
        <v>20</v>
      </c>
      <c r="E71165" s="14" t="s">
        <v>17</v>
      </c>
      <c r="F71165" s="18">
        <v>0.64067129629629627</v>
      </c>
      <c r="G71165" s="18">
        <v>0.64068287037037042</v>
      </c>
      <c r="H71165" s="18">
        <v>0.64273148148148151</v>
      </c>
      <c r="I71165" s="14">
        <v>177</v>
      </c>
      <c r="J71165" s="14">
        <v>0</v>
      </c>
      <c r="K71165" s="14" t="s">
        <v>22</v>
      </c>
      <c r="L71165" s="14">
        <v>23</v>
      </c>
      <c r="M71165" s="15">
        <v>2024</v>
      </c>
    </row>
    <row r="71166" spans="1:13" x14ac:dyDescent="0.3">
      <c r="A71166" s="8">
        <v>1724440961</v>
      </c>
      <c r="B71166" s="9">
        <v>45527</v>
      </c>
      <c r="C71166" s="10" t="s">
        <v>8</v>
      </c>
      <c r="D71166" s="10" t="s">
        <v>20</v>
      </c>
      <c r="E71166" s="10" t="s">
        <v>17</v>
      </c>
      <c r="F71166" s="17">
        <v>0.64118055555555553</v>
      </c>
      <c r="G71166" s="17">
        <v>0.64118055555555553</v>
      </c>
      <c r="H71166" s="17">
        <v>0.64164351851851853</v>
      </c>
      <c r="I71166" s="10">
        <v>40</v>
      </c>
      <c r="J71166" s="10">
        <v>0</v>
      </c>
      <c r="K71166" s="10" t="s">
        <v>22</v>
      </c>
      <c r="L71166" s="10">
        <v>23</v>
      </c>
      <c r="M71166" s="11">
        <v>2024</v>
      </c>
    </row>
    <row r="71167" spans="1:13" x14ac:dyDescent="0.3">
      <c r="A71167" s="12">
        <v>1724440890</v>
      </c>
      <c r="B71167" s="13">
        <v>45527</v>
      </c>
      <c r="C71167" s="14" t="s">
        <v>9</v>
      </c>
      <c r="D71167" s="14" t="s">
        <v>21</v>
      </c>
      <c r="E71167" s="14" t="s">
        <v>17</v>
      </c>
      <c r="F71167" s="18">
        <v>0.64126157407407403</v>
      </c>
      <c r="G71167" s="18">
        <v>0.64340277777777777</v>
      </c>
      <c r="H71167" s="18">
        <v>0.65103009259259259</v>
      </c>
      <c r="I71167" s="14">
        <v>660</v>
      </c>
      <c r="J71167" s="14">
        <v>185</v>
      </c>
      <c r="K71167" s="14" t="s">
        <v>22</v>
      </c>
      <c r="L71167" s="14">
        <v>23</v>
      </c>
      <c r="M71167" s="15">
        <v>2024</v>
      </c>
    </row>
    <row r="71168" spans="1:13" x14ac:dyDescent="0.3">
      <c r="A71168" s="8">
        <v>1724440971</v>
      </c>
      <c r="B71168" s="9">
        <v>45527</v>
      </c>
      <c r="C71168" s="10" t="s">
        <v>8</v>
      </c>
      <c r="D71168" s="10" t="s">
        <v>20</v>
      </c>
      <c r="E71168" s="10" t="s">
        <v>17</v>
      </c>
      <c r="F71168" s="17">
        <v>0.64128472222222221</v>
      </c>
      <c r="G71168" s="17">
        <v>0.64129629629629625</v>
      </c>
      <c r="H71168" s="17">
        <v>0.64240740740740743</v>
      </c>
      <c r="I71168" s="10">
        <v>96</v>
      </c>
      <c r="J71168" s="10">
        <v>0</v>
      </c>
      <c r="K71168" s="10" t="s">
        <v>22</v>
      </c>
      <c r="L71168" s="10">
        <v>23</v>
      </c>
      <c r="M71168" s="11">
        <v>2024</v>
      </c>
    </row>
    <row r="71169" spans="1:13" x14ac:dyDescent="0.3">
      <c r="A71169" s="12">
        <v>1724440988</v>
      </c>
      <c r="B71169" s="13">
        <v>45527</v>
      </c>
      <c r="C71169" s="14" t="s">
        <v>8</v>
      </c>
      <c r="D71169" s="14" t="s">
        <v>20</v>
      </c>
      <c r="E71169" s="14" t="s">
        <v>17</v>
      </c>
      <c r="F71169" s="18">
        <v>0.64152777777777781</v>
      </c>
      <c r="G71169" s="18">
        <v>0.64153935185185185</v>
      </c>
      <c r="H71169" s="18">
        <v>0.64299768518518519</v>
      </c>
      <c r="I71169" s="14">
        <v>127</v>
      </c>
      <c r="J71169" s="14">
        <v>0</v>
      </c>
      <c r="K71169" s="14" t="s">
        <v>22</v>
      </c>
      <c r="L71169" s="14">
        <v>23</v>
      </c>
      <c r="M71169" s="15">
        <v>2024</v>
      </c>
    </row>
    <row r="71170" spans="1:13" x14ac:dyDescent="0.3">
      <c r="A71170" s="8">
        <v>1724441009</v>
      </c>
      <c r="B71170" s="9">
        <v>45527</v>
      </c>
      <c r="C71170" s="10" t="s">
        <v>8</v>
      </c>
      <c r="D71170" s="10" t="s">
        <v>19</v>
      </c>
      <c r="E71170" s="10" t="s">
        <v>17</v>
      </c>
      <c r="F71170" s="17">
        <v>0.64192129629629635</v>
      </c>
      <c r="G71170" s="17">
        <v>0.64192129629629635</v>
      </c>
      <c r="H71170" s="17">
        <v>0.64366898148148144</v>
      </c>
      <c r="I71170" s="10">
        <v>150</v>
      </c>
      <c r="J71170" s="10">
        <v>0</v>
      </c>
      <c r="K71170" s="10" t="s">
        <v>22</v>
      </c>
      <c r="L71170" s="10">
        <v>23</v>
      </c>
      <c r="M71170" s="11">
        <v>2024</v>
      </c>
    </row>
    <row r="71171" spans="1:13" x14ac:dyDescent="0.3">
      <c r="A71171" s="12">
        <v>1724441032</v>
      </c>
      <c r="B71171" s="13">
        <v>45527</v>
      </c>
      <c r="C71171" s="14" t="s">
        <v>8</v>
      </c>
      <c r="D71171" s="14" t="s">
        <v>19</v>
      </c>
      <c r="E71171" s="14" t="s">
        <v>17</v>
      </c>
      <c r="F71171" s="18">
        <v>0.64192129629629635</v>
      </c>
      <c r="G71171" s="18">
        <v>0.64193287037037039</v>
      </c>
      <c r="H71171" s="18">
        <v>0.64350694444444445</v>
      </c>
      <c r="I71171" s="14">
        <v>136</v>
      </c>
      <c r="J71171" s="14">
        <v>1</v>
      </c>
      <c r="K71171" s="14" t="s">
        <v>22</v>
      </c>
      <c r="L71171" s="14">
        <v>23</v>
      </c>
      <c r="M71171" s="15">
        <v>2024</v>
      </c>
    </row>
    <row r="71172" spans="1:13" x14ac:dyDescent="0.3">
      <c r="A71172" s="8">
        <v>1724441030</v>
      </c>
      <c r="B71172" s="9">
        <v>45527</v>
      </c>
      <c r="C71172" s="10" t="s">
        <v>8</v>
      </c>
      <c r="D71172" s="10" t="s">
        <v>20</v>
      </c>
      <c r="E71172" s="10" t="s">
        <v>17</v>
      </c>
      <c r="F71172" s="17">
        <v>0.64195601851851847</v>
      </c>
      <c r="G71172" s="17">
        <v>0.64196759259259262</v>
      </c>
      <c r="H71172" s="17">
        <v>0.64446759259259256</v>
      </c>
      <c r="I71172" s="10">
        <v>216</v>
      </c>
      <c r="J71172" s="10">
        <v>0</v>
      </c>
      <c r="K71172" s="10" t="s">
        <v>22</v>
      </c>
      <c r="L71172" s="10">
        <v>23</v>
      </c>
      <c r="M71172" s="11">
        <v>2024</v>
      </c>
    </row>
    <row r="71173" spans="1:13" x14ac:dyDescent="0.3">
      <c r="A71173" s="12">
        <v>1724441043</v>
      </c>
      <c r="B71173" s="13">
        <v>45527</v>
      </c>
      <c r="C71173" s="14" t="s">
        <v>8</v>
      </c>
      <c r="D71173" s="14" t="s">
        <v>19</v>
      </c>
      <c r="E71173" s="14" t="s">
        <v>17</v>
      </c>
      <c r="F71173" s="18">
        <v>0.64222222222222225</v>
      </c>
      <c r="G71173" s="18">
        <v>0.64223379629629629</v>
      </c>
      <c r="H71173" s="18">
        <v>0.64490740740740737</v>
      </c>
      <c r="I71173" s="14">
        <v>231</v>
      </c>
      <c r="J71173" s="14">
        <v>0</v>
      </c>
      <c r="K71173" s="14" t="s">
        <v>22</v>
      </c>
      <c r="L71173" s="14">
        <v>23</v>
      </c>
      <c r="M71173" s="15">
        <v>2024</v>
      </c>
    </row>
    <row r="71174" spans="1:13" x14ac:dyDescent="0.3">
      <c r="A71174" s="8">
        <v>1724441095</v>
      </c>
      <c r="B71174" s="9">
        <v>45527</v>
      </c>
      <c r="C71174" s="10" t="s">
        <v>8</v>
      </c>
      <c r="D71174" s="10" t="s">
        <v>20</v>
      </c>
      <c r="E71174" s="10" t="s">
        <v>17</v>
      </c>
      <c r="F71174" s="17">
        <v>0.64268518518518514</v>
      </c>
      <c r="G71174" s="17">
        <v>0.64268518518518514</v>
      </c>
      <c r="H71174" s="17">
        <v>0.64428240740740739</v>
      </c>
      <c r="I71174" s="10">
        <v>138</v>
      </c>
      <c r="J71174" s="10">
        <v>0</v>
      </c>
      <c r="K71174" s="10" t="s">
        <v>22</v>
      </c>
      <c r="L71174" s="10">
        <v>23</v>
      </c>
      <c r="M71174" s="11">
        <v>2024</v>
      </c>
    </row>
    <row r="71175" spans="1:13" x14ac:dyDescent="0.3">
      <c r="A71175" s="12">
        <v>1724441096</v>
      </c>
      <c r="B71175" s="13">
        <v>45527</v>
      </c>
      <c r="C71175" s="14" t="s">
        <v>8</v>
      </c>
      <c r="D71175" s="14" t="s">
        <v>19</v>
      </c>
      <c r="E71175" s="14" t="s">
        <v>17</v>
      </c>
      <c r="F71175" s="18">
        <v>0.64287037037037043</v>
      </c>
      <c r="G71175" s="18">
        <v>0.64287037037037043</v>
      </c>
      <c r="H71175" s="18">
        <v>0.64359953703703698</v>
      </c>
      <c r="I71175" s="14">
        <v>63</v>
      </c>
      <c r="J71175" s="14">
        <v>0</v>
      </c>
      <c r="K71175" s="14" t="s">
        <v>22</v>
      </c>
      <c r="L71175" s="14">
        <v>23</v>
      </c>
      <c r="M71175" s="15">
        <v>2024</v>
      </c>
    </row>
    <row r="71176" spans="1:13" x14ac:dyDescent="0.3">
      <c r="A71176" s="8">
        <v>1724441106</v>
      </c>
      <c r="B71176" s="9">
        <v>45527</v>
      </c>
      <c r="C71176" s="10" t="s">
        <v>8</v>
      </c>
      <c r="D71176" s="10" t="s">
        <v>19</v>
      </c>
      <c r="E71176" s="10" t="s">
        <v>17</v>
      </c>
      <c r="F71176" s="17">
        <v>0.64304398148148145</v>
      </c>
      <c r="G71176" s="17">
        <v>0.64304398148148145</v>
      </c>
      <c r="H71176" s="17">
        <v>0.64370370370370367</v>
      </c>
      <c r="I71176" s="10">
        <v>57</v>
      </c>
      <c r="J71176" s="10">
        <v>0</v>
      </c>
      <c r="K71176" s="10" t="s">
        <v>22</v>
      </c>
      <c r="L71176" s="10">
        <v>23</v>
      </c>
      <c r="M71176" s="11">
        <v>2024</v>
      </c>
    </row>
    <row r="71177" spans="1:13" x14ac:dyDescent="0.3">
      <c r="A71177" s="12">
        <v>1724441191</v>
      </c>
      <c r="B71177" s="13">
        <v>45527</v>
      </c>
      <c r="C71177" s="14" t="s">
        <v>8</v>
      </c>
      <c r="D71177" s="14" t="s">
        <v>20</v>
      </c>
      <c r="E71177" s="14" t="s">
        <v>17</v>
      </c>
      <c r="F71177" s="18">
        <v>0.64379629629629631</v>
      </c>
      <c r="G71177" s="18">
        <v>0.64379629629629631</v>
      </c>
      <c r="H71177" s="18">
        <v>0.64546296296296302</v>
      </c>
      <c r="I71177" s="14">
        <v>143</v>
      </c>
      <c r="J71177" s="14">
        <v>0</v>
      </c>
      <c r="K71177" s="14" t="s">
        <v>22</v>
      </c>
      <c r="L71177" s="14">
        <v>23</v>
      </c>
      <c r="M71177" s="15">
        <v>2024</v>
      </c>
    </row>
    <row r="71178" spans="1:13" x14ac:dyDescent="0.3">
      <c r="A71178" s="8">
        <v>1724441212</v>
      </c>
      <c r="B71178" s="9">
        <v>45527</v>
      </c>
      <c r="C71178" s="10" t="s">
        <v>8</v>
      </c>
      <c r="D71178" s="10" t="s">
        <v>20</v>
      </c>
      <c r="E71178" s="10" t="s">
        <v>17</v>
      </c>
      <c r="F71178" s="17">
        <v>0.64406249999999998</v>
      </c>
      <c r="G71178" s="17">
        <v>0.64406249999999998</v>
      </c>
      <c r="H71178" s="17">
        <v>0.64614583333333331</v>
      </c>
      <c r="I71178" s="10">
        <v>180</v>
      </c>
      <c r="J71178" s="10">
        <v>0</v>
      </c>
      <c r="K71178" s="10" t="s">
        <v>22</v>
      </c>
      <c r="L71178" s="10">
        <v>23</v>
      </c>
      <c r="M71178" s="11">
        <v>2024</v>
      </c>
    </row>
    <row r="71179" spans="1:13" x14ac:dyDescent="0.3">
      <c r="A71179" s="12">
        <v>1724441213</v>
      </c>
      <c r="B71179" s="13">
        <v>45527</v>
      </c>
      <c r="C71179" s="14" t="s">
        <v>8</v>
      </c>
      <c r="D71179" s="14" t="s">
        <v>20</v>
      </c>
      <c r="E71179" s="14" t="s">
        <v>17</v>
      </c>
      <c r="F71179" s="18">
        <v>0.64438657407407407</v>
      </c>
      <c r="G71179" s="18">
        <v>0.64438657407407407</v>
      </c>
      <c r="H71179" s="18">
        <v>0.64701388888888889</v>
      </c>
      <c r="I71179" s="14">
        <v>227</v>
      </c>
      <c r="J71179" s="14">
        <v>0</v>
      </c>
      <c r="K71179" s="14" t="s">
        <v>22</v>
      </c>
      <c r="L71179" s="14">
        <v>23</v>
      </c>
      <c r="M71179" s="15">
        <v>2024</v>
      </c>
    </row>
    <row r="71180" spans="1:13" x14ac:dyDescent="0.3">
      <c r="A71180" s="8">
        <v>1724441251</v>
      </c>
      <c r="B71180" s="9">
        <v>45527</v>
      </c>
      <c r="C71180" s="10" t="s">
        <v>8</v>
      </c>
      <c r="D71180" s="10" t="s">
        <v>19</v>
      </c>
      <c r="E71180" s="10" t="s">
        <v>17</v>
      </c>
      <c r="F71180" s="17">
        <v>0.64439814814814811</v>
      </c>
      <c r="G71180" s="17">
        <v>0.64439814814814811</v>
      </c>
      <c r="H71180" s="17">
        <v>0.64561342592592597</v>
      </c>
      <c r="I71180" s="10">
        <v>105</v>
      </c>
      <c r="J71180" s="10">
        <v>0</v>
      </c>
      <c r="K71180" s="10" t="s">
        <v>22</v>
      </c>
      <c r="L71180" s="10">
        <v>23</v>
      </c>
      <c r="M71180" s="11">
        <v>2024</v>
      </c>
    </row>
    <row r="71181" spans="1:13" x14ac:dyDescent="0.3">
      <c r="A71181" s="12">
        <v>1724441267</v>
      </c>
      <c r="B71181" s="13">
        <v>45527</v>
      </c>
      <c r="C71181" s="14" t="s">
        <v>8</v>
      </c>
      <c r="D71181" s="14" t="s">
        <v>20</v>
      </c>
      <c r="E71181" s="14" t="s">
        <v>17</v>
      </c>
      <c r="F71181" s="18">
        <v>0.64465277777777774</v>
      </c>
      <c r="G71181" s="18">
        <v>0.64465277777777774</v>
      </c>
      <c r="H71181" s="18">
        <v>0.64546296296296302</v>
      </c>
      <c r="I71181" s="14">
        <v>70</v>
      </c>
      <c r="J71181" s="14">
        <v>0</v>
      </c>
      <c r="K71181" s="14" t="s">
        <v>22</v>
      </c>
      <c r="L71181" s="14">
        <v>23</v>
      </c>
      <c r="M71181" s="15">
        <v>2024</v>
      </c>
    </row>
    <row r="71182" spans="1:13" x14ac:dyDescent="0.3">
      <c r="A71182" s="8">
        <v>1724441269</v>
      </c>
      <c r="B71182" s="9">
        <v>45527</v>
      </c>
      <c r="C71182" s="10" t="s">
        <v>8</v>
      </c>
      <c r="D71182" s="10" t="s">
        <v>19</v>
      </c>
      <c r="E71182" s="10" t="s">
        <v>17</v>
      </c>
      <c r="F71182" s="17">
        <v>0.64482638888888888</v>
      </c>
      <c r="G71182" s="17">
        <v>0.64482638888888888</v>
      </c>
      <c r="H71182" s="17">
        <v>0.6460069444444444</v>
      </c>
      <c r="I71182" s="10">
        <v>102</v>
      </c>
      <c r="J71182" s="10">
        <v>0</v>
      </c>
      <c r="K71182" s="10" t="s">
        <v>22</v>
      </c>
      <c r="L71182" s="10">
        <v>23</v>
      </c>
      <c r="M71182" s="11">
        <v>2024</v>
      </c>
    </row>
    <row r="71183" spans="1:13" x14ac:dyDescent="0.3">
      <c r="A71183" s="12">
        <v>1724441287</v>
      </c>
      <c r="B71183" s="13">
        <v>45527</v>
      </c>
      <c r="C71183" s="14" t="s">
        <v>8</v>
      </c>
      <c r="D71183" s="14" t="s">
        <v>19</v>
      </c>
      <c r="E71183" s="14" t="s">
        <v>17</v>
      </c>
      <c r="F71183" s="18">
        <v>0.64512731481481478</v>
      </c>
      <c r="G71183" s="18">
        <v>0.64513888888888893</v>
      </c>
      <c r="H71183" s="18">
        <v>0.64596064814814813</v>
      </c>
      <c r="I71183" s="14">
        <v>71</v>
      </c>
      <c r="J71183" s="14">
        <v>0</v>
      </c>
      <c r="K71183" s="14" t="s">
        <v>22</v>
      </c>
      <c r="L71183" s="14">
        <v>23</v>
      </c>
      <c r="M71183" s="15">
        <v>2024</v>
      </c>
    </row>
    <row r="71184" spans="1:13" x14ac:dyDescent="0.3">
      <c r="A71184" s="8">
        <v>1724441299</v>
      </c>
      <c r="B71184" s="9">
        <v>45527</v>
      </c>
      <c r="C71184" s="10" t="s">
        <v>8</v>
      </c>
      <c r="D71184" s="10" t="s">
        <v>20</v>
      </c>
      <c r="E71184" s="10" t="s">
        <v>17</v>
      </c>
      <c r="F71184" s="17">
        <v>0.64539351851851856</v>
      </c>
      <c r="G71184" s="17">
        <v>0.6454050925925926</v>
      </c>
      <c r="H71184" s="17">
        <v>0.64795138888888892</v>
      </c>
      <c r="I71184" s="10">
        <v>221</v>
      </c>
      <c r="J71184" s="10">
        <v>0</v>
      </c>
      <c r="K71184" s="10" t="s">
        <v>22</v>
      </c>
      <c r="L71184" s="10">
        <v>23</v>
      </c>
      <c r="M71184" s="11">
        <v>2024</v>
      </c>
    </row>
    <row r="71185" spans="1:13" x14ac:dyDescent="0.3">
      <c r="A71185" s="12">
        <v>1724441334</v>
      </c>
      <c r="B71185" s="13">
        <v>45527</v>
      </c>
      <c r="C71185" s="14" t="s">
        <v>8</v>
      </c>
      <c r="D71185" s="14" t="s">
        <v>20</v>
      </c>
      <c r="E71185" s="14" t="s">
        <v>17</v>
      </c>
      <c r="F71185" s="18">
        <v>0.64542824074074079</v>
      </c>
      <c r="G71185" s="18">
        <v>0.64543981481481483</v>
      </c>
      <c r="H71185" s="18">
        <v>0.64991898148148153</v>
      </c>
      <c r="I71185" s="14">
        <v>388</v>
      </c>
      <c r="J71185" s="14">
        <v>0</v>
      </c>
      <c r="K71185" s="14" t="s">
        <v>22</v>
      </c>
      <c r="L71185" s="14">
        <v>23</v>
      </c>
      <c r="M71185" s="15">
        <v>2024</v>
      </c>
    </row>
    <row r="71186" spans="1:13" x14ac:dyDescent="0.3">
      <c r="A71186" s="8">
        <v>1724441267</v>
      </c>
      <c r="B71186" s="9">
        <v>45527</v>
      </c>
      <c r="C71186" s="10" t="s">
        <v>8</v>
      </c>
      <c r="D71186" s="10" t="s">
        <v>19</v>
      </c>
      <c r="E71186" s="10" t="s">
        <v>17</v>
      </c>
      <c r="F71186" s="17">
        <v>0.64565972222222223</v>
      </c>
      <c r="G71186" s="17">
        <v>0.64567129629629627</v>
      </c>
      <c r="H71186" s="17">
        <v>0.64770833333333333</v>
      </c>
      <c r="I71186" s="10">
        <v>176</v>
      </c>
      <c r="J71186" s="10">
        <v>0</v>
      </c>
      <c r="K71186" s="10" t="s">
        <v>22</v>
      </c>
      <c r="L71186" s="10">
        <v>23</v>
      </c>
      <c r="M71186" s="11">
        <v>2024</v>
      </c>
    </row>
    <row r="71187" spans="1:13" x14ac:dyDescent="0.3">
      <c r="A71187" s="12">
        <v>1724441287</v>
      </c>
      <c r="B71187" s="13">
        <v>45527</v>
      </c>
      <c r="C71187" s="14" t="s">
        <v>8</v>
      </c>
      <c r="D71187" s="14" t="s">
        <v>20</v>
      </c>
      <c r="E71187" s="14" t="s">
        <v>17</v>
      </c>
      <c r="F71187" s="18">
        <v>0.64615740740740746</v>
      </c>
      <c r="G71187" s="18">
        <v>0.64615740740740746</v>
      </c>
      <c r="H71187" s="18">
        <v>0.64751157407407411</v>
      </c>
      <c r="I71187" s="14">
        <v>116</v>
      </c>
      <c r="J71187" s="14">
        <v>0</v>
      </c>
      <c r="K71187" s="14" t="s">
        <v>22</v>
      </c>
      <c r="L71187" s="14">
        <v>23</v>
      </c>
      <c r="M71187" s="15">
        <v>2024</v>
      </c>
    </row>
    <row r="71188" spans="1:13" x14ac:dyDescent="0.3">
      <c r="A71188" s="8">
        <v>1724441212</v>
      </c>
      <c r="B71188" s="9">
        <v>45527</v>
      </c>
      <c r="C71188" s="10" t="s">
        <v>8</v>
      </c>
      <c r="D71188" s="10" t="s">
        <v>19</v>
      </c>
      <c r="E71188" s="10" t="s">
        <v>17</v>
      </c>
      <c r="F71188" s="17">
        <v>0.64634259259259264</v>
      </c>
      <c r="G71188" s="17">
        <v>0.64635416666666667</v>
      </c>
      <c r="H71188" s="17">
        <v>0.64829861111111109</v>
      </c>
      <c r="I71188" s="10">
        <v>169</v>
      </c>
      <c r="J71188" s="10">
        <v>0</v>
      </c>
      <c r="K71188" s="10" t="s">
        <v>22</v>
      </c>
      <c r="L71188" s="10">
        <v>23</v>
      </c>
      <c r="M71188" s="11">
        <v>2024</v>
      </c>
    </row>
    <row r="71189" spans="1:13" x14ac:dyDescent="0.3">
      <c r="A71189" s="12">
        <v>1724441430</v>
      </c>
      <c r="B71189" s="13">
        <v>45527</v>
      </c>
      <c r="C71189" s="14" t="s">
        <v>8</v>
      </c>
      <c r="D71189" s="14" t="s">
        <v>19</v>
      </c>
      <c r="E71189" s="14" t="s">
        <v>17</v>
      </c>
      <c r="F71189" s="18">
        <v>0.6466898148148148</v>
      </c>
      <c r="G71189" s="18">
        <v>0.6466898148148148</v>
      </c>
      <c r="H71189" s="18">
        <v>0.64954861111111106</v>
      </c>
      <c r="I71189" s="14">
        <v>247</v>
      </c>
      <c r="J71189" s="14">
        <v>0</v>
      </c>
      <c r="K71189" s="14" t="s">
        <v>22</v>
      </c>
      <c r="L71189" s="14">
        <v>23</v>
      </c>
      <c r="M71189" s="15">
        <v>2024</v>
      </c>
    </row>
    <row r="71190" spans="1:13" x14ac:dyDescent="0.3">
      <c r="A71190" s="8">
        <v>1724441287</v>
      </c>
      <c r="B71190" s="9">
        <v>45527</v>
      </c>
      <c r="C71190" s="10" t="s">
        <v>8</v>
      </c>
      <c r="D71190" s="10" t="s">
        <v>19</v>
      </c>
      <c r="E71190" s="10" t="s">
        <v>17</v>
      </c>
      <c r="F71190" s="17">
        <v>0.64770833333333333</v>
      </c>
      <c r="G71190" s="17">
        <v>0.64770833333333333</v>
      </c>
      <c r="H71190" s="17">
        <v>0.64998842592592587</v>
      </c>
      <c r="I71190" s="10">
        <v>196</v>
      </c>
      <c r="J71190" s="10">
        <v>0</v>
      </c>
      <c r="K71190" s="10" t="s">
        <v>22</v>
      </c>
      <c r="L71190" s="10">
        <v>23</v>
      </c>
      <c r="M71190" s="11">
        <v>2024</v>
      </c>
    </row>
    <row r="71191" spans="1:13" x14ac:dyDescent="0.3">
      <c r="A71191" s="12">
        <v>1724441530</v>
      </c>
      <c r="B71191" s="13">
        <v>45527</v>
      </c>
      <c r="C71191" s="14" t="s">
        <v>8</v>
      </c>
      <c r="D71191" s="14" t="s">
        <v>19</v>
      </c>
      <c r="E71191" s="14" t="s">
        <v>17</v>
      </c>
      <c r="F71191" s="18">
        <v>0.64793981481481477</v>
      </c>
      <c r="G71191" s="18">
        <v>0.64793981481481477</v>
      </c>
      <c r="H71191" s="18">
        <v>0.64891203703703704</v>
      </c>
      <c r="I71191" s="14">
        <v>84</v>
      </c>
      <c r="J71191" s="14">
        <v>0</v>
      </c>
      <c r="K71191" s="14" t="s">
        <v>22</v>
      </c>
      <c r="L71191" s="14">
        <v>23</v>
      </c>
      <c r="M71191" s="15">
        <v>2024</v>
      </c>
    </row>
    <row r="71192" spans="1:13" x14ac:dyDescent="0.3">
      <c r="A71192" s="8">
        <v>1724441575</v>
      </c>
      <c r="B71192" s="9">
        <v>45527</v>
      </c>
      <c r="C71192" s="10" t="s">
        <v>7</v>
      </c>
      <c r="D71192" s="10" t="s">
        <v>16</v>
      </c>
      <c r="E71192" s="10" t="s">
        <v>17</v>
      </c>
      <c r="F71192" s="17">
        <v>0.64833333333333332</v>
      </c>
      <c r="G71192" s="17">
        <v>0.64833333333333332</v>
      </c>
      <c r="H71192" s="17">
        <v>0.64855324074074072</v>
      </c>
      <c r="I71192" s="10">
        <v>19</v>
      </c>
      <c r="J71192" s="10">
        <v>0</v>
      </c>
      <c r="K71192" s="10" t="s">
        <v>22</v>
      </c>
      <c r="L71192" s="10">
        <v>23</v>
      </c>
      <c r="M71192" s="11">
        <v>2024</v>
      </c>
    </row>
    <row r="71193" spans="1:13" x14ac:dyDescent="0.3">
      <c r="A71193" s="12">
        <v>1724441621</v>
      </c>
      <c r="B71193" s="13">
        <v>45527</v>
      </c>
      <c r="C71193" s="14" t="s">
        <v>8</v>
      </c>
      <c r="D71193" s="14" t="s">
        <v>20</v>
      </c>
      <c r="E71193" s="14" t="s">
        <v>17</v>
      </c>
      <c r="F71193" s="18">
        <v>0.64878472222222228</v>
      </c>
      <c r="G71193" s="18">
        <v>0.64878472222222228</v>
      </c>
      <c r="H71193" s="18">
        <v>0.64968749999999997</v>
      </c>
      <c r="I71193" s="14">
        <v>78</v>
      </c>
      <c r="J71193" s="14">
        <v>0</v>
      </c>
      <c r="K71193" s="14" t="s">
        <v>22</v>
      </c>
      <c r="L71193" s="14">
        <v>23</v>
      </c>
      <c r="M71193" s="15">
        <v>2024</v>
      </c>
    </row>
    <row r="71194" spans="1:13" x14ac:dyDescent="0.3">
      <c r="A71194" s="8">
        <v>1724441607</v>
      </c>
      <c r="B71194" s="9">
        <v>45527</v>
      </c>
      <c r="C71194" s="10" t="s">
        <v>8</v>
      </c>
      <c r="D71194" s="10" t="s">
        <v>20</v>
      </c>
      <c r="E71194" s="10" t="s">
        <v>17</v>
      </c>
      <c r="F71194" s="17">
        <v>0.64881944444444439</v>
      </c>
      <c r="G71194" s="17">
        <v>0.64883101851851854</v>
      </c>
      <c r="H71194" s="17">
        <v>0.6492013888888889</v>
      </c>
      <c r="I71194" s="10">
        <v>32</v>
      </c>
      <c r="J71194" s="10">
        <v>0</v>
      </c>
      <c r="K71194" s="10" t="s">
        <v>22</v>
      </c>
      <c r="L71194" s="10">
        <v>23</v>
      </c>
      <c r="M71194" s="11">
        <v>2024</v>
      </c>
    </row>
    <row r="71195" spans="1:13" x14ac:dyDescent="0.3">
      <c r="A71195" s="12">
        <v>1724441607</v>
      </c>
      <c r="B71195" s="13">
        <v>45527</v>
      </c>
      <c r="C71195" s="14" t="s">
        <v>8</v>
      </c>
      <c r="D71195" s="14" t="s">
        <v>19</v>
      </c>
      <c r="E71195" s="14" t="s">
        <v>17</v>
      </c>
      <c r="F71195" s="18">
        <v>0.64939814814814811</v>
      </c>
      <c r="G71195" s="18">
        <v>0.64940972222222226</v>
      </c>
      <c r="H71195" s="18">
        <v>0.65043981481481483</v>
      </c>
      <c r="I71195" s="14">
        <v>89</v>
      </c>
      <c r="J71195" s="14">
        <v>0</v>
      </c>
      <c r="K71195" s="14" t="s">
        <v>22</v>
      </c>
      <c r="L71195" s="14">
        <v>23</v>
      </c>
      <c r="M71195" s="15">
        <v>2024</v>
      </c>
    </row>
    <row r="71196" spans="1:13" x14ac:dyDescent="0.3">
      <c r="A71196" s="8">
        <v>1724441674</v>
      </c>
      <c r="B71196" s="9">
        <v>45527</v>
      </c>
      <c r="C71196" s="10" t="s">
        <v>8</v>
      </c>
      <c r="D71196" s="10" t="s">
        <v>19</v>
      </c>
      <c r="E71196" s="10" t="s">
        <v>17</v>
      </c>
      <c r="F71196" s="17">
        <v>0.64961805555555552</v>
      </c>
      <c r="G71196" s="17">
        <v>0.64961805555555552</v>
      </c>
      <c r="H71196" s="17">
        <v>0.65109953703703705</v>
      </c>
      <c r="I71196" s="10">
        <v>128</v>
      </c>
      <c r="J71196" s="10">
        <v>0</v>
      </c>
      <c r="K71196" s="10" t="s">
        <v>22</v>
      </c>
      <c r="L71196" s="10">
        <v>23</v>
      </c>
      <c r="M71196" s="11">
        <v>2024</v>
      </c>
    </row>
    <row r="71197" spans="1:13" x14ac:dyDescent="0.3">
      <c r="A71197" s="12">
        <v>1724441621</v>
      </c>
      <c r="B71197" s="13">
        <v>45527</v>
      </c>
      <c r="C71197" s="14" t="s">
        <v>8</v>
      </c>
      <c r="D71197" s="14" t="s">
        <v>19</v>
      </c>
      <c r="E71197" s="14" t="s">
        <v>17</v>
      </c>
      <c r="F71197" s="18">
        <v>0.6498842592592593</v>
      </c>
      <c r="G71197" s="18">
        <v>0.6498842592592593</v>
      </c>
      <c r="H71197" s="18">
        <v>0.65097222222222217</v>
      </c>
      <c r="I71197" s="14">
        <v>93</v>
      </c>
      <c r="J71197" s="14">
        <v>0</v>
      </c>
      <c r="K71197" s="14" t="s">
        <v>22</v>
      </c>
      <c r="L71197" s="14">
        <v>23</v>
      </c>
      <c r="M71197" s="15">
        <v>2024</v>
      </c>
    </row>
    <row r="71198" spans="1:13" x14ac:dyDescent="0.3">
      <c r="A71198" s="8">
        <v>1724441710</v>
      </c>
      <c r="B71198" s="9">
        <v>45527</v>
      </c>
      <c r="C71198" s="10" t="s">
        <v>7</v>
      </c>
      <c r="D71198" s="10" t="s">
        <v>16</v>
      </c>
      <c r="E71198" s="10" t="s">
        <v>17</v>
      </c>
      <c r="F71198" s="17">
        <v>0.6498842592592593</v>
      </c>
      <c r="G71198" s="17">
        <v>0.64989583333333334</v>
      </c>
      <c r="H71198" s="17">
        <v>0.6502430555555555</v>
      </c>
      <c r="I71198" s="10">
        <v>30</v>
      </c>
      <c r="J71198" s="10">
        <v>0</v>
      </c>
      <c r="K71198" s="10" t="s">
        <v>22</v>
      </c>
      <c r="L71198" s="10">
        <v>23</v>
      </c>
      <c r="M71198" s="11">
        <v>2024</v>
      </c>
    </row>
    <row r="71199" spans="1:13" x14ac:dyDescent="0.3">
      <c r="A71199" s="12">
        <v>1724441703</v>
      </c>
      <c r="B71199" s="13">
        <v>45527</v>
      </c>
      <c r="C71199" s="14" t="s">
        <v>8</v>
      </c>
      <c r="D71199" s="14" t="s">
        <v>19</v>
      </c>
      <c r="E71199" s="14" t="s">
        <v>17</v>
      </c>
      <c r="F71199" s="18">
        <v>0.64990740740740738</v>
      </c>
      <c r="G71199" s="18">
        <v>0.64990740740740738</v>
      </c>
      <c r="H71199" s="18">
        <v>0.65001157407407406</v>
      </c>
      <c r="I71199" s="14">
        <v>8</v>
      </c>
      <c r="J71199" s="14">
        <v>0</v>
      </c>
      <c r="K71199" s="14" t="s">
        <v>22</v>
      </c>
      <c r="L71199" s="14">
        <v>23</v>
      </c>
      <c r="M71199" s="15">
        <v>2024</v>
      </c>
    </row>
    <row r="71200" spans="1:13" x14ac:dyDescent="0.3">
      <c r="A71200" s="8">
        <v>1724441722</v>
      </c>
      <c r="B71200" s="9">
        <v>45527</v>
      </c>
      <c r="C71200" s="10" t="s">
        <v>8</v>
      </c>
      <c r="D71200" s="10" t="s">
        <v>20</v>
      </c>
      <c r="E71200" s="10" t="s">
        <v>17</v>
      </c>
      <c r="F71200" s="17">
        <v>0.6500231481481481</v>
      </c>
      <c r="G71200" s="17">
        <v>0.6500231481481481</v>
      </c>
      <c r="H71200" s="17">
        <v>0.6504861111111111</v>
      </c>
      <c r="I71200" s="10">
        <v>40</v>
      </c>
      <c r="J71200" s="10">
        <v>0</v>
      </c>
      <c r="K71200" s="10" t="s">
        <v>22</v>
      </c>
      <c r="L71200" s="10">
        <v>23</v>
      </c>
      <c r="M71200" s="11">
        <v>2024</v>
      </c>
    </row>
    <row r="71201" spans="1:13" x14ac:dyDescent="0.3">
      <c r="A71201" s="12">
        <v>1724441752</v>
      </c>
      <c r="B71201" s="13">
        <v>45527</v>
      </c>
      <c r="C71201" s="14" t="s">
        <v>7</v>
      </c>
      <c r="D71201" s="14" t="s">
        <v>16</v>
      </c>
      <c r="E71201" s="14" t="s">
        <v>17</v>
      </c>
      <c r="F71201" s="18">
        <v>0.65037037037037038</v>
      </c>
      <c r="G71201" s="18">
        <v>0.65038194444444442</v>
      </c>
      <c r="H71201" s="18">
        <v>0.65057870370370374</v>
      </c>
      <c r="I71201" s="14">
        <v>18</v>
      </c>
      <c r="J71201" s="14">
        <v>0</v>
      </c>
      <c r="K71201" s="14" t="s">
        <v>22</v>
      </c>
      <c r="L71201" s="14">
        <v>23</v>
      </c>
      <c r="M71201" s="15">
        <v>2024</v>
      </c>
    </row>
    <row r="71202" spans="1:13" x14ac:dyDescent="0.3">
      <c r="A71202" s="8">
        <v>1724441777</v>
      </c>
      <c r="B71202" s="9">
        <v>45527</v>
      </c>
      <c r="C71202" s="10" t="s">
        <v>8</v>
      </c>
      <c r="D71202" s="10" t="s">
        <v>20</v>
      </c>
      <c r="E71202" s="10" t="s">
        <v>17</v>
      </c>
      <c r="F71202" s="17">
        <v>0.65049768518518514</v>
      </c>
      <c r="G71202" s="17">
        <v>0.65049768518518514</v>
      </c>
      <c r="H71202" s="17">
        <v>0.65108796296296301</v>
      </c>
      <c r="I71202" s="10">
        <v>51</v>
      </c>
      <c r="J71202" s="10">
        <v>0</v>
      </c>
      <c r="K71202" s="10" t="s">
        <v>22</v>
      </c>
      <c r="L71202" s="10">
        <v>23</v>
      </c>
      <c r="M71202" s="11">
        <v>2024</v>
      </c>
    </row>
    <row r="71203" spans="1:13" x14ac:dyDescent="0.3">
      <c r="A71203" s="12">
        <v>1724441722</v>
      </c>
      <c r="B71203" s="13">
        <v>45527</v>
      </c>
      <c r="C71203" s="14" t="s">
        <v>8</v>
      </c>
      <c r="D71203" s="14" t="s">
        <v>19</v>
      </c>
      <c r="E71203" s="14" t="s">
        <v>17</v>
      </c>
      <c r="F71203" s="18">
        <v>0.65068287037037043</v>
      </c>
      <c r="G71203" s="18">
        <v>0.65068287037037043</v>
      </c>
      <c r="H71203" s="18">
        <v>0.65186342592592594</v>
      </c>
      <c r="I71203" s="14">
        <v>101</v>
      </c>
      <c r="J71203" s="14">
        <v>0</v>
      </c>
      <c r="K71203" s="14" t="s">
        <v>22</v>
      </c>
      <c r="L71203" s="14">
        <v>23</v>
      </c>
      <c r="M71203" s="15">
        <v>2024</v>
      </c>
    </row>
    <row r="71204" spans="1:13" x14ac:dyDescent="0.3">
      <c r="A71204" s="8">
        <v>1724441767</v>
      </c>
      <c r="B71204" s="9">
        <v>45527</v>
      </c>
      <c r="C71204" s="10" t="s">
        <v>8</v>
      </c>
      <c r="D71204" s="10" t="s">
        <v>19</v>
      </c>
      <c r="E71204" s="10" t="s">
        <v>17</v>
      </c>
      <c r="F71204" s="17">
        <v>0.65069444444444446</v>
      </c>
      <c r="G71204" s="17">
        <v>0.6507060185185185</v>
      </c>
      <c r="H71204" s="17">
        <v>0.65304398148148146</v>
      </c>
      <c r="I71204" s="10">
        <v>202</v>
      </c>
      <c r="J71204" s="10">
        <v>0</v>
      </c>
      <c r="K71204" s="10" t="s">
        <v>22</v>
      </c>
      <c r="L71204" s="10">
        <v>23</v>
      </c>
      <c r="M71204" s="11">
        <v>2024</v>
      </c>
    </row>
    <row r="71205" spans="1:13" x14ac:dyDescent="0.3">
      <c r="A71205" s="12">
        <v>1724441789</v>
      </c>
      <c r="B71205" s="13">
        <v>45527</v>
      </c>
      <c r="C71205" s="14" t="s">
        <v>8</v>
      </c>
      <c r="D71205" s="14" t="s">
        <v>20</v>
      </c>
      <c r="E71205" s="14" t="s">
        <v>17</v>
      </c>
      <c r="F71205" s="18">
        <v>0.65075231481481477</v>
      </c>
      <c r="G71205" s="18">
        <v>0.65075231481481477</v>
      </c>
      <c r="H71205" s="18">
        <v>0.65252314814814816</v>
      </c>
      <c r="I71205" s="14">
        <v>153</v>
      </c>
      <c r="J71205" s="14">
        <v>0</v>
      </c>
      <c r="K71205" s="14" t="s">
        <v>22</v>
      </c>
      <c r="L71205" s="14">
        <v>23</v>
      </c>
      <c r="M71205" s="15">
        <v>2024</v>
      </c>
    </row>
    <row r="71206" spans="1:13" x14ac:dyDescent="0.3">
      <c r="A71206" s="8">
        <v>1724441801</v>
      </c>
      <c r="B71206" s="9">
        <v>45527</v>
      </c>
      <c r="C71206" s="10" t="s">
        <v>8</v>
      </c>
      <c r="D71206" s="10" t="s">
        <v>20</v>
      </c>
      <c r="E71206" s="10" t="s">
        <v>17</v>
      </c>
      <c r="F71206" s="17">
        <v>0.65083333333333337</v>
      </c>
      <c r="G71206" s="17">
        <v>0.65083333333333337</v>
      </c>
      <c r="H71206" s="17">
        <v>0.65182870370370372</v>
      </c>
      <c r="I71206" s="10">
        <v>86</v>
      </c>
      <c r="J71206" s="10">
        <v>0</v>
      </c>
      <c r="K71206" s="10" t="s">
        <v>22</v>
      </c>
      <c r="L71206" s="10">
        <v>23</v>
      </c>
      <c r="M71206" s="11">
        <v>2024</v>
      </c>
    </row>
    <row r="71207" spans="1:13" x14ac:dyDescent="0.3">
      <c r="A71207" s="12">
        <v>1724441823</v>
      </c>
      <c r="B71207" s="13">
        <v>45527</v>
      </c>
      <c r="C71207" s="14" t="s">
        <v>8</v>
      </c>
      <c r="D71207" s="14" t="s">
        <v>19</v>
      </c>
      <c r="E71207" s="14" t="s">
        <v>17</v>
      </c>
      <c r="F71207" s="18">
        <v>0.65104166666666663</v>
      </c>
      <c r="G71207" s="18">
        <v>0.65104166666666663</v>
      </c>
      <c r="H71207" s="18">
        <v>0.65221064814814811</v>
      </c>
      <c r="I71207" s="14">
        <v>101</v>
      </c>
      <c r="J71207" s="14">
        <v>0</v>
      </c>
      <c r="K71207" s="14" t="s">
        <v>22</v>
      </c>
      <c r="L71207" s="14">
        <v>23</v>
      </c>
      <c r="M71207" s="15">
        <v>2024</v>
      </c>
    </row>
    <row r="71208" spans="1:13" x14ac:dyDescent="0.3">
      <c r="A71208" s="8">
        <v>1724441806</v>
      </c>
      <c r="B71208" s="9">
        <v>45527</v>
      </c>
      <c r="C71208" s="10" t="s">
        <v>8</v>
      </c>
      <c r="D71208" s="10" t="s">
        <v>19</v>
      </c>
      <c r="E71208" s="10" t="s">
        <v>17</v>
      </c>
      <c r="F71208" s="17">
        <v>0.65107638888888886</v>
      </c>
      <c r="G71208" s="17">
        <v>0.65107638888888886</v>
      </c>
      <c r="H71208" s="17">
        <v>0.65206018518518516</v>
      </c>
      <c r="I71208" s="10">
        <v>85</v>
      </c>
      <c r="J71208" s="10">
        <v>0</v>
      </c>
      <c r="K71208" s="10" t="s">
        <v>22</v>
      </c>
      <c r="L71208" s="10">
        <v>23</v>
      </c>
      <c r="M71208" s="11">
        <v>2024</v>
      </c>
    </row>
    <row r="71209" spans="1:13" x14ac:dyDescent="0.3">
      <c r="A71209" s="12">
        <v>1724441777</v>
      </c>
      <c r="B71209" s="13">
        <v>45527</v>
      </c>
      <c r="C71209" s="14" t="s">
        <v>8</v>
      </c>
      <c r="D71209" s="14" t="s">
        <v>19</v>
      </c>
      <c r="E71209" s="14" t="s">
        <v>17</v>
      </c>
      <c r="F71209" s="18">
        <v>0.65128472222222222</v>
      </c>
      <c r="G71209" s="18">
        <v>0.65129629629629626</v>
      </c>
      <c r="H71209" s="18">
        <v>0.65202546296296293</v>
      </c>
      <c r="I71209" s="14">
        <v>63</v>
      </c>
      <c r="J71209" s="14">
        <v>0</v>
      </c>
      <c r="K71209" s="14" t="s">
        <v>22</v>
      </c>
      <c r="L71209" s="14">
        <v>23</v>
      </c>
      <c r="M71209" s="15">
        <v>2024</v>
      </c>
    </row>
    <row r="71210" spans="1:13" x14ac:dyDescent="0.3">
      <c r="A71210" s="8">
        <v>1724441857</v>
      </c>
      <c r="B71210" s="9">
        <v>45527</v>
      </c>
      <c r="C71210" s="10" t="s">
        <v>8</v>
      </c>
      <c r="D71210" s="10" t="s">
        <v>19</v>
      </c>
      <c r="E71210" s="10" t="s">
        <v>17</v>
      </c>
      <c r="F71210" s="17">
        <v>0.6517708333333333</v>
      </c>
      <c r="G71210" s="17">
        <v>0.6517708333333333</v>
      </c>
      <c r="H71210" s="17">
        <v>0.65267361111111111</v>
      </c>
      <c r="I71210" s="10">
        <v>78</v>
      </c>
      <c r="J71210" s="10">
        <v>0</v>
      </c>
      <c r="K71210" s="10" t="s">
        <v>22</v>
      </c>
      <c r="L71210" s="10">
        <v>23</v>
      </c>
      <c r="M71210" s="11">
        <v>2024</v>
      </c>
    </row>
    <row r="71211" spans="1:13" x14ac:dyDescent="0.3">
      <c r="A71211" s="12">
        <v>1724441801</v>
      </c>
      <c r="B71211" s="13">
        <v>45527</v>
      </c>
      <c r="C71211" s="14" t="s">
        <v>8</v>
      </c>
      <c r="D71211" s="14" t="s">
        <v>19</v>
      </c>
      <c r="E71211" s="14" t="s">
        <v>17</v>
      </c>
      <c r="F71211" s="18">
        <v>0.65202546296296293</v>
      </c>
      <c r="G71211" s="18">
        <v>0.65202546296296293</v>
      </c>
      <c r="H71211" s="18">
        <v>0.65413194444444445</v>
      </c>
      <c r="I71211" s="14">
        <v>182</v>
      </c>
      <c r="J71211" s="14">
        <v>0</v>
      </c>
      <c r="K71211" s="14" t="s">
        <v>22</v>
      </c>
      <c r="L71211" s="14">
        <v>23</v>
      </c>
      <c r="M71211" s="15">
        <v>2024</v>
      </c>
    </row>
    <row r="71212" spans="1:13" x14ac:dyDescent="0.3">
      <c r="A71212" s="8">
        <v>1724441916</v>
      </c>
      <c r="B71212" s="9">
        <v>45527</v>
      </c>
      <c r="C71212" s="10" t="s">
        <v>8</v>
      </c>
      <c r="D71212" s="10" t="s">
        <v>20</v>
      </c>
      <c r="E71212" s="10" t="s">
        <v>17</v>
      </c>
      <c r="F71212" s="17">
        <v>0.6521527777777778</v>
      </c>
      <c r="G71212" s="17">
        <v>0.6521527777777778</v>
      </c>
      <c r="H71212" s="17">
        <v>0.65615740740740736</v>
      </c>
      <c r="I71212" s="10">
        <v>346</v>
      </c>
      <c r="J71212" s="10">
        <v>0</v>
      </c>
      <c r="K71212" s="10" t="s">
        <v>22</v>
      </c>
      <c r="L71212" s="10">
        <v>23</v>
      </c>
      <c r="M71212" s="11">
        <v>2024</v>
      </c>
    </row>
    <row r="71213" spans="1:13" x14ac:dyDescent="0.3">
      <c r="A71213" s="12">
        <v>1724441990</v>
      </c>
      <c r="B71213" s="13">
        <v>45527</v>
      </c>
      <c r="C71213" s="14" t="s">
        <v>8</v>
      </c>
      <c r="D71213" s="14" t="s">
        <v>19</v>
      </c>
      <c r="E71213" s="14" t="s">
        <v>17</v>
      </c>
      <c r="F71213" s="18">
        <v>0.65329861111111109</v>
      </c>
      <c r="G71213" s="18">
        <v>0.65329861111111109</v>
      </c>
      <c r="H71213" s="18">
        <v>0.65414351851851849</v>
      </c>
      <c r="I71213" s="14">
        <v>73</v>
      </c>
      <c r="J71213" s="14">
        <v>0</v>
      </c>
      <c r="K71213" s="14" t="s">
        <v>22</v>
      </c>
      <c r="L71213" s="14">
        <v>23</v>
      </c>
      <c r="M71213" s="15">
        <v>2024</v>
      </c>
    </row>
    <row r="71214" spans="1:13" x14ac:dyDescent="0.3">
      <c r="A71214" s="8">
        <v>1724442005</v>
      </c>
      <c r="B71214" s="9">
        <v>45527</v>
      </c>
      <c r="C71214" s="10" t="s">
        <v>8</v>
      </c>
      <c r="D71214" s="10" t="s">
        <v>19</v>
      </c>
      <c r="E71214" s="10" t="s">
        <v>17</v>
      </c>
      <c r="F71214" s="17">
        <v>0.65341435185185182</v>
      </c>
      <c r="G71214" s="17">
        <v>0.65342592592592597</v>
      </c>
      <c r="H71214" s="17">
        <v>0.65468749999999998</v>
      </c>
      <c r="I71214" s="10">
        <v>110</v>
      </c>
      <c r="J71214" s="10">
        <v>0</v>
      </c>
      <c r="K71214" s="10" t="s">
        <v>22</v>
      </c>
      <c r="L71214" s="10">
        <v>23</v>
      </c>
      <c r="M71214" s="11">
        <v>2024</v>
      </c>
    </row>
    <row r="71215" spans="1:13" x14ac:dyDescent="0.3">
      <c r="A71215" s="12">
        <v>1724442062</v>
      </c>
      <c r="B71215" s="13">
        <v>45527</v>
      </c>
      <c r="C71215" s="14" t="s">
        <v>8</v>
      </c>
      <c r="D71215" s="14" t="s">
        <v>20</v>
      </c>
      <c r="E71215" s="14" t="s">
        <v>17</v>
      </c>
      <c r="F71215" s="18">
        <v>0.6538194444444444</v>
      </c>
      <c r="G71215" s="18">
        <v>0.6538194444444444</v>
      </c>
      <c r="H71215" s="18">
        <v>0.65461805555555552</v>
      </c>
      <c r="I71215" s="14">
        <v>68</v>
      </c>
      <c r="J71215" s="14">
        <v>0</v>
      </c>
      <c r="K71215" s="14" t="s">
        <v>22</v>
      </c>
      <c r="L71215" s="14">
        <v>23</v>
      </c>
      <c r="M71215" s="15">
        <v>2024</v>
      </c>
    </row>
    <row r="71216" spans="1:13" x14ac:dyDescent="0.3">
      <c r="A71216" s="8">
        <v>1724442083</v>
      </c>
      <c r="B71216" s="9">
        <v>45527</v>
      </c>
      <c r="C71216" s="10" t="s">
        <v>8</v>
      </c>
      <c r="D71216" s="10" t="s">
        <v>20</v>
      </c>
      <c r="E71216" s="10" t="s">
        <v>17</v>
      </c>
      <c r="F71216" s="17">
        <v>0.65407407407407403</v>
      </c>
      <c r="G71216" s="17">
        <v>0.65407407407407403</v>
      </c>
      <c r="H71216" s="17">
        <v>0.65510416666666671</v>
      </c>
      <c r="I71216" s="10">
        <v>89</v>
      </c>
      <c r="J71216" s="10">
        <v>0</v>
      </c>
      <c r="K71216" s="10" t="s">
        <v>22</v>
      </c>
      <c r="L71216" s="10">
        <v>23</v>
      </c>
      <c r="M71216" s="11">
        <v>2024</v>
      </c>
    </row>
    <row r="71217" spans="1:13" x14ac:dyDescent="0.3">
      <c r="A71217" s="12">
        <v>1724442081</v>
      </c>
      <c r="B71217" s="13">
        <v>45527</v>
      </c>
      <c r="C71217" s="14" t="s">
        <v>8</v>
      </c>
      <c r="D71217" s="14" t="s">
        <v>19</v>
      </c>
      <c r="E71217" s="14" t="s">
        <v>17</v>
      </c>
      <c r="F71217" s="18">
        <v>0.65438657407407408</v>
      </c>
      <c r="G71217" s="18">
        <v>0.65438657407407408</v>
      </c>
      <c r="H71217" s="18">
        <v>0.65521990740740743</v>
      </c>
      <c r="I71217" s="14">
        <v>71</v>
      </c>
      <c r="J71217" s="14">
        <v>0</v>
      </c>
      <c r="K71217" s="14" t="s">
        <v>22</v>
      </c>
      <c r="L71217" s="14">
        <v>23</v>
      </c>
      <c r="M71217" s="15">
        <v>2024</v>
      </c>
    </row>
    <row r="71218" spans="1:13" x14ac:dyDescent="0.3">
      <c r="A71218" s="8">
        <v>1724442111</v>
      </c>
      <c r="B71218" s="9">
        <v>45527</v>
      </c>
      <c r="C71218" s="10" t="s">
        <v>8</v>
      </c>
      <c r="D71218" s="10" t="s">
        <v>20</v>
      </c>
      <c r="E71218" s="10" t="s">
        <v>17</v>
      </c>
      <c r="F71218" s="17">
        <v>0.6544444444444445</v>
      </c>
      <c r="G71218" s="17">
        <v>0.6544444444444445</v>
      </c>
      <c r="H71218" s="17">
        <v>0.65734953703703702</v>
      </c>
      <c r="I71218" s="10">
        <v>251</v>
      </c>
      <c r="J71218" s="10">
        <v>0</v>
      </c>
      <c r="K71218" s="10" t="s">
        <v>22</v>
      </c>
      <c r="L71218" s="10">
        <v>23</v>
      </c>
      <c r="M71218" s="11">
        <v>2024</v>
      </c>
    </row>
    <row r="71219" spans="1:13" x14ac:dyDescent="0.3">
      <c r="A71219" s="12">
        <v>1724442094</v>
      </c>
      <c r="B71219" s="13">
        <v>45527</v>
      </c>
      <c r="C71219" s="14" t="s">
        <v>8</v>
      </c>
      <c r="D71219" s="14" t="s">
        <v>19</v>
      </c>
      <c r="E71219" s="14" t="s">
        <v>17</v>
      </c>
      <c r="F71219" s="18">
        <v>0.65449074074074076</v>
      </c>
      <c r="G71219" s="18">
        <v>0.6545023148148148</v>
      </c>
      <c r="H71219" s="18">
        <v>0.6552662037037037</v>
      </c>
      <c r="I71219" s="14">
        <v>66</v>
      </c>
      <c r="J71219" s="14">
        <v>0</v>
      </c>
      <c r="K71219" s="14" t="s">
        <v>22</v>
      </c>
      <c r="L71219" s="14">
        <v>23</v>
      </c>
      <c r="M71219" s="15">
        <v>2024</v>
      </c>
    </row>
    <row r="71220" spans="1:13" x14ac:dyDescent="0.3">
      <c r="A71220" s="8">
        <v>1724442110</v>
      </c>
      <c r="B71220" s="9">
        <v>45527</v>
      </c>
      <c r="C71220" s="10" t="s">
        <v>8</v>
      </c>
      <c r="D71220" s="10" t="s">
        <v>19</v>
      </c>
      <c r="E71220" s="10" t="s">
        <v>17</v>
      </c>
      <c r="F71220" s="17">
        <v>0.65460648148148148</v>
      </c>
      <c r="G71220" s="17">
        <v>0.65461805555555552</v>
      </c>
      <c r="H71220" s="17">
        <v>0.6548842592592593</v>
      </c>
      <c r="I71220" s="10">
        <v>23</v>
      </c>
      <c r="J71220" s="10">
        <v>0</v>
      </c>
      <c r="K71220" s="10" t="s">
        <v>22</v>
      </c>
      <c r="L71220" s="10">
        <v>23</v>
      </c>
      <c r="M71220" s="11">
        <v>2024</v>
      </c>
    </row>
    <row r="71221" spans="1:13" x14ac:dyDescent="0.3">
      <c r="A71221" s="12">
        <v>1724442109</v>
      </c>
      <c r="B71221" s="13">
        <v>45527</v>
      </c>
      <c r="C71221" s="14" t="s">
        <v>8</v>
      </c>
      <c r="D71221" s="14" t="s">
        <v>19</v>
      </c>
      <c r="E71221" s="14" t="s">
        <v>17</v>
      </c>
      <c r="F71221" s="18">
        <v>0.65476851851851847</v>
      </c>
      <c r="G71221" s="18">
        <v>0.65478009259259262</v>
      </c>
      <c r="H71221" s="18">
        <v>0.65579861111111115</v>
      </c>
      <c r="I71221" s="14">
        <v>89</v>
      </c>
      <c r="J71221" s="14">
        <v>0</v>
      </c>
      <c r="K71221" s="14" t="s">
        <v>22</v>
      </c>
      <c r="L71221" s="14">
        <v>23</v>
      </c>
      <c r="M71221" s="15">
        <v>2024</v>
      </c>
    </row>
    <row r="71222" spans="1:13" x14ac:dyDescent="0.3">
      <c r="A71222" s="8">
        <v>1724442145</v>
      </c>
      <c r="B71222" s="9">
        <v>45527</v>
      </c>
      <c r="C71222" s="10" t="s">
        <v>8</v>
      </c>
      <c r="D71222" s="10" t="s">
        <v>20</v>
      </c>
      <c r="E71222" s="10" t="s">
        <v>17</v>
      </c>
      <c r="F71222" s="17">
        <v>0.65482638888888889</v>
      </c>
      <c r="G71222" s="17">
        <v>0.65482638888888889</v>
      </c>
      <c r="H71222" s="17">
        <v>0.6579976851851852</v>
      </c>
      <c r="I71222" s="10">
        <v>274</v>
      </c>
      <c r="J71222" s="10">
        <v>0</v>
      </c>
      <c r="K71222" s="10" t="s">
        <v>22</v>
      </c>
      <c r="L71222" s="10">
        <v>23</v>
      </c>
      <c r="M71222" s="11">
        <v>2024</v>
      </c>
    </row>
    <row r="71223" spans="1:13" x14ac:dyDescent="0.3">
      <c r="A71223" s="12">
        <v>1724442135</v>
      </c>
      <c r="B71223" s="13">
        <v>45527</v>
      </c>
      <c r="C71223" s="14" t="s">
        <v>8</v>
      </c>
      <c r="D71223" s="14" t="s">
        <v>19</v>
      </c>
      <c r="E71223" s="14" t="s">
        <v>17</v>
      </c>
      <c r="F71223" s="18">
        <v>0.65487268518518515</v>
      </c>
      <c r="G71223" s="18">
        <v>0.6548842592592593</v>
      </c>
      <c r="H71223" s="18">
        <v>0.65565972222222224</v>
      </c>
      <c r="I71223" s="14">
        <v>68</v>
      </c>
      <c r="J71223" s="14">
        <v>0</v>
      </c>
      <c r="K71223" s="14" t="s">
        <v>22</v>
      </c>
      <c r="L71223" s="14">
        <v>23</v>
      </c>
      <c r="M71223" s="15">
        <v>2024</v>
      </c>
    </row>
    <row r="71224" spans="1:13" x14ac:dyDescent="0.3">
      <c r="A71224" s="8">
        <v>1724442159</v>
      </c>
      <c r="B71224" s="9">
        <v>45527</v>
      </c>
      <c r="C71224" s="10" t="s">
        <v>8</v>
      </c>
      <c r="D71224" s="10" t="s">
        <v>20</v>
      </c>
      <c r="E71224" s="10" t="s">
        <v>17</v>
      </c>
      <c r="F71224" s="17">
        <v>0.6549652777777778</v>
      </c>
      <c r="G71224" s="17">
        <v>0.65497685185185184</v>
      </c>
      <c r="H71224" s="17">
        <v>0.65711805555555558</v>
      </c>
      <c r="I71224" s="10">
        <v>185</v>
      </c>
      <c r="J71224" s="10">
        <v>0</v>
      </c>
      <c r="K71224" s="10" t="s">
        <v>22</v>
      </c>
      <c r="L71224" s="10">
        <v>23</v>
      </c>
      <c r="M71224" s="11">
        <v>2024</v>
      </c>
    </row>
    <row r="71225" spans="1:13" x14ac:dyDescent="0.3">
      <c r="A71225" s="12">
        <v>1724442162</v>
      </c>
      <c r="B71225" s="13">
        <v>45527</v>
      </c>
      <c r="C71225" s="14" t="s">
        <v>8</v>
      </c>
      <c r="D71225" s="14" t="s">
        <v>20</v>
      </c>
      <c r="E71225" s="14" t="s">
        <v>17</v>
      </c>
      <c r="F71225" s="18">
        <v>0.65504629629629629</v>
      </c>
      <c r="G71225" s="18">
        <v>0.65504629629629629</v>
      </c>
      <c r="H71225" s="18">
        <v>0.65615740740740736</v>
      </c>
      <c r="I71225" s="14">
        <v>96</v>
      </c>
      <c r="J71225" s="14">
        <v>0</v>
      </c>
      <c r="K71225" s="14" t="s">
        <v>22</v>
      </c>
      <c r="L71225" s="14">
        <v>23</v>
      </c>
      <c r="M71225" s="15">
        <v>2024</v>
      </c>
    </row>
    <row r="71226" spans="1:13" x14ac:dyDescent="0.3">
      <c r="A71226" s="8">
        <v>1724442161</v>
      </c>
      <c r="B71226" s="9">
        <v>45527</v>
      </c>
      <c r="C71226" s="10" t="s">
        <v>8</v>
      </c>
      <c r="D71226" s="10" t="s">
        <v>19</v>
      </c>
      <c r="E71226" s="10" t="s">
        <v>17</v>
      </c>
      <c r="F71226" s="17">
        <v>0.65515046296296298</v>
      </c>
      <c r="G71226" s="17">
        <v>0.65516203703703701</v>
      </c>
      <c r="H71226" s="17">
        <v>0.65642361111111114</v>
      </c>
      <c r="I71226" s="10">
        <v>110</v>
      </c>
      <c r="J71226" s="10">
        <v>0</v>
      </c>
      <c r="K71226" s="10" t="s">
        <v>22</v>
      </c>
      <c r="L71226" s="10">
        <v>23</v>
      </c>
      <c r="M71226" s="11">
        <v>2024</v>
      </c>
    </row>
    <row r="71227" spans="1:13" x14ac:dyDescent="0.3">
      <c r="A71227" s="12">
        <v>1724442094</v>
      </c>
      <c r="B71227" s="13">
        <v>45527</v>
      </c>
      <c r="C71227" s="14" t="s">
        <v>8</v>
      </c>
      <c r="D71227" s="14" t="s">
        <v>20</v>
      </c>
      <c r="E71227" s="14" t="s">
        <v>17</v>
      </c>
      <c r="F71227" s="18">
        <v>0.65546296296296291</v>
      </c>
      <c r="G71227" s="18">
        <v>0.65546296296296291</v>
      </c>
      <c r="H71227" s="18">
        <v>0.6568518518518518</v>
      </c>
      <c r="I71227" s="14">
        <v>120</v>
      </c>
      <c r="J71227" s="14">
        <v>0</v>
      </c>
      <c r="K71227" s="14" t="s">
        <v>22</v>
      </c>
      <c r="L71227" s="14">
        <v>23</v>
      </c>
      <c r="M71227" s="15">
        <v>2024</v>
      </c>
    </row>
    <row r="71228" spans="1:13" x14ac:dyDescent="0.3">
      <c r="A71228" s="8">
        <v>1724442193</v>
      </c>
      <c r="B71228" s="9">
        <v>45527</v>
      </c>
      <c r="C71228" s="10" t="s">
        <v>8</v>
      </c>
      <c r="D71228" s="10" t="s">
        <v>19</v>
      </c>
      <c r="E71228" s="10" t="s">
        <v>17</v>
      </c>
      <c r="F71228" s="17">
        <v>0.65550925925925929</v>
      </c>
      <c r="G71228" s="17">
        <v>0.65552083333333333</v>
      </c>
      <c r="H71228" s="17">
        <v>0.65668981481481481</v>
      </c>
      <c r="I71228" s="10">
        <v>101</v>
      </c>
      <c r="J71228" s="10">
        <v>0</v>
      </c>
      <c r="K71228" s="10" t="s">
        <v>22</v>
      </c>
      <c r="L71228" s="10">
        <v>23</v>
      </c>
      <c r="M71228" s="11">
        <v>2024</v>
      </c>
    </row>
    <row r="71229" spans="1:13" x14ac:dyDescent="0.3">
      <c r="A71229" s="12">
        <v>1724442198</v>
      </c>
      <c r="B71229" s="13">
        <v>45527</v>
      </c>
      <c r="C71229" s="14" t="s">
        <v>8</v>
      </c>
      <c r="D71229" s="14" t="s">
        <v>19</v>
      </c>
      <c r="E71229" s="14" t="s">
        <v>17</v>
      </c>
      <c r="F71229" s="18">
        <v>0.65570601851851851</v>
      </c>
      <c r="G71229" s="18">
        <v>0.65570601851851851</v>
      </c>
      <c r="H71229" s="18">
        <v>0.65813657407407411</v>
      </c>
      <c r="I71229" s="14">
        <v>210</v>
      </c>
      <c r="J71229" s="14">
        <v>0</v>
      </c>
      <c r="K71229" s="14" t="s">
        <v>22</v>
      </c>
      <c r="L71229" s="14">
        <v>23</v>
      </c>
      <c r="M71229" s="15">
        <v>2024</v>
      </c>
    </row>
    <row r="71230" spans="1:13" x14ac:dyDescent="0.3">
      <c r="A71230" s="8">
        <v>1724442225</v>
      </c>
      <c r="B71230" s="9">
        <v>45527</v>
      </c>
      <c r="C71230" s="10" t="s">
        <v>7</v>
      </c>
      <c r="D71230" s="10" t="s">
        <v>16</v>
      </c>
      <c r="E71230" s="10" t="s">
        <v>17</v>
      </c>
      <c r="F71230" s="17">
        <v>0.655787037037037</v>
      </c>
      <c r="G71230" s="17">
        <v>0.65649305555555559</v>
      </c>
      <c r="H71230" s="17">
        <v>0.65708333333333335</v>
      </c>
      <c r="I71230" s="10">
        <v>52</v>
      </c>
      <c r="J71230" s="10">
        <v>60</v>
      </c>
      <c r="K71230" s="10" t="s">
        <v>22</v>
      </c>
      <c r="L71230" s="10">
        <v>23</v>
      </c>
      <c r="M71230" s="11">
        <v>2024</v>
      </c>
    </row>
    <row r="71231" spans="1:13" x14ac:dyDescent="0.3">
      <c r="A71231" s="12">
        <v>1724442263</v>
      </c>
      <c r="B71231" s="13">
        <v>45527</v>
      </c>
      <c r="C71231" s="14" t="s">
        <v>8</v>
      </c>
      <c r="D71231" s="14" t="s">
        <v>20</v>
      </c>
      <c r="E71231" s="14" t="s">
        <v>17</v>
      </c>
      <c r="F71231" s="18">
        <v>0.65616898148148151</v>
      </c>
      <c r="G71231" s="18">
        <v>0.65616898148148151</v>
      </c>
      <c r="H71231" s="18">
        <v>0.65740740740740744</v>
      </c>
      <c r="I71231" s="14">
        <v>107</v>
      </c>
      <c r="J71231" s="14">
        <v>0</v>
      </c>
      <c r="K71231" s="14" t="s">
        <v>22</v>
      </c>
      <c r="L71231" s="14">
        <v>23</v>
      </c>
      <c r="M71231" s="15">
        <v>2024</v>
      </c>
    </row>
    <row r="71232" spans="1:13" x14ac:dyDescent="0.3">
      <c r="A71232" s="8">
        <v>1724442225</v>
      </c>
      <c r="B71232" s="9">
        <v>45527</v>
      </c>
      <c r="C71232" s="10" t="s">
        <v>8</v>
      </c>
      <c r="D71232" s="10" t="s">
        <v>19</v>
      </c>
      <c r="E71232" s="10" t="s">
        <v>17</v>
      </c>
      <c r="F71232" s="17">
        <v>0.65729166666666672</v>
      </c>
      <c r="G71232" s="17">
        <v>0.65729166666666672</v>
      </c>
      <c r="H71232" s="17">
        <v>0.65806712962962965</v>
      </c>
      <c r="I71232" s="10">
        <v>67</v>
      </c>
      <c r="J71232" s="10">
        <v>0</v>
      </c>
      <c r="K71232" s="10" t="s">
        <v>22</v>
      </c>
      <c r="L71232" s="10">
        <v>23</v>
      </c>
      <c r="M71232" s="11">
        <v>2024</v>
      </c>
    </row>
    <row r="71233" spans="1:13" x14ac:dyDescent="0.3">
      <c r="A71233" s="12">
        <v>1724442263</v>
      </c>
      <c r="B71233" s="13">
        <v>45527</v>
      </c>
      <c r="C71233" s="14" t="s">
        <v>8</v>
      </c>
      <c r="D71233" s="14" t="s">
        <v>19</v>
      </c>
      <c r="E71233" s="14" t="s">
        <v>17</v>
      </c>
      <c r="F71233" s="18">
        <v>0.65760416666666666</v>
      </c>
      <c r="G71233" s="18">
        <v>0.6576157407407407</v>
      </c>
      <c r="H71233" s="18">
        <v>0.65869212962962964</v>
      </c>
      <c r="I71233" s="14">
        <v>94</v>
      </c>
      <c r="J71233" s="14">
        <v>0</v>
      </c>
      <c r="K71233" s="14" t="s">
        <v>22</v>
      </c>
      <c r="L71233" s="14">
        <v>23</v>
      </c>
      <c r="M71233" s="15">
        <v>2024</v>
      </c>
    </row>
    <row r="71234" spans="1:13" x14ac:dyDescent="0.3">
      <c r="A71234" s="8">
        <v>1724442458</v>
      </c>
      <c r="B71234" s="9">
        <v>45527</v>
      </c>
      <c r="C71234" s="10" t="s">
        <v>8</v>
      </c>
      <c r="D71234" s="10" t="s">
        <v>19</v>
      </c>
      <c r="E71234" s="10" t="s">
        <v>17</v>
      </c>
      <c r="F71234" s="17">
        <v>0.65858796296296296</v>
      </c>
      <c r="G71234" s="17">
        <v>0.65858796296296296</v>
      </c>
      <c r="H71234" s="17">
        <v>0.65922453703703698</v>
      </c>
      <c r="I71234" s="10">
        <v>54</v>
      </c>
      <c r="J71234" s="10">
        <v>0</v>
      </c>
      <c r="K71234" s="10" t="s">
        <v>22</v>
      </c>
      <c r="L71234" s="10">
        <v>23</v>
      </c>
      <c r="M71234" s="11">
        <v>2024</v>
      </c>
    </row>
    <row r="71235" spans="1:13" x14ac:dyDescent="0.3">
      <c r="A71235" s="12">
        <v>1724442463</v>
      </c>
      <c r="B71235" s="13">
        <v>45527</v>
      </c>
      <c r="C71235" s="14" t="s">
        <v>8</v>
      </c>
      <c r="D71235" s="14" t="s">
        <v>19</v>
      </c>
      <c r="E71235" s="14" t="s">
        <v>17</v>
      </c>
      <c r="F71235" s="18">
        <v>0.65865740740740741</v>
      </c>
      <c r="G71235" s="18">
        <v>0.65865740740740741</v>
      </c>
      <c r="H71235" s="18">
        <v>0.66</v>
      </c>
      <c r="I71235" s="14">
        <v>115</v>
      </c>
      <c r="J71235" s="14">
        <v>0</v>
      </c>
      <c r="K71235" s="14" t="s">
        <v>22</v>
      </c>
      <c r="L71235" s="14">
        <v>23</v>
      </c>
      <c r="M71235" s="15">
        <v>2024</v>
      </c>
    </row>
    <row r="71236" spans="1:13" x14ac:dyDescent="0.3">
      <c r="A71236" s="8">
        <v>1724442484</v>
      </c>
      <c r="B71236" s="9">
        <v>45527</v>
      </c>
      <c r="C71236" s="10" t="s">
        <v>8</v>
      </c>
      <c r="D71236" s="10" t="s">
        <v>19</v>
      </c>
      <c r="E71236" s="10" t="s">
        <v>17</v>
      </c>
      <c r="F71236" s="17">
        <v>0.65890046296296301</v>
      </c>
      <c r="G71236" s="17">
        <v>0.65890046296296301</v>
      </c>
      <c r="H71236" s="17">
        <v>0.65939814814814812</v>
      </c>
      <c r="I71236" s="10">
        <v>43</v>
      </c>
      <c r="J71236" s="10">
        <v>0</v>
      </c>
      <c r="K71236" s="10" t="s">
        <v>22</v>
      </c>
      <c r="L71236" s="10">
        <v>23</v>
      </c>
      <c r="M71236" s="11">
        <v>2024</v>
      </c>
    </row>
    <row r="71237" spans="1:13" x14ac:dyDescent="0.3">
      <c r="A71237" s="12">
        <v>1724442501</v>
      </c>
      <c r="B71237" s="13">
        <v>45527</v>
      </c>
      <c r="C71237" s="14" t="s">
        <v>8</v>
      </c>
      <c r="D71237" s="14" t="s">
        <v>19</v>
      </c>
      <c r="E71237" s="14" t="s">
        <v>17</v>
      </c>
      <c r="F71237" s="18">
        <v>0.65893518518518523</v>
      </c>
      <c r="G71237" s="18">
        <v>0.65893518518518523</v>
      </c>
      <c r="H71237" s="18">
        <v>0.66003472222222226</v>
      </c>
      <c r="I71237" s="14">
        <v>95</v>
      </c>
      <c r="J71237" s="14">
        <v>0</v>
      </c>
      <c r="K71237" s="14" t="s">
        <v>22</v>
      </c>
      <c r="L71237" s="14">
        <v>23</v>
      </c>
      <c r="M71237" s="15">
        <v>2024</v>
      </c>
    </row>
    <row r="71238" spans="1:13" x14ac:dyDescent="0.3">
      <c r="A71238" s="8">
        <v>1724442504</v>
      </c>
      <c r="B71238" s="9">
        <v>45527</v>
      </c>
      <c r="C71238" s="10" t="s">
        <v>8</v>
      </c>
      <c r="D71238" s="10" t="s">
        <v>19</v>
      </c>
      <c r="E71238" s="10" t="s">
        <v>17</v>
      </c>
      <c r="F71238" s="17">
        <v>0.65914351851851849</v>
      </c>
      <c r="G71238" s="17">
        <v>0.65915509259259264</v>
      </c>
      <c r="H71238" s="17">
        <v>0.66002314814814811</v>
      </c>
      <c r="I71238" s="10">
        <v>76</v>
      </c>
      <c r="J71238" s="10">
        <v>0</v>
      </c>
      <c r="K71238" s="10" t="s">
        <v>22</v>
      </c>
      <c r="L71238" s="10">
        <v>23</v>
      </c>
      <c r="M71238" s="11">
        <v>2024</v>
      </c>
    </row>
    <row r="71239" spans="1:13" x14ac:dyDescent="0.3">
      <c r="A71239" s="12">
        <v>1724442484</v>
      </c>
      <c r="B71239" s="13">
        <v>45527</v>
      </c>
      <c r="C71239" s="14" t="s">
        <v>8</v>
      </c>
      <c r="D71239" s="14" t="s">
        <v>19</v>
      </c>
      <c r="E71239" s="14" t="s">
        <v>17</v>
      </c>
      <c r="F71239" s="18">
        <v>0.65959490740740745</v>
      </c>
      <c r="G71239" s="18">
        <v>0.65960648148148149</v>
      </c>
      <c r="H71239" s="18">
        <v>0.66136574074074073</v>
      </c>
      <c r="I71239" s="14">
        <v>152</v>
      </c>
      <c r="J71239" s="14">
        <v>0</v>
      </c>
      <c r="K71239" s="14" t="s">
        <v>22</v>
      </c>
      <c r="L71239" s="14">
        <v>23</v>
      </c>
      <c r="M71239" s="15">
        <v>2024</v>
      </c>
    </row>
    <row r="71240" spans="1:13" x14ac:dyDescent="0.3">
      <c r="A71240" s="8">
        <v>1724442555</v>
      </c>
      <c r="B71240" s="9">
        <v>45527</v>
      </c>
      <c r="C71240" s="10" t="s">
        <v>9</v>
      </c>
      <c r="D71240" s="10" t="s">
        <v>21</v>
      </c>
      <c r="E71240" s="10" t="s">
        <v>17</v>
      </c>
      <c r="F71240" s="17">
        <v>0.66053240740740737</v>
      </c>
      <c r="G71240" s="17">
        <v>0.66331018518518514</v>
      </c>
      <c r="H71240" s="17">
        <v>0.66348379629629628</v>
      </c>
      <c r="I71240" s="10">
        <v>16</v>
      </c>
      <c r="J71240" s="10">
        <v>240</v>
      </c>
      <c r="K71240" s="10" t="s">
        <v>22</v>
      </c>
      <c r="L71240" s="10">
        <v>23</v>
      </c>
      <c r="M71240" s="11">
        <v>2024</v>
      </c>
    </row>
    <row r="71241" spans="1:13" x14ac:dyDescent="0.3">
      <c r="A71241" s="12">
        <v>1724442632</v>
      </c>
      <c r="B71241" s="13">
        <v>45527</v>
      </c>
      <c r="C71241" s="14" t="s">
        <v>7</v>
      </c>
      <c r="D71241" s="14" t="s">
        <v>16</v>
      </c>
      <c r="E71241" s="14" t="s">
        <v>17</v>
      </c>
      <c r="F71241" s="18">
        <v>0.66059027777777779</v>
      </c>
      <c r="G71241" s="18">
        <v>0.66060185185185183</v>
      </c>
      <c r="H71241" s="18">
        <v>0.66266203703703708</v>
      </c>
      <c r="I71241" s="14">
        <v>178</v>
      </c>
      <c r="J71241" s="14">
        <v>0</v>
      </c>
      <c r="K71241" s="14" t="s">
        <v>22</v>
      </c>
      <c r="L71241" s="14">
        <v>23</v>
      </c>
      <c r="M71241" s="15">
        <v>2024</v>
      </c>
    </row>
    <row r="71242" spans="1:13" x14ac:dyDescent="0.3">
      <c r="A71242" s="8">
        <v>1724442661</v>
      </c>
      <c r="B71242" s="9">
        <v>45527</v>
      </c>
      <c r="C71242" s="10" t="s">
        <v>8</v>
      </c>
      <c r="D71242" s="10" t="s">
        <v>20</v>
      </c>
      <c r="E71242" s="10" t="s">
        <v>17</v>
      </c>
      <c r="F71242" s="17">
        <v>0.66079861111111116</v>
      </c>
      <c r="G71242" s="17">
        <v>0.66079861111111116</v>
      </c>
      <c r="H71242" s="17">
        <v>0.66126157407407404</v>
      </c>
      <c r="I71242" s="10">
        <v>39</v>
      </c>
      <c r="J71242" s="10">
        <v>0</v>
      </c>
      <c r="K71242" s="10" t="s">
        <v>22</v>
      </c>
      <c r="L71242" s="10">
        <v>23</v>
      </c>
      <c r="M71242" s="11">
        <v>2024</v>
      </c>
    </row>
    <row r="71243" spans="1:13" x14ac:dyDescent="0.3">
      <c r="A71243" s="12">
        <v>1724442661</v>
      </c>
      <c r="B71243" s="13">
        <v>45527</v>
      </c>
      <c r="C71243" s="14" t="s">
        <v>8</v>
      </c>
      <c r="D71243" s="14" t="s">
        <v>19</v>
      </c>
      <c r="E71243" s="14" t="s">
        <v>17</v>
      </c>
      <c r="F71243" s="18">
        <v>0.66145833333333337</v>
      </c>
      <c r="G71243" s="18">
        <v>0.66145833333333337</v>
      </c>
      <c r="H71243" s="18">
        <v>0.66243055555555552</v>
      </c>
      <c r="I71243" s="14">
        <v>84</v>
      </c>
      <c r="J71243" s="14">
        <v>0</v>
      </c>
      <c r="K71243" s="14" t="s">
        <v>22</v>
      </c>
      <c r="L71243" s="14">
        <v>23</v>
      </c>
      <c r="M71243" s="15">
        <v>2024</v>
      </c>
    </row>
    <row r="71244" spans="1:13" x14ac:dyDescent="0.3">
      <c r="A71244" s="8">
        <v>1724442706</v>
      </c>
      <c r="B71244" s="9">
        <v>45527</v>
      </c>
      <c r="C71244" s="10" t="s">
        <v>8</v>
      </c>
      <c r="D71244" s="10" t="s">
        <v>19</v>
      </c>
      <c r="E71244" s="10" t="s">
        <v>17</v>
      </c>
      <c r="F71244" s="17">
        <v>0.66150462962962964</v>
      </c>
      <c r="G71244" s="17">
        <v>0.66151620370370368</v>
      </c>
      <c r="H71244" s="17">
        <v>0.66442129629629632</v>
      </c>
      <c r="I71244" s="10">
        <v>251</v>
      </c>
      <c r="J71244" s="10">
        <v>0</v>
      </c>
      <c r="K71244" s="10" t="s">
        <v>22</v>
      </c>
      <c r="L71244" s="10">
        <v>23</v>
      </c>
      <c r="M71244" s="11">
        <v>2024</v>
      </c>
    </row>
    <row r="71245" spans="1:13" x14ac:dyDescent="0.3">
      <c r="A71245" s="12">
        <v>1724442717</v>
      </c>
      <c r="B71245" s="13">
        <v>45527</v>
      </c>
      <c r="C71245" s="14" t="s">
        <v>7</v>
      </c>
      <c r="D71245" s="14" t="s">
        <v>16</v>
      </c>
      <c r="E71245" s="14" t="s">
        <v>17</v>
      </c>
      <c r="F71245" s="18">
        <v>0.66153935185185186</v>
      </c>
      <c r="G71245" s="18">
        <v>0.66271990740740738</v>
      </c>
      <c r="H71245" s="18">
        <v>0.66300925925925924</v>
      </c>
      <c r="I71245" s="14">
        <v>25</v>
      </c>
      <c r="J71245" s="14">
        <v>102</v>
      </c>
      <c r="K71245" s="14" t="s">
        <v>22</v>
      </c>
      <c r="L71245" s="14">
        <v>23</v>
      </c>
      <c r="M71245" s="15">
        <v>2024</v>
      </c>
    </row>
    <row r="71246" spans="1:13" x14ac:dyDescent="0.3">
      <c r="A71246" s="8">
        <v>1724442758</v>
      </c>
      <c r="B71246" s="9">
        <v>45527</v>
      </c>
      <c r="C71246" s="10" t="s">
        <v>7</v>
      </c>
      <c r="D71246" s="10" t="s">
        <v>16</v>
      </c>
      <c r="E71246" s="10" t="s">
        <v>17</v>
      </c>
      <c r="F71246" s="17">
        <v>0.66203703703703709</v>
      </c>
      <c r="G71246" s="17">
        <v>0.66302083333333328</v>
      </c>
      <c r="H71246" s="17">
        <v>0.66909722222222223</v>
      </c>
      <c r="I71246" s="10">
        <v>525</v>
      </c>
      <c r="J71246" s="10">
        <v>84</v>
      </c>
      <c r="K71246" s="10" t="s">
        <v>22</v>
      </c>
      <c r="L71246" s="10">
        <v>23</v>
      </c>
      <c r="M71246" s="11">
        <v>2024</v>
      </c>
    </row>
    <row r="71247" spans="1:13" x14ac:dyDescent="0.3">
      <c r="A71247" s="12">
        <v>1724442766</v>
      </c>
      <c r="B71247" s="13">
        <v>45527</v>
      </c>
      <c r="C71247" s="14" t="s">
        <v>8</v>
      </c>
      <c r="D71247" s="14" t="s">
        <v>19</v>
      </c>
      <c r="E71247" s="14" t="s">
        <v>17</v>
      </c>
      <c r="F71247" s="18">
        <v>0.66223379629629631</v>
      </c>
      <c r="G71247" s="18">
        <v>0.66224537037037035</v>
      </c>
      <c r="H71247" s="18">
        <v>0.6629976851851852</v>
      </c>
      <c r="I71247" s="14">
        <v>66</v>
      </c>
      <c r="J71247" s="14">
        <v>0</v>
      </c>
      <c r="K71247" s="14" t="s">
        <v>22</v>
      </c>
      <c r="L71247" s="14">
        <v>23</v>
      </c>
      <c r="M71247" s="15">
        <v>2024</v>
      </c>
    </row>
    <row r="71248" spans="1:13" x14ac:dyDescent="0.3">
      <c r="A71248" s="8">
        <v>1724442778</v>
      </c>
      <c r="B71248" s="9">
        <v>45527</v>
      </c>
      <c r="C71248" s="10" t="s">
        <v>8</v>
      </c>
      <c r="D71248" s="10" t="s">
        <v>19</v>
      </c>
      <c r="E71248" s="10" t="s">
        <v>17</v>
      </c>
      <c r="F71248" s="17">
        <v>0.66237268518518522</v>
      </c>
      <c r="G71248" s="17">
        <v>0.66238425925925926</v>
      </c>
      <c r="H71248" s="17">
        <v>0.66439814814814813</v>
      </c>
      <c r="I71248" s="10">
        <v>174</v>
      </c>
      <c r="J71248" s="10">
        <v>0</v>
      </c>
      <c r="K71248" s="10" t="s">
        <v>22</v>
      </c>
      <c r="L71248" s="10">
        <v>23</v>
      </c>
      <c r="M71248" s="11">
        <v>2024</v>
      </c>
    </row>
    <row r="71249" spans="1:13" x14ac:dyDescent="0.3">
      <c r="A71249" s="12">
        <v>1724442825</v>
      </c>
      <c r="B71249" s="13">
        <v>45527</v>
      </c>
      <c r="C71249" s="14" t="s">
        <v>7</v>
      </c>
      <c r="D71249" s="14" t="s">
        <v>16</v>
      </c>
      <c r="E71249" s="14" t="s">
        <v>17</v>
      </c>
      <c r="F71249" s="18">
        <v>0.66278935185185184</v>
      </c>
      <c r="G71249" s="18">
        <v>0.66349537037037032</v>
      </c>
      <c r="H71249" s="18">
        <v>0.6635416666666667</v>
      </c>
      <c r="I71249" s="14">
        <v>5</v>
      </c>
      <c r="J71249" s="14">
        <v>60</v>
      </c>
      <c r="K71249" s="14" t="s">
        <v>22</v>
      </c>
      <c r="L71249" s="14">
        <v>23</v>
      </c>
      <c r="M71249" s="15">
        <v>2024</v>
      </c>
    </row>
    <row r="71250" spans="1:13" x14ac:dyDescent="0.3">
      <c r="A71250" s="8">
        <v>1724442766</v>
      </c>
      <c r="B71250" s="9">
        <v>45527</v>
      </c>
      <c r="C71250" s="10" t="s">
        <v>8</v>
      </c>
      <c r="D71250" s="10" t="s">
        <v>20</v>
      </c>
      <c r="E71250" s="10" t="s">
        <v>17</v>
      </c>
      <c r="F71250" s="17">
        <v>0.66320601851851857</v>
      </c>
      <c r="G71250" s="17">
        <v>0.66320601851851857</v>
      </c>
      <c r="H71250" s="17">
        <v>0.66394675925925928</v>
      </c>
      <c r="I71250" s="10">
        <v>64</v>
      </c>
      <c r="J71250" s="10">
        <v>0</v>
      </c>
      <c r="K71250" s="10" t="s">
        <v>22</v>
      </c>
      <c r="L71250" s="10">
        <v>23</v>
      </c>
      <c r="M71250" s="11">
        <v>2024</v>
      </c>
    </row>
    <row r="71251" spans="1:13" x14ac:dyDescent="0.3">
      <c r="A71251" s="12">
        <v>1724442872</v>
      </c>
      <c r="B71251" s="13">
        <v>45527</v>
      </c>
      <c r="C71251" s="14" t="s">
        <v>8</v>
      </c>
      <c r="D71251" s="14" t="s">
        <v>20</v>
      </c>
      <c r="E71251" s="14" t="s">
        <v>17</v>
      </c>
      <c r="F71251" s="18">
        <v>0.66322916666666665</v>
      </c>
      <c r="G71251" s="18">
        <v>0.66322916666666665</v>
      </c>
      <c r="H71251" s="18">
        <v>0.66392361111111109</v>
      </c>
      <c r="I71251" s="14">
        <v>60</v>
      </c>
      <c r="J71251" s="14">
        <v>0</v>
      </c>
      <c r="K71251" s="14" t="s">
        <v>22</v>
      </c>
      <c r="L71251" s="14">
        <v>23</v>
      </c>
      <c r="M71251" s="15">
        <v>2024</v>
      </c>
    </row>
    <row r="71252" spans="1:13" x14ac:dyDescent="0.3">
      <c r="A71252" s="8">
        <v>1724442900</v>
      </c>
      <c r="B71252" s="9">
        <v>45527</v>
      </c>
      <c r="C71252" s="10" t="s">
        <v>8</v>
      </c>
      <c r="D71252" s="10" t="s">
        <v>20</v>
      </c>
      <c r="E71252" s="10" t="s">
        <v>17</v>
      </c>
      <c r="F71252" s="17">
        <v>0.66351851851851851</v>
      </c>
      <c r="G71252" s="17">
        <v>0.66353009259259255</v>
      </c>
      <c r="H71252" s="17">
        <v>0.66494212962962962</v>
      </c>
      <c r="I71252" s="10">
        <v>123</v>
      </c>
      <c r="J71252" s="10">
        <v>0</v>
      </c>
      <c r="K71252" s="10" t="s">
        <v>22</v>
      </c>
      <c r="L71252" s="10">
        <v>23</v>
      </c>
      <c r="M71252" s="11">
        <v>2024</v>
      </c>
    </row>
    <row r="71253" spans="1:13" x14ac:dyDescent="0.3">
      <c r="A71253" s="12">
        <v>1724442880</v>
      </c>
      <c r="B71253" s="13">
        <v>45527</v>
      </c>
      <c r="C71253" s="14" t="s">
        <v>8</v>
      </c>
      <c r="D71253" s="14" t="s">
        <v>19</v>
      </c>
      <c r="E71253" s="14" t="s">
        <v>17</v>
      </c>
      <c r="F71253" s="18">
        <v>0.66355324074074074</v>
      </c>
      <c r="G71253" s="18">
        <v>0.66356481481481477</v>
      </c>
      <c r="H71253" s="18">
        <v>0.66420138888888891</v>
      </c>
      <c r="I71253" s="14">
        <v>55</v>
      </c>
      <c r="J71253" s="14">
        <v>0</v>
      </c>
      <c r="K71253" s="14" t="s">
        <v>22</v>
      </c>
      <c r="L71253" s="14">
        <v>23</v>
      </c>
      <c r="M71253" s="15">
        <v>2024</v>
      </c>
    </row>
    <row r="71254" spans="1:13" x14ac:dyDescent="0.3">
      <c r="A71254" s="8">
        <v>1724442902</v>
      </c>
      <c r="B71254" s="9">
        <v>45527</v>
      </c>
      <c r="C71254" s="10" t="s">
        <v>8</v>
      </c>
      <c r="D71254" s="10" t="s">
        <v>20</v>
      </c>
      <c r="E71254" s="10" t="s">
        <v>17</v>
      </c>
      <c r="F71254" s="17">
        <v>0.66357638888888892</v>
      </c>
      <c r="G71254" s="17">
        <v>0.66358796296296296</v>
      </c>
      <c r="H71254" s="17">
        <v>0.66487268518518516</v>
      </c>
      <c r="I71254" s="10">
        <v>111</v>
      </c>
      <c r="J71254" s="10">
        <v>0</v>
      </c>
      <c r="K71254" s="10" t="s">
        <v>22</v>
      </c>
      <c r="L71254" s="10">
        <v>23</v>
      </c>
      <c r="M71254" s="11">
        <v>2024</v>
      </c>
    </row>
    <row r="71255" spans="1:13" x14ac:dyDescent="0.3">
      <c r="A71255" s="12">
        <v>1724442872</v>
      </c>
      <c r="B71255" s="13">
        <v>45527</v>
      </c>
      <c r="C71255" s="14" t="s">
        <v>8</v>
      </c>
      <c r="D71255" s="14" t="s">
        <v>19</v>
      </c>
      <c r="E71255" s="14" t="s">
        <v>17</v>
      </c>
      <c r="F71255" s="18">
        <v>0.66412037037037042</v>
      </c>
      <c r="G71255" s="18">
        <v>0.66413194444444446</v>
      </c>
      <c r="H71255" s="18">
        <v>0.66560185185185183</v>
      </c>
      <c r="I71255" s="14">
        <v>127</v>
      </c>
      <c r="J71255" s="14">
        <v>0</v>
      </c>
      <c r="K71255" s="14" t="s">
        <v>22</v>
      </c>
      <c r="L71255" s="14">
        <v>23</v>
      </c>
      <c r="M71255" s="15">
        <v>2024</v>
      </c>
    </row>
    <row r="71256" spans="1:13" x14ac:dyDescent="0.3">
      <c r="A71256" s="8">
        <v>1724442954</v>
      </c>
      <c r="B71256" s="9">
        <v>45527</v>
      </c>
      <c r="C71256" s="10" t="s">
        <v>8</v>
      </c>
      <c r="D71256" s="10" t="s">
        <v>19</v>
      </c>
      <c r="E71256" s="10" t="s">
        <v>17</v>
      </c>
      <c r="F71256" s="17">
        <v>0.6643634259259259</v>
      </c>
      <c r="G71256" s="17">
        <v>0.6643634259259259</v>
      </c>
      <c r="H71256" s="17">
        <v>0.66541666666666666</v>
      </c>
      <c r="I71256" s="10">
        <v>91</v>
      </c>
      <c r="J71256" s="10">
        <v>0</v>
      </c>
      <c r="K71256" s="10" t="s">
        <v>22</v>
      </c>
      <c r="L71256" s="10">
        <v>23</v>
      </c>
      <c r="M71256" s="11">
        <v>2024</v>
      </c>
    </row>
    <row r="71257" spans="1:13" x14ac:dyDescent="0.3">
      <c r="A71257" s="12">
        <v>1724442985</v>
      </c>
      <c r="B71257" s="13">
        <v>45527</v>
      </c>
      <c r="C71257" s="14" t="s">
        <v>8</v>
      </c>
      <c r="D71257" s="14" t="s">
        <v>20</v>
      </c>
      <c r="E71257" s="14" t="s">
        <v>17</v>
      </c>
      <c r="F71257" s="18">
        <v>0.66462962962962968</v>
      </c>
      <c r="G71257" s="18">
        <v>0.66462962962962968</v>
      </c>
      <c r="H71257" s="18">
        <v>0.66642361111111115</v>
      </c>
      <c r="I71257" s="14">
        <v>155</v>
      </c>
      <c r="J71257" s="14">
        <v>0</v>
      </c>
      <c r="K71257" s="14" t="s">
        <v>22</v>
      </c>
      <c r="L71257" s="14">
        <v>23</v>
      </c>
      <c r="M71257" s="15">
        <v>2024</v>
      </c>
    </row>
    <row r="71258" spans="1:13" x14ac:dyDescent="0.3">
      <c r="A71258" s="8">
        <v>1724442988</v>
      </c>
      <c r="B71258" s="9">
        <v>45527</v>
      </c>
      <c r="C71258" s="10" t="s">
        <v>8</v>
      </c>
      <c r="D71258" s="10" t="s">
        <v>20</v>
      </c>
      <c r="E71258" s="10" t="s">
        <v>17</v>
      </c>
      <c r="F71258" s="17">
        <v>0.6647453703703704</v>
      </c>
      <c r="G71258" s="17">
        <v>0.6647453703703704</v>
      </c>
      <c r="H71258" s="17">
        <v>0.66667824074074078</v>
      </c>
      <c r="I71258" s="10">
        <v>166</v>
      </c>
      <c r="J71258" s="10">
        <v>0</v>
      </c>
      <c r="K71258" s="10" t="s">
        <v>22</v>
      </c>
      <c r="L71258" s="10">
        <v>23</v>
      </c>
      <c r="M71258" s="11">
        <v>2024</v>
      </c>
    </row>
    <row r="71259" spans="1:13" x14ac:dyDescent="0.3">
      <c r="A71259" s="12">
        <v>1724442986</v>
      </c>
      <c r="B71259" s="13">
        <v>45527</v>
      </c>
      <c r="C71259" s="14" t="s">
        <v>8</v>
      </c>
      <c r="D71259" s="14" t="s">
        <v>19</v>
      </c>
      <c r="E71259" s="14" t="s">
        <v>17</v>
      </c>
      <c r="F71259" s="18">
        <v>0.66475694444444444</v>
      </c>
      <c r="G71259" s="18">
        <v>0.66476851851851848</v>
      </c>
      <c r="H71259" s="18">
        <v>0.66552083333333334</v>
      </c>
      <c r="I71259" s="14">
        <v>65</v>
      </c>
      <c r="J71259" s="14">
        <v>0</v>
      </c>
      <c r="K71259" s="14" t="s">
        <v>22</v>
      </c>
      <c r="L71259" s="14">
        <v>23</v>
      </c>
      <c r="M71259" s="15">
        <v>2024</v>
      </c>
    </row>
    <row r="71260" spans="1:13" x14ac:dyDescent="0.3">
      <c r="A71260" s="8">
        <v>1724442902</v>
      </c>
      <c r="B71260" s="9">
        <v>45527</v>
      </c>
      <c r="C71260" s="10" t="s">
        <v>8</v>
      </c>
      <c r="D71260" s="10" t="s">
        <v>20</v>
      </c>
      <c r="E71260" s="10" t="s">
        <v>17</v>
      </c>
      <c r="F71260" s="17">
        <v>0.66506944444444449</v>
      </c>
      <c r="G71260" s="17">
        <v>0.66506944444444449</v>
      </c>
      <c r="H71260" s="17">
        <v>0.66561342592592587</v>
      </c>
      <c r="I71260" s="10">
        <v>47</v>
      </c>
      <c r="J71260" s="10">
        <v>0</v>
      </c>
      <c r="K71260" s="10" t="s">
        <v>22</v>
      </c>
      <c r="L71260" s="10">
        <v>23</v>
      </c>
      <c r="M71260" s="11">
        <v>2024</v>
      </c>
    </row>
    <row r="71261" spans="1:13" x14ac:dyDescent="0.3">
      <c r="A71261" s="12">
        <v>1724443027</v>
      </c>
      <c r="B71261" s="13">
        <v>45527</v>
      </c>
      <c r="C71261" s="14" t="s">
        <v>7</v>
      </c>
      <c r="D71261" s="14" t="s">
        <v>16</v>
      </c>
      <c r="E71261" s="14" t="s">
        <v>17</v>
      </c>
      <c r="F71261" s="18">
        <v>0.6651273148148148</v>
      </c>
      <c r="G71261" s="18">
        <v>0.66513888888888884</v>
      </c>
      <c r="H71261" s="18">
        <v>0.66524305555555552</v>
      </c>
      <c r="I71261" s="14">
        <v>9</v>
      </c>
      <c r="J71261" s="14">
        <v>0</v>
      </c>
      <c r="K71261" s="14" t="s">
        <v>22</v>
      </c>
      <c r="L71261" s="14">
        <v>23</v>
      </c>
      <c r="M71261" s="15">
        <v>2024</v>
      </c>
    </row>
    <row r="71262" spans="1:13" x14ac:dyDescent="0.3">
      <c r="A71262" s="8">
        <v>1724443022</v>
      </c>
      <c r="B71262" s="9">
        <v>45527</v>
      </c>
      <c r="C71262" s="10" t="s">
        <v>8</v>
      </c>
      <c r="D71262" s="10" t="s">
        <v>19</v>
      </c>
      <c r="E71262" s="10" t="s">
        <v>17</v>
      </c>
      <c r="F71262" s="17">
        <v>0.66521990740740744</v>
      </c>
      <c r="G71262" s="17">
        <v>0.66523148148148148</v>
      </c>
      <c r="H71262" s="17">
        <v>0.66621527777777778</v>
      </c>
      <c r="I71262" s="10">
        <v>86</v>
      </c>
      <c r="J71262" s="10">
        <v>0</v>
      </c>
      <c r="K71262" s="10" t="s">
        <v>22</v>
      </c>
      <c r="L71262" s="10">
        <v>23</v>
      </c>
      <c r="M71262" s="11">
        <v>2024</v>
      </c>
    </row>
    <row r="71263" spans="1:13" x14ac:dyDescent="0.3">
      <c r="A71263" s="12">
        <v>1724442902</v>
      </c>
      <c r="B71263" s="13">
        <v>45527</v>
      </c>
      <c r="C71263" s="14" t="s">
        <v>8</v>
      </c>
      <c r="D71263" s="14" t="s">
        <v>19</v>
      </c>
      <c r="E71263" s="14" t="s">
        <v>17</v>
      </c>
      <c r="F71263" s="18">
        <v>0.6658101851851852</v>
      </c>
      <c r="G71263" s="18">
        <v>0.66582175925925924</v>
      </c>
      <c r="H71263" s="18">
        <v>0.66670138888888886</v>
      </c>
      <c r="I71263" s="14">
        <v>76</v>
      </c>
      <c r="J71263" s="14">
        <v>0</v>
      </c>
      <c r="K71263" s="14" t="s">
        <v>22</v>
      </c>
      <c r="L71263" s="14">
        <v>23</v>
      </c>
      <c r="M71263" s="15">
        <v>2024</v>
      </c>
    </row>
    <row r="71264" spans="1:13" x14ac:dyDescent="0.3">
      <c r="A71264" s="8">
        <v>1724443102</v>
      </c>
      <c r="B71264" s="9">
        <v>45527</v>
      </c>
      <c r="C71264" s="10" t="s">
        <v>8</v>
      </c>
      <c r="D71264" s="10" t="s">
        <v>19</v>
      </c>
      <c r="E71264" s="10" t="s">
        <v>17</v>
      </c>
      <c r="F71264" s="17">
        <v>0.66605324074074079</v>
      </c>
      <c r="G71264" s="17">
        <v>0.66605324074074079</v>
      </c>
      <c r="H71264" s="17">
        <v>0.66704861111111113</v>
      </c>
      <c r="I71264" s="10">
        <v>86</v>
      </c>
      <c r="J71264" s="10">
        <v>0</v>
      </c>
      <c r="K71264" s="10" t="s">
        <v>22</v>
      </c>
      <c r="L71264" s="10">
        <v>23</v>
      </c>
      <c r="M71264" s="11">
        <v>2024</v>
      </c>
    </row>
    <row r="71265" spans="1:13" x14ac:dyDescent="0.3">
      <c r="A71265" s="12">
        <v>1724443183</v>
      </c>
      <c r="B71265" s="13">
        <v>45527</v>
      </c>
      <c r="C71265" s="14" t="s">
        <v>8</v>
      </c>
      <c r="D71265" s="14" t="s">
        <v>20</v>
      </c>
      <c r="E71265" s="14" t="s">
        <v>17</v>
      </c>
      <c r="F71265" s="18">
        <v>0.66685185185185181</v>
      </c>
      <c r="G71265" s="18">
        <v>0.66686342592592596</v>
      </c>
      <c r="H71265" s="18">
        <v>0.6676157407407407</v>
      </c>
      <c r="I71265" s="14">
        <v>66</v>
      </c>
      <c r="J71265" s="14">
        <v>0</v>
      </c>
      <c r="K71265" s="14" t="s">
        <v>22</v>
      </c>
      <c r="L71265" s="14">
        <v>23</v>
      </c>
      <c r="M71265" s="15">
        <v>2024</v>
      </c>
    </row>
    <row r="71266" spans="1:13" x14ac:dyDescent="0.3">
      <c r="A71266" s="8">
        <v>1724443256</v>
      </c>
      <c r="B71266" s="9">
        <v>45527</v>
      </c>
      <c r="C71266" s="10" t="s">
        <v>7</v>
      </c>
      <c r="D71266" s="10" t="s">
        <v>16</v>
      </c>
      <c r="E71266" s="10" t="s">
        <v>17</v>
      </c>
      <c r="F71266" s="17">
        <v>0.66776620370370365</v>
      </c>
      <c r="G71266" s="17">
        <v>0.66776620370370365</v>
      </c>
      <c r="H71266" s="17">
        <v>0.66965277777777776</v>
      </c>
      <c r="I71266" s="10">
        <v>162</v>
      </c>
      <c r="J71266" s="10">
        <v>0</v>
      </c>
      <c r="K71266" s="10" t="s">
        <v>22</v>
      </c>
      <c r="L71266" s="10">
        <v>23</v>
      </c>
      <c r="M71266" s="11">
        <v>2024</v>
      </c>
    </row>
    <row r="71267" spans="1:13" x14ac:dyDescent="0.3">
      <c r="A71267" s="12">
        <v>1724443279</v>
      </c>
      <c r="B71267" s="13">
        <v>45527</v>
      </c>
      <c r="C71267" s="14" t="s">
        <v>8</v>
      </c>
      <c r="D71267" s="14" t="s">
        <v>19</v>
      </c>
      <c r="E71267" s="14" t="s">
        <v>17</v>
      </c>
      <c r="F71267" s="18">
        <v>0.6681597222222222</v>
      </c>
      <c r="G71267" s="18">
        <v>0.6681597222222222</v>
      </c>
      <c r="H71267" s="18">
        <v>0.66991898148148143</v>
      </c>
      <c r="I71267" s="14">
        <v>152</v>
      </c>
      <c r="J71267" s="14">
        <v>0</v>
      </c>
      <c r="K71267" s="14" t="s">
        <v>22</v>
      </c>
      <c r="L71267" s="14">
        <v>23</v>
      </c>
      <c r="M71267" s="15">
        <v>2024</v>
      </c>
    </row>
    <row r="71268" spans="1:13" x14ac:dyDescent="0.3">
      <c r="A71268" s="8">
        <v>1724443294</v>
      </c>
      <c r="B71268" s="9">
        <v>45527</v>
      </c>
      <c r="C71268" s="10" t="s">
        <v>8</v>
      </c>
      <c r="D71268" s="10" t="s">
        <v>19</v>
      </c>
      <c r="E71268" s="10" t="s">
        <v>17</v>
      </c>
      <c r="F71268" s="17">
        <v>0.66826388888888888</v>
      </c>
      <c r="G71268" s="17">
        <v>0.66826388888888888</v>
      </c>
      <c r="H71268" s="17">
        <v>0.66974537037037041</v>
      </c>
      <c r="I71268" s="10">
        <v>127</v>
      </c>
      <c r="J71268" s="10">
        <v>0</v>
      </c>
      <c r="K71268" s="10" t="s">
        <v>22</v>
      </c>
      <c r="L71268" s="10">
        <v>23</v>
      </c>
      <c r="M71268" s="11">
        <v>2024</v>
      </c>
    </row>
    <row r="71269" spans="1:13" x14ac:dyDescent="0.3">
      <c r="A71269" s="12">
        <v>1724443267</v>
      </c>
      <c r="B71269" s="13">
        <v>45527</v>
      </c>
      <c r="C71269" s="14" t="s">
        <v>8</v>
      </c>
      <c r="D71269" s="14" t="s">
        <v>19</v>
      </c>
      <c r="E71269" s="14" t="s">
        <v>17</v>
      </c>
      <c r="F71269" s="18">
        <v>0.6684606481481481</v>
      </c>
      <c r="G71269" s="18">
        <v>0.66847222222222225</v>
      </c>
      <c r="H71269" s="18">
        <v>0.66924768518518518</v>
      </c>
      <c r="I71269" s="14">
        <v>67</v>
      </c>
      <c r="J71269" s="14">
        <v>0</v>
      </c>
      <c r="K71269" s="14" t="s">
        <v>22</v>
      </c>
      <c r="L71269" s="14">
        <v>23</v>
      </c>
      <c r="M71269" s="15">
        <v>2024</v>
      </c>
    </row>
    <row r="71270" spans="1:13" x14ac:dyDescent="0.3">
      <c r="A71270" s="8">
        <v>1724443319</v>
      </c>
      <c r="B71270" s="9">
        <v>45527</v>
      </c>
      <c r="C71270" s="10" t="s">
        <v>8</v>
      </c>
      <c r="D71270" s="10" t="s">
        <v>19</v>
      </c>
      <c r="E71270" s="10" t="s">
        <v>17</v>
      </c>
      <c r="F71270" s="17">
        <v>0.66862268518518519</v>
      </c>
      <c r="G71270" s="17">
        <v>0.66862268518518519</v>
      </c>
      <c r="H71270" s="17">
        <v>0.66987268518518517</v>
      </c>
      <c r="I71270" s="10">
        <v>107</v>
      </c>
      <c r="J71270" s="10">
        <v>0</v>
      </c>
      <c r="K71270" s="10" t="s">
        <v>22</v>
      </c>
      <c r="L71270" s="10">
        <v>23</v>
      </c>
      <c r="M71270" s="11">
        <v>2024</v>
      </c>
    </row>
    <row r="71271" spans="1:13" x14ac:dyDescent="0.3">
      <c r="A71271" s="12">
        <v>1724443349</v>
      </c>
      <c r="B71271" s="13">
        <v>45527</v>
      </c>
      <c r="C71271" s="14" t="s">
        <v>8</v>
      </c>
      <c r="D71271" s="14" t="s">
        <v>20</v>
      </c>
      <c r="E71271" s="14" t="s">
        <v>17</v>
      </c>
      <c r="F71271" s="18">
        <v>0.66881944444444441</v>
      </c>
      <c r="G71271" s="18">
        <v>0.66881944444444441</v>
      </c>
      <c r="H71271" s="18">
        <v>0.67103009259259261</v>
      </c>
      <c r="I71271" s="14">
        <v>191</v>
      </c>
      <c r="J71271" s="14">
        <v>0</v>
      </c>
      <c r="K71271" s="14" t="s">
        <v>22</v>
      </c>
      <c r="L71271" s="14">
        <v>23</v>
      </c>
      <c r="M71271" s="15">
        <v>2024</v>
      </c>
    </row>
    <row r="71272" spans="1:13" x14ac:dyDescent="0.3">
      <c r="A71272" s="8">
        <v>1724443481</v>
      </c>
      <c r="B71272" s="9">
        <v>45527</v>
      </c>
      <c r="C71272" s="10" t="s">
        <v>8</v>
      </c>
      <c r="D71272" s="10" t="s">
        <v>20</v>
      </c>
      <c r="E71272" s="10" t="s">
        <v>17</v>
      </c>
      <c r="F71272" s="17">
        <v>0.67025462962962967</v>
      </c>
      <c r="G71272" s="17">
        <v>0.67025462962962967</v>
      </c>
      <c r="H71272" s="17">
        <v>0.67219907407407409</v>
      </c>
      <c r="I71272" s="10">
        <v>168</v>
      </c>
      <c r="J71272" s="10">
        <v>0</v>
      </c>
      <c r="K71272" s="10" t="s">
        <v>22</v>
      </c>
      <c r="L71272" s="10">
        <v>23</v>
      </c>
      <c r="M71272" s="11">
        <v>2024</v>
      </c>
    </row>
    <row r="71273" spans="1:13" x14ac:dyDescent="0.3">
      <c r="A71273" s="12">
        <v>1724443469</v>
      </c>
      <c r="B71273" s="13">
        <v>45527</v>
      </c>
      <c r="C71273" s="14" t="s">
        <v>7</v>
      </c>
      <c r="D71273" s="14" t="s">
        <v>16</v>
      </c>
      <c r="E71273" s="14" t="s">
        <v>17</v>
      </c>
      <c r="F71273" s="18">
        <v>0.67030092592592594</v>
      </c>
      <c r="G71273" s="18">
        <v>0.67030092592592594</v>
      </c>
      <c r="H71273" s="18">
        <v>0.67053240740740738</v>
      </c>
      <c r="I71273" s="14">
        <v>19</v>
      </c>
      <c r="J71273" s="14">
        <v>0</v>
      </c>
      <c r="K71273" s="14" t="s">
        <v>22</v>
      </c>
      <c r="L71273" s="14">
        <v>23</v>
      </c>
      <c r="M71273" s="15">
        <v>2024</v>
      </c>
    </row>
    <row r="71274" spans="1:13" x14ac:dyDescent="0.3">
      <c r="A71274" s="8">
        <v>1724443515</v>
      </c>
      <c r="B71274" s="9">
        <v>45527</v>
      </c>
      <c r="C71274" s="10" t="s">
        <v>8</v>
      </c>
      <c r="D71274" s="10" t="s">
        <v>20</v>
      </c>
      <c r="E71274" s="10" t="s">
        <v>17</v>
      </c>
      <c r="F71274" s="17">
        <v>0.67068287037037033</v>
      </c>
      <c r="G71274" s="17">
        <v>0.67069444444444448</v>
      </c>
      <c r="H71274" s="17">
        <v>0.67476851851851849</v>
      </c>
      <c r="I71274" s="10">
        <v>352</v>
      </c>
      <c r="J71274" s="10">
        <v>0</v>
      </c>
      <c r="K71274" s="10" t="s">
        <v>22</v>
      </c>
      <c r="L71274" s="10">
        <v>23</v>
      </c>
      <c r="M71274" s="11">
        <v>2024</v>
      </c>
    </row>
    <row r="71275" spans="1:13" x14ac:dyDescent="0.3">
      <c r="A71275" s="12">
        <v>1724443578</v>
      </c>
      <c r="B71275" s="13">
        <v>45527</v>
      </c>
      <c r="C71275" s="14" t="s">
        <v>8</v>
      </c>
      <c r="D71275" s="14" t="s">
        <v>19</v>
      </c>
      <c r="E71275" s="14" t="s">
        <v>17</v>
      </c>
      <c r="F71275" s="18">
        <v>0.6715740740740741</v>
      </c>
      <c r="G71275" s="18">
        <v>0.6715740740740741</v>
      </c>
      <c r="H71275" s="18">
        <v>0.67287037037037034</v>
      </c>
      <c r="I71275" s="14">
        <v>112</v>
      </c>
      <c r="J71275" s="14">
        <v>0</v>
      </c>
      <c r="K71275" s="14" t="s">
        <v>22</v>
      </c>
      <c r="L71275" s="14">
        <v>23</v>
      </c>
      <c r="M71275" s="15">
        <v>2024</v>
      </c>
    </row>
    <row r="71276" spans="1:13" x14ac:dyDescent="0.3">
      <c r="A71276" s="8">
        <v>1724443576</v>
      </c>
      <c r="B71276" s="9">
        <v>45527</v>
      </c>
      <c r="C71276" s="10" t="s">
        <v>8</v>
      </c>
      <c r="D71276" s="10" t="s">
        <v>20</v>
      </c>
      <c r="E71276" s="10" t="s">
        <v>17</v>
      </c>
      <c r="F71276" s="17">
        <v>0.67158564814814814</v>
      </c>
      <c r="G71276" s="17">
        <v>0.67159722222222218</v>
      </c>
      <c r="H71276" s="17">
        <v>0.67295138888888884</v>
      </c>
      <c r="I71276" s="10">
        <v>117</v>
      </c>
      <c r="J71276" s="10">
        <v>0</v>
      </c>
      <c r="K71276" s="10" t="s">
        <v>22</v>
      </c>
      <c r="L71276" s="10">
        <v>23</v>
      </c>
      <c r="M71276" s="11">
        <v>2024</v>
      </c>
    </row>
    <row r="71277" spans="1:13" x14ac:dyDescent="0.3">
      <c r="A71277" s="12">
        <v>1724443506</v>
      </c>
      <c r="B71277" s="13">
        <v>45527</v>
      </c>
      <c r="C71277" s="14" t="s">
        <v>8</v>
      </c>
      <c r="D71277" s="14" t="s">
        <v>20</v>
      </c>
      <c r="E71277" s="14" t="s">
        <v>17</v>
      </c>
      <c r="F71277" s="18">
        <v>0.67166666666666663</v>
      </c>
      <c r="G71277" s="18">
        <v>0.67166666666666663</v>
      </c>
      <c r="H71277" s="18">
        <v>0.67493055555555559</v>
      </c>
      <c r="I71277" s="14">
        <v>281</v>
      </c>
      <c r="J71277" s="14">
        <v>0</v>
      </c>
      <c r="K71277" s="14" t="s">
        <v>22</v>
      </c>
      <c r="L71277" s="14">
        <v>23</v>
      </c>
      <c r="M71277" s="15">
        <v>2024</v>
      </c>
    </row>
    <row r="71278" spans="1:13" x14ac:dyDescent="0.3">
      <c r="A71278" s="8">
        <v>1724443588</v>
      </c>
      <c r="B71278" s="9">
        <v>45527</v>
      </c>
      <c r="C71278" s="10" t="s">
        <v>8</v>
      </c>
      <c r="D71278" s="10" t="s">
        <v>19</v>
      </c>
      <c r="E71278" s="10" t="s">
        <v>17</v>
      </c>
      <c r="F71278" s="17">
        <v>0.67174768518518524</v>
      </c>
      <c r="G71278" s="17">
        <v>0.67174768518518524</v>
      </c>
      <c r="H71278" s="17">
        <v>0.67273148148148143</v>
      </c>
      <c r="I71278" s="10">
        <v>85</v>
      </c>
      <c r="J71278" s="10">
        <v>0</v>
      </c>
      <c r="K71278" s="10" t="s">
        <v>22</v>
      </c>
      <c r="L71278" s="10">
        <v>23</v>
      </c>
      <c r="M71278" s="11">
        <v>2024</v>
      </c>
    </row>
    <row r="71279" spans="1:13" x14ac:dyDescent="0.3">
      <c r="A71279" s="12">
        <v>1724443624</v>
      </c>
      <c r="B71279" s="13">
        <v>45527</v>
      </c>
      <c r="C71279" s="14" t="s">
        <v>8</v>
      </c>
      <c r="D71279" s="14" t="s">
        <v>20</v>
      </c>
      <c r="E71279" s="14" t="s">
        <v>17</v>
      </c>
      <c r="F71279" s="18">
        <v>0.67194444444444446</v>
      </c>
      <c r="G71279" s="18">
        <v>0.67194444444444446</v>
      </c>
      <c r="H71279" s="18">
        <v>0.67347222222222225</v>
      </c>
      <c r="I71279" s="14">
        <v>131</v>
      </c>
      <c r="J71279" s="14">
        <v>0</v>
      </c>
      <c r="K71279" s="14" t="s">
        <v>22</v>
      </c>
      <c r="L71279" s="14">
        <v>23</v>
      </c>
      <c r="M71279" s="15">
        <v>2024</v>
      </c>
    </row>
    <row r="71280" spans="1:13" x14ac:dyDescent="0.3">
      <c r="A71280" s="8">
        <v>1724443590</v>
      </c>
      <c r="B71280" s="9">
        <v>45527</v>
      </c>
      <c r="C71280" s="10" t="s">
        <v>8</v>
      </c>
      <c r="D71280" s="10" t="s">
        <v>20</v>
      </c>
      <c r="E71280" s="10" t="s">
        <v>17</v>
      </c>
      <c r="F71280" s="17">
        <v>0.67208333333333337</v>
      </c>
      <c r="G71280" s="17">
        <v>0.67208333333333337</v>
      </c>
      <c r="H71280" s="17">
        <v>0.67409722222222224</v>
      </c>
      <c r="I71280" s="10">
        <v>174</v>
      </c>
      <c r="J71280" s="10">
        <v>0</v>
      </c>
      <c r="K71280" s="10" t="s">
        <v>22</v>
      </c>
      <c r="L71280" s="10">
        <v>23</v>
      </c>
      <c r="M71280" s="11">
        <v>2024</v>
      </c>
    </row>
    <row r="71281" spans="1:13" x14ac:dyDescent="0.3">
      <c r="A71281" s="12">
        <v>1724443670</v>
      </c>
      <c r="B71281" s="13">
        <v>45527</v>
      </c>
      <c r="C71281" s="14" t="s">
        <v>7</v>
      </c>
      <c r="D71281" s="14" t="s">
        <v>16</v>
      </c>
      <c r="E71281" s="14" t="s">
        <v>17</v>
      </c>
      <c r="F71281" s="18">
        <v>0.67256944444444444</v>
      </c>
      <c r="G71281" s="18">
        <v>0.67256944444444444</v>
      </c>
      <c r="H71281" s="18">
        <v>0.67262731481481486</v>
      </c>
      <c r="I71281" s="14">
        <v>5</v>
      </c>
      <c r="J71281" s="14">
        <v>0</v>
      </c>
      <c r="K71281" s="14" t="s">
        <v>22</v>
      </c>
      <c r="L71281" s="14">
        <v>23</v>
      </c>
      <c r="M71281" s="15">
        <v>2024</v>
      </c>
    </row>
    <row r="71282" spans="1:13" x14ac:dyDescent="0.3">
      <c r="A71282" s="8">
        <v>1724443690</v>
      </c>
      <c r="B71282" s="9">
        <v>45527</v>
      </c>
      <c r="C71282" s="10" t="s">
        <v>8</v>
      </c>
      <c r="D71282" s="10" t="s">
        <v>20</v>
      </c>
      <c r="E71282" s="10" t="s">
        <v>17</v>
      </c>
      <c r="F71282" s="17">
        <v>0.67261574074074071</v>
      </c>
      <c r="G71282" s="17">
        <v>0.67261574074074071</v>
      </c>
      <c r="H71282" s="17">
        <v>0.67407407407407405</v>
      </c>
      <c r="I71282" s="10">
        <v>125</v>
      </c>
      <c r="J71282" s="10">
        <v>0</v>
      </c>
      <c r="K71282" s="10" t="s">
        <v>22</v>
      </c>
      <c r="L71282" s="10">
        <v>23</v>
      </c>
      <c r="M71282" s="11">
        <v>2024</v>
      </c>
    </row>
    <row r="71283" spans="1:13" x14ac:dyDescent="0.3">
      <c r="A71283" s="12">
        <v>1724443695</v>
      </c>
      <c r="B71283" s="13">
        <v>45527</v>
      </c>
      <c r="C71283" s="14" t="s">
        <v>8</v>
      </c>
      <c r="D71283" s="14" t="s">
        <v>19</v>
      </c>
      <c r="E71283" s="14" t="s">
        <v>17</v>
      </c>
      <c r="F71283" s="18">
        <v>0.67267361111111112</v>
      </c>
      <c r="G71283" s="18">
        <v>0.67268518518518516</v>
      </c>
      <c r="H71283" s="18">
        <v>0.67304398148148148</v>
      </c>
      <c r="I71283" s="14">
        <v>32</v>
      </c>
      <c r="J71283" s="14">
        <v>0</v>
      </c>
      <c r="K71283" s="14" t="s">
        <v>22</v>
      </c>
      <c r="L71283" s="14">
        <v>23</v>
      </c>
      <c r="M71283" s="15">
        <v>2024</v>
      </c>
    </row>
    <row r="71284" spans="1:13" x14ac:dyDescent="0.3">
      <c r="A71284" s="8">
        <v>1724443680</v>
      </c>
      <c r="B71284" s="9">
        <v>45527</v>
      </c>
      <c r="C71284" s="10" t="s">
        <v>8</v>
      </c>
      <c r="D71284" s="10" t="s">
        <v>19</v>
      </c>
      <c r="E71284" s="10" t="s">
        <v>17</v>
      </c>
      <c r="F71284" s="17">
        <v>0.67275462962962962</v>
      </c>
      <c r="G71284" s="17">
        <v>0.67276620370370366</v>
      </c>
      <c r="H71284" s="17">
        <v>0.67385416666666664</v>
      </c>
      <c r="I71284" s="10">
        <v>94</v>
      </c>
      <c r="J71284" s="10">
        <v>0</v>
      </c>
      <c r="K71284" s="10" t="s">
        <v>22</v>
      </c>
      <c r="L71284" s="10">
        <v>23</v>
      </c>
      <c r="M71284" s="11">
        <v>2024</v>
      </c>
    </row>
    <row r="71285" spans="1:13" x14ac:dyDescent="0.3">
      <c r="A71285" s="12">
        <v>1724443712</v>
      </c>
      <c r="B71285" s="13">
        <v>45527</v>
      </c>
      <c r="C71285" s="14" t="s">
        <v>8</v>
      </c>
      <c r="D71285" s="14" t="s">
        <v>20</v>
      </c>
      <c r="E71285" s="14" t="s">
        <v>17</v>
      </c>
      <c r="F71285" s="18">
        <v>0.67296296296296299</v>
      </c>
      <c r="G71285" s="18">
        <v>0.67297453703703702</v>
      </c>
      <c r="H71285" s="18">
        <v>0.67480324074074072</v>
      </c>
      <c r="I71285" s="14">
        <v>158</v>
      </c>
      <c r="J71285" s="14">
        <v>0</v>
      </c>
      <c r="K71285" s="14" t="s">
        <v>22</v>
      </c>
      <c r="L71285" s="14">
        <v>23</v>
      </c>
      <c r="M71285" s="15">
        <v>2024</v>
      </c>
    </row>
    <row r="71286" spans="1:13" x14ac:dyDescent="0.3">
      <c r="A71286" s="8">
        <v>1724443759</v>
      </c>
      <c r="B71286" s="9">
        <v>45527</v>
      </c>
      <c r="C71286" s="10" t="s">
        <v>8</v>
      </c>
      <c r="D71286" s="10" t="s">
        <v>19</v>
      </c>
      <c r="E71286" s="10" t="s">
        <v>17</v>
      </c>
      <c r="F71286" s="17">
        <v>0.67364583333333339</v>
      </c>
      <c r="G71286" s="17">
        <v>0.67365740740740743</v>
      </c>
      <c r="H71286" s="17">
        <v>0.67546296296296293</v>
      </c>
      <c r="I71286" s="10">
        <v>156</v>
      </c>
      <c r="J71286" s="10">
        <v>0</v>
      </c>
      <c r="K71286" s="10" t="s">
        <v>22</v>
      </c>
      <c r="L71286" s="10">
        <v>23</v>
      </c>
      <c r="M71286" s="11">
        <v>2024</v>
      </c>
    </row>
    <row r="71287" spans="1:13" x14ac:dyDescent="0.3">
      <c r="A71287" s="12">
        <v>1724443785</v>
      </c>
      <c r="B71287" s="13">
        <v>45527</v>
      </c>
      <c r="C71287" s="14" t="s">
        <v>8</v>
      </c>
      <c r="D71287" s="14" t="s">
        <v>20</v>
      </c>
      <c r="E71287" s="14" t="s">
        <v>17</v>
      </c>
      <c r="F71287" s="18">
        <v>0.67377314814814815</v>
      </c>
      <c r="G71287" s="18">
        <v>0.67377314814814815</v>
      </c>
      <c r="H71287" s="18">
        <v>0.67446759259259259</v>
      </c>
      <c r="I71287" s="14">
        <v>60</v>
      </c>
      <c r="J71287" s="14">
        <v>0</v>
      </c>
      <c r="K71287" s="14" t="s">
        <v>22</v>
      </c>
      <c r="L71287" s="14">
        <v>23</v>
      </c>
      <c r="M71287" s="15">
        <v>2024</v>
      </c>
    </row>
    <row r="71288" spans="1:13" x14ac:dyDescent="0.3">
      <c r="A71288" s="8">
        <v>1724443793</v>
      </c>
      <c r="B71288" s="9">
        <v>45527</v>
      </c>
      <c r="C71288" s="10" t="s">
        <v>8</v>
      </c>
      <c r="D71288" s="10" t="s">
        <v>20</v>
      </c>
      <c r="E71288" s="10" t="s">
        <v>17</v>
      </c>
      <c r="F71288" s="17">
        <v>0.6739236111111111</v>
      </c>
      <c r="G71288" s="17">
        <v>0.67393518518518514</v>
      </c>
      <c r="H71288" s="17">
        <v>0.67645833333333338</v>
      </c>
      <c r="I71288" s="10">
        <v>218</v>
      </c>
      <c r="J71288" s="10">
        <v>0</v>
      </c>
      <c r="K71288" s="10" t="s">
        <v>22</v>
      </c>
      <c r="L71288" s="10">
        <v>23</v>
      </c>
      <c r="M71288" s="11">
        <v>2024</v>
      </c>
    </row>
    <row r="71289" spans="1:13" x14ac:dyDescent="0.3">
      <c r="A71289" s="12">
        <v>1724443590</v>
      </c>
      <c r="B71289" s="13">
        <v>45527</v>
      </c>
      <c r="C71289" s="14" t="s">
        <v>8</v>
      </c>
      <c r="D71289" s="14" t="s">
        <v>19</v>
      </c>
      <c r="E71289" s="14" t="s">
        <v>17</v>
      </c>
      <c r="F71289" s="18">
        <v>0.6743055555555556</v>
      </c>
      <c r="G71289" s="18">
        <v>0.6743055555555556</v>
      </c>
      <c r="H71289" s="18">
        <v>0.67582175925925925</v>
      </c>
      <c r="I71289" s="14">
        <v>131</v>
      </c>
      <c r="J71289" s="14">
        <v>0</v>
      </c>
      <c r="K71289" s="14" t="s">
        <v>22</v>
      </c>
      <c r="L71289" s="14">
        <v>23</v>
      </c>
      <c r="M71289" s="15">
        <v>2024</v>
      </c>
    </row>
    <row r="71290" spans="1:13" x14ac:dyDescent="0.3">
      <c r="A71290" s="8">
        <v>1724443801</v>
      </c>
      <c r="B71290" s="9">
        <v>45527</v>
      </c>
      <c r="C71290" s="10" t="s">
        <v>8</v>
      </c>
      <c r="D71290" s="10" t="s">
        <v>19</v>
      </c>
      <c r="E71290" s="10" t="s">
        <v>17</v>
      </c>
      <c r="F71290" s="17">
        <v>0.67431712962962964</v>
      </c>
      <c r="G71290" s="17">
        <v>0.67431712962962964</v>
      </c>
      <c r="H71290" s="17">
        <v>0.67513888888888884</v>
      </c>
      <c r="I71290" s="10">
        <v>71</v>
      </c>
      <c r="J71290" s="10">
        <v>0</v>
      </c>
      <c r="K71290" s="10" t="s">
        <v>22</v>
      </c>
      <c r="L71290" s="10">
        <v>23</v>
      </c>
      <c r="M71290" s="11">
        <v>2024</v>
      </c>
    </row>
    <row r="71291" spans="1:13" x14ac:dyDescent="0.3">
      <c r="A71291" s="12">
        <v>1724443785</v>
      </c>
      <c r="B71291" s="13">
        <v>45527</v>
      </c>
      <c r="C71291" s="14" t="s">
        <v>8</v>
      </c>
      <c r="D71291" s="14" t="s">
        <v>19</v>
      </c>
      <c r="E71291" s="14" t="s">
        <v>17</v>
      </c>
      <c r="F71291" s="18">
        <v>0.67466435185185181</v>
      </c>
      <c r="G71291" s="18">
        <v>0.67467592592592596</v>
      </c>
      <c r="H71291" s="18">
        <v>0.67622685185185183</v>
      </c>
      <c r="I71291" s="14">
        <v>134</v>
      </c>
      <c r="J71291" s="14">
        <v>0</v>
      </c>
      <c r="K71291" s="14" t="s">
        <v>22</v>
      </c>
      <c r="L71291" s="14">
        <v>23</v>
      </c>
      <c r="M71291" s="15">
        <v>2024</v>
      </c>
    </row>
    <row r="71292" spans="1:13" x14ac:dyDescent="0.3">
      <c r="A71292" s="8">
        <v>1724443873</v>
      </c>
      <c r="B71292" s="9">
        <v>45527</v>
      </c>
      <c r="C71292" s="10" t="s">
        <v>8</v>
      </c>
      <c r="D71292" s="10" t="s">
        <v>20</v>
      </c>
      <c r="E71292" s="10" t="s">
        <v>17</v>
      </c>
      <c r="F71292" s="17">
        <v>0.67487268518518517</v>
      </c>
      <c r="G71292" s="17">
        <v>0.67487268518518517</v>
      </c>
      <c r="H71292" s="17">
        <v>0.67554398148148154</v>
      </c>
      <c r="I71292" s="10">
        <v>58</v>
      </c>
      <c r="J71292" s="10">
        <v>0</v>
      </c>
      <c r="K71292" s="10" t="s">
        <v>22</v>
      </c>
      <c r="L71292" s="10">
        <v>23</v>
      </c>
      <c r="M71292" s="11">
        <v>2024</v>
      </c>
    </row>
    <row r="71293" spans="1:13" x14ac:dyDescent="0.3">
      <c r="A71293" s="12">
        <v>1724443877</v>
      </c>
      <c r="B71293" s="13">
        <v>45527</v>
      </c>
      <c r="C71293" s="14" t="s">
        <v>8</v>
      </c>
      <c r="D71293" s="14" t="s">
        <v>19</v>
      </c>
      <c r="E71293" s="14" t="s">
        <v>17</v>
      </c>
      <c r="F71293" s="18">
        <v>0.67504629629629631</v>
      </c>
      <c r="G71293" s="18">
        <v>0.67504629629629631</v>
      </c>
      <c r="H71293" s="18">
        <v>0.67591435185185189</v>
      </c>
      <c r="I71293" s="14">
        <v>75</v>
      </c>
      <c r="J71293" s="14">
        <v>0</v>
      </c>
      <c r="K71293" s="14" t="s">
        <v>22</v>
      </c>
      <c r="L71293" s="14">
        <v>23</v>
      </c>
      <c r="M71293" s="15">
        <v>2024</v>
      </c>
    </row>
    <row r="71294" spans="1:13" x14ac:dyDescent="0.3">
      <c r="A71294" s="8">
        <v>1724443885</v>
      </c>
      <c r="B71294" s="9">
        <v>45527</v>
      </c>
      <c r="C71294" s="10" t="s">
        <v>8</v>
      </c>
      <c r="D71294" s="10" t="s">
        <v>20</v>
      </c>
      <c r="E71294" s="10" t="s">
        <v>17</v>
      </c>
      <c r="F71294" s="17">
        <v>0.6754282407407407</v>
      </c>
      <c r="G71294" s="17">
        <v>0.6754282407407407</v>
      </c>
      <c r="H71294" s="17">
        <v>0.67755787037037041</v>
      </c>
      <c r="I71294" s="10">
        <v>184</v>
      </c>
      <c r="J71294" s="10">
        <v>0</v>
      </c>
      <c r="K71294" s="10" t="s">
        <v>22</v>
      </c>
      <c r="L71294" s="10">
        <v>23</v>
      </c>
      <c r="M71294" s="11">
        <v>2024</v>
      </c>
    </row>
    <row r="71295" spans="1:13" x14ac:dyDescent="0.3">
      <c r="A71295" s="12">
        <v>1724443928</v>
      </c>
      <c r="B71295" s="13">
        <v>45527</v>
      </c>
      <c r="C71295" s="14" t="s">
        <v>7</v>
      </c>
      <c r="D71295" s="14" t="s">
        <v>16</v>
      </c>
      <c r="E71295" s="14" t="s">
        <v>17</v>
      </c>
      <c r="F71295" s="18">
        <v>0.67549768518518516</v>
      </c>
      <c r="G71295" s="18">
        <v>0.67549768518518516</v>
      </c>
      <c r="H71295" s="18">
        <v>0.67640046296296297</v>
      </c>
      <c r="I71295" s="14">
        <v>77</v>
      </c>
      <c r="J71295" s="14">
        <v>0</v>
      </c>
      <c r="K71295" s="14" t="s">
        <v>22</v>
      </c>
      <c r="L71295" s="14">
        <v>23</v>
      </c>
      <c r="M71295" s="15">
        <v>2024</v>
      </c>
    </row>
    <row r="71296" spans="1:13" x14ac:dyDescent="0.3">
      <c r="A71296" s="8">
        <v>1724443873</v>
      </c>
      <c r="B71296" s="9">
        <v>45527</v>
      </c>
      <c r="C71296" s="10" t="s">
        <v>8</v>
      </c>
      <c r="D71296" s="10" t="s">
        <v>20</v>
      </c>
      <c r="E71296" s="10" t="s">
        <v>17</v>
      </c>
      <c r="F71296" s="17">
        <v>0.67575231481481479</v>
      </c>
      <c r="G71296" s="17">
        <v>0.67575231481481479</v>
      </c>
      <c r="H71296" s="17">
        <v>0.67668981481481483</v>
      </c>
      <c r="I71296" s="10">
        <v>81</v>
      </c>
      <c r="J71296" s="10">
        <v>0</v>
      </c>
      <c r="K71296" s="10" t="s">
        <v>22</v>
      </c>
      <c r="L71296" s="10">
        <v>23</v>
      </c>
      <c r="M71296" s="11">
        <v>2024</v>
      </c>
    </row>
    <row r="71297" spans="1:13" x14ac:dyDescent="0.3">
      <c r="A71297" s="12">
        <v>1724443950</v>
      </c>
      <c r="B71297" s="13">
        <v>45527</v>
      </c>
      <c r="C71297" s="14" t="s">
        <v>7</v>
      </c>
      <c r="D71297" s="14" t="s">
        <v>16</v>
      </c>
      <c r="E71297" s="14" t="s">
        <v>17</v>
      </c>
      <c r="F71297" s="18">
        <v>0.67583333333333329</v>
      </c>
      <c r="G71297" s="18">
        <v>0.67583333333333329</v>
      </c>
      <c r="H71297" s="18">
        <v>0.67685185185185182</v>
      </c>
      <c r="I71297" s="14">
        <v>87</v>
      </c>
      <c r="J71297" s="14">
        <v>0</v>
      </c>
      <c r="K71297" s="14" t="s">
        <v>22</v>
      </c>
      <c r="L71297" s="14">
        <v>23</v>
      </c>
      <c r="M71297" s="15">
        <v>2024</v>
      </c>
    </row>
    <row r="71298" spans="1:13" x14ac:dyDescent="0.3">
      <c r="A71298" s="8">
        <v>1724443967</v>
      </c>
      <c r="B71298" s="9">
        <v>45527</v>
      </c>
      <c r="C71298" s="10" t="s">
        <v>8</v>
      </c>
      <c r="D71298" s="10" t="s">
        <v>20</v>
      </c>
      <c r="E71298" s="10" t="s">
        <v>17</v>
      </c>
      <c r="F71298" s="17">
        <v>0.67587962962962966</v>
      </c>
      <c r="G71298" s="17">
        <v>0.67587962962962966</v>
      </c>
      <c r="H71298" s="17">
        <v>0.67621527777777779</v>
      </c>
      <c r="I71298" s="10">
        <v>28</v>
      </c>
      <c r="J71298" s="10">
        <v>0</v>
      </c>
      <c r="K71298" s="10" t="s">
        <v>22</v>
      </c>
      <c r="L71298" s="10">
        <v>23</v>
      </c>
      <c r="M71298" s="11">
        <v>2024</v>
      </c>
    </row>
    <row r="71299" spans="1:13" x14ac:dyDescent="0.3">
      <c r="A71299" s="12">
        <v>1724443970</v>
      </c>
      <c r="B71299" s="13">
        <v>45527</v>
      </c>
      <c r="C71299" s="14" t="s">
        <v>8</v>
      </c>
      <c r="D71299" s="14" t="s">
        <v>19</v>
      </c>
      <c r="E71299" s="14" t="s">
        <v>17</v>
      </c>
      <c r="F71299" s="18">
        <v>0.67592592592592593</v>
      </c>
      <c r="G71299" s="18">
        <v>0.67592592592592593</v>
      </c>
      <c r="H71299" s="18">
        <v>0.67655092592592592</v>
      </c>
      <c r="I71299" s="14">
        <v>54</v>
      </c>
      <c r="J71299" s="14">
        <v>0</v>
      </c>
      <c r="K71299" s="14" t="s">
        <v>22</v>
      </c>
      <c r="L71299" s="14">
        <v>23</v>
      </c>
      <c r="M71299" s="15">
        <v>2024</v>
      </c>
    </row>
    <row r="71300" spans="1:13" x14ac:dyDescent="0.3">
      <c r="A71300" s="8">
        <v>1724443934</v>
      </c>
      <c r="B71300" s="9">
        <v>45527</v>
      </c>
      <c r="C71300" s="10" t="s">
        <v>8</v>
      </c>
      <c r="D71300" s="10" t="s">
        <v>20</v>
      </c>
      <c r="E71300" s="10" t="s">
        <v>17</v>
      </c>
      <c r="F71300" s="17">
        <v>0.67612268518518515</v>
      </c>
      <c r="G71300" s="17">
        <v>0.6761342592592593</v>
      </c>
      <c r="H71300" s="17">
        <v>0.67805555555555552</v>
      </c>
      <c r="I71300" s="10">
        <v>166</v>
      </c>
      <c r="J71300" s="10">
        <v>0</v>
      </c>
      <c r="K71300" s="10" t="s">
        <v>22</v>
      </c>
      <c r="L71300" s="10">
        <v>23</v>
      </c>
      <c r="M71300" s="11">
        <v>2024</v>
      </c>
    </row>
    <row r="71301" spans="1:13" x14ac:dyDescent="0.3">
      <c r="A71301" s="12">
        <v>1724443990</v>
      </c>
      <c r="B71301" s="13">
        <v>45527</v>
      </c>
      <c r="C71301" s="14" t="s">
        <v>8</v>
      </c>
      <c r="D71301" s="14" t="s">
        <v>19</v>
      </c>
      <c r="E71301" s="14" t="s">
        <v>17</v>
      </c>
      <c r="F71301" s="18">
        <v>0.67631944444444447</v>
      </c>
      <c r="G71301" s="18">
        <v>0.67633101851851851</v>
      </c>
      <c r="H71301" s="18">
        <v>0.67833333333333334</v>
      </c>
      <c r="I71301" s="14">
        <v>173</v>
      </c>
      <c r="J71301" s="14">
        <v>0</v>
      </c>
      <c r="K71301" s="14" t="s">
        <v>22</v>
      </c>
      <c r="L71301" s="14">
        <v>23</v>
      </c>
      <c r="M71301" s="15">
        <v>2024</v>
      </c>
    </row>
    <row r="71302" spans="1:13" x14ac:dyDescent="0.3">
      <c r="A71302" s="8">
        <v>1724443967</v>
      </c>
      <c r="B71302" s="9">
        <v>45527</v>
      </c>
      <c r="C71302" s="10" t="s">
        <v>8</v>
      </c>
      <c r="D71302" s="10" t="s">
        <v>19</v>
      </c>
      <c r="E71302" s="10" t="s">
        <v>17</v>
      </c>
      <c r="F71302" s="17">
        <v>0.67641203703703701</v>
      </c>
      <c r="G71302" s="17">
        <v>0.67641203703703701</v>
      </c>
      <c r="H71302" s="17">
        <v>0.67701388888888892</v>
      </c>
      <c r="I71302" s="10">
        <v>51</v>
      </c>
      <c r="J71302" s="10">
        <v>0</v>
      </c>
      <c r="K71302" s="10" t="s">
        <v>22</v>
      </c>
      <c r="L71302" s="10">
        <v>23</v>
      </c>
      <c r="M71302" s="11">
        <v>2024</v>
      </c>
    </row>
    <row r="71303" spans="1:13" x14ac:dyDescent="0.3">
      <c r="A71303" s="12">
        <v>1724443873</v>
      </c>
      <c r="B71303" s="13">
        <v>45527</v>
      </c>
      <c r="C71303" s="14" t="s">
        <v>8</v>
      </c>
      <c r="D71303" s="14" t="s">
        <v>19</v>
      </c>
      <c r="E71303" s="14" t="s">
        <v>17</v>
      </c>
      <c r="F71303" s="18">
        <v>0.67689814814814819</v>
      </c>
      <c r="G71303" s="18">
        <v>0.67689814814814819</v>
      </c>
      <c r="H71303" s="18">
        <v>0.67848379629629629</v>
      </c>
      <c r="I71303" s="14">
        <v>137</v>
      </c>
      <c r="J71303" s="14">
        <v>0</v>
      </c>
      <c r="K71303" s="14" t="s">
        <v>22</v>
      </c>
      <c r="L71303" s="14">
        <v>23</v>
      </c>
      <c r="M71303" s="15">
        <v>2024</v>
      </c>
    </row>
    <row r="71304" spans="1:13" x14ac:dyDescent="0.3">
      <c r="A71304" s="8">
        <v>1724443950</v>
      </c>
      <c r="B71304" s="9">
        <v>45527</v>
      </c>
      <c r="C71304" s="10" t="s">
        <v>8</v>
      </c>
      <c r="D71304" s="10" t="s">
        <v>20</v>
      </c>
      <c r="E71304" s="10" t="s">
        <v>17</v>
      </c>
      <c r="F71304" s="17">
        <v>0.67704861111111114</v>
      </c>
      <c r="G71304" s="17">
        <v>0.67704861111111114</v>
      </c>
      <c r="H71304" s="17">
        <v>0.67935185185185187</v>
      </c>
      <c r="I71304" s="10">
        <v>199</v>
      </c>
      <c r="J71304" s="10">
        <v>0</v>
      </c>
      <c r="K71304" s="10" t="s">
        <v>22</v>
      </c>
      <c r="L71304" s="10">
        <v>23</v>
      </c>
      <c r="M71304" s="11">
        <v>2024</v>
      </c>
    </row>
    <row r="71305" spans="1:13" x14ac:dyDescent="0.3">
      <c r="A71305" s="12">
        <v>1724444062</v>
      </c>
      <c r="B71305" s="13">
        <v>45527</v>
      </c>
      <c r="C71305" s="14" t="s">
        <v>8</v>
      </c>
      <c r="D71305" s="14" t="s">
        <v>19</v>
      </c>
      <c r="E71305" s="14" t="s">
        <v>17</v>
      </c>
      <c r="F71305" s="18">
        <v>0.67715277777777783</v>
      </c>
      <c r="G71305" s="18">
        <v>0.67716435185185186</v>
      </c>
      <c r="H71305" s="18">
        <v>0.68012731481481481</v>
      </c>
      <c r="I71305" s="14">
        <v>257</v>
      </c>
      <c r="J71305" s="14">
        <v>0</v>
      </c>
      <c r="K71305" s="14" t="s">
        <v>22</v>
      </c>
      <c r="L71305" s="14">
        <v>23</v>
      </c>
      <c r="M71305" s="15">
        <v>2024</v>
      </c>
    </row>
    <row r="71306" spans="1:13" x14ac:dyDescent="0.3">
      <c r="A71306" s="8">
        <v>1724444133</v>
      </c>
      <c r="B71306" s="9">
        <v>45527</v>
      </c>
      <c r="C71306" s="10" t="s">
        <v>8</v>
      </c>
      <c r="D71306" s="10" t="s">
        <v>20</v>
      </c>
      <c r="E71306" s="10" t="s">
        <v>17</v>
      </c>
      <c r="F71306" s="17">
        <v>0.67814814814814817</v>
      </c>
      <c r="G71306" s="17">
        <v>0.67814814814814817</v>
      </c>
      <c r="H71306" s="17">
        <v>0.68483796296296295</v>
      </c>
      <c r="I71306" s="10">
        <v>578</v>
      </c>
      <c r="J71306" s="10">
        <v>0</v>
      </c>
      <c r="K71306" s="10" t="s">
        <v>22</v>
      </c>
      <c r="L71306" s="10">
        <v>23</v>
      </c>
      <c r="M71306" s="11">
        <v>2024</v>
      </c>
    </row>
    <row r="71307" spans="1:13" x14ac:dyDescent="0.3">
      <c r="A71307" s="12">
        <v>1724444181</v>
      </c>
      <c r="B71307" s="13">
        <v>45527</v>
      </c>
      <c r="C71307" s="14" t="s">
        <v>8</v>
      </c>
      <c r="D71307" s="14" t="s">
        <v>19</v>
      </c>
      <c r="E71307" s="14" t="s">
        <v>17</v>
      </c>
      <c r="F71307" s="18">
        <v>0.67853009259259256</v>
      </c>
      <c r="G71307" s="18">
        <v>0.67854166666666671</v>
      </c>
      <c r="H71307" s="18">
        <v>0.6790856481481482</v>
      </c>
      <c r="I71307" s="14">
        <v>47</v>
      </c>
      <c r="J71307" s="14">
        <v>0</v>
      </c>
      <c r="K71307" s="14" t="s">
        <v>22</v>
      </c>
      <c r="L71307" s="14">
        <v>23</v>
      </c>
      <c r="M71307" s="15">
        <v>2024</v>
      </c>
    </row>
    <row r="71308" spans="1:13" x14ac:dyDescent="0.3">
      <c r="A71308" s="8">
        <v>1724444221</v>
      </c>
      <c r="B71308" s="9">
        <v>45527</v>
      </c>
      <c r="C71308" s="10" t="s">
        <v>8</v>
      </c>
      <c r="D71308" s="10" t="s">
        <v>19</v>
      </c>
      <c r="E71308" s="10" t="s">
        <v>17</v>
      </c>
      <c r="F71308" s="17">
        <v>0.6790856481481482</v>
      </c>
      <c r="G71308" s="17">
        <v>0.6790856481481482</v>
      </c>
      <c r="H71308" s="17">
        <v>0.67971064814814819</v>
      </c>
      <c r="I71308" s="10">
        <v>54</v>
      </c>
      <c r="J71308" s="10">
        <v>0</v>
      </c>
      <c r="K71308" s="10" t="s">
        <v>22</v>
      </c>
      <c r="L71308" s="10">
        <v>23</v>
      </c>
      <c r="M71308" s="11">
        <v>2024</v>
      </c>
    </row>
    <row r="71309" spans="1:13" x14ac:dyDescent="0.3">
      <c r="A71309" s="12">
        <v>1724444251</v>
      </c>
      <c r="B71309" s="13">
        <v>45527</v>
      </c>
      <c r="C71309" s="14" t="s">
        <v>7</v>
      </c>
      <c r="D71309" s="14" t="s">
        <v>16</v>
      </c>
      <c r="E71309" s="14" t="s">
        <v>17</v>
      </c>
      <c r="F71309" s="18">
        <v>0.67929398148148146</v>
      </c>
      <c r="G71309" s="18">
        <v>0.67930555555555561</v>
      </c>
      <c r="H71309" s="18">
        <v>0.67944444444444441</v>
      </c>
      <c r="I71309" s="14">
        <v>13</v>
      </c>
      <c r="J71309" s="14">
        <v>0</v>
      </c>
      <c r="K71309" s="14" t="s">
        <v>22</v>
      </c>
      <c r="L71309" s="14">
        <v>23</v>
      </c>
      <c r="M71309" s="15">
        <v>2024</v>
      </c>
    </row>
    <row r="71310" spans="1:13" x14ac:dyDescent="0.3">
      <c r="A71310" s="8">
        <v>1724444270</v>
      </c>
      <c r="B71310" s="9">
        <v>45527</v>
      </c>
      <c r="C71310" s="10" t="s">
        <v>8</v>
      </c>
      <c r="D71310" s="10" t="s">
        <v>20</v>
      </c>
      <c r="E71310" s="10" t="s">
        <v>17</v>
      </c>
      <c r="F71310" s="17">
        <v>0.67944444444444441</v>
      </c>
      <c r="G71310" s="17">
        <v>0.67944444444444441</v>
      </c>
      <c r="H71310" s="17">
        <v>0.68003472222222228</v>
      </c>
      <c r="I71310" s="10">
        <v>50</v>
      </c>
      <c r="J71310" s="10">
        <v>0</v>
      </c>
      <c r="K71310" s="10" t="s">
        <v>22</v>
      </c>
      <c r="L71310" s="10">
        <v>23</v>
      </c>
      <c r="M71310" s="11">
        <v>2024</v>
      </c>
    </row>
    <row r="71311" spans="1:13" x14ac:dyDescent="0.3">
      <c r="A71311" s="12">
        <v>1724444276</v>
      </c>
      <c r="B71311" s="13">
        <v>45527</v>
      </c>
      <c r="C71311" s="14" t="s">
        <v>8</v>
      </c>
      <c r="D71311" s="14" t="s">
        <v>19</v>
      </c>
      <c r="E71311" s="14" t="s">
        <v>17</v>
      </c>
      <c r="F71311" s="18">
        <v>0.67973379629629627</v>
      </c>
      <c r="G71311" s="18">
        <v>0.67974537037037042</v>
      </c>
      <c r="H71311" s="18">
        <v>0.68135416666666671</v>
      </c>
      <c r="I71311" s="14">
        <v>139</v>
      </c>
      <c r="J71311" s="14">
        <v>0</v>
      </c>
      <c r="K71311" s="14" t="s">
        <v>22</v>
      </c>
      <c r="L71311" s="14">
        <v>23</v>
      </c>
      <c r="M71311" s="15">
        <v>2024</v>
      </c>
    </row>
    <row r="71312" spans="1:13" x14ac:dyDescent="0.3">
      <c r="A71312" s="8">
        <v>1724444221</v>
      </c>
      <c r="B71312" s="9">
        <v>45527</v>
      </c>
      <c r="C71312" s="10" t="s">
        <v>8</v>
      </c>
      <c r="D71312" s="10" t="s">
        <v>20</v>
      </c>
      <c r="E71312" s="10" t="s">
        <v>17</v>
      </c>
      <c r="F71312" s="17">
        <v>0.6799074074074074</v>
      </c>
      <c r="G71312" s="17">
        <v>0.67991898148148144</v>
      </c>
      <c r="H71312" s="17">
        <v>0.68174768518518514</v>
      </c>
      <c r="I71312" s="10">
        <v>158</v>
      </c>
      <c r="J71312" s="10">
        <v>0</v>
      </c>
      <c r="K71312" s="10" t="s">
        <v>22</v>
      </c>
      <c r="L71312" s="10">
        <v>23</v>
      </c>
      <c r="M71312" s="11">
        <v>2024</v>
      </c>
    </row>
    <row r="71313" spans="1:13" x14ac:dyDescent="0.3">
      <c r="A71313" s="12">
        <v>1724444250</v>
      </c>
      <c r="B71313" s="13">
        <v>45527</v>
      </c>
      <c r="C71313" s="14" t="s">
        <v>8</v>
      </c>
      <c r="D71313" s="14" t="s">
        <v>20</v>
      </c>
      <c r="E71313" s="14" t="s">
        <v>17</v>
      </c>
      <c r="F71313" s="18">
        <v>0.68005787037037035</v>
      </c>
      <c r="G71313" s="18">
        <v>0.68006944444444439</v>
      </c>
      <c r="H71313" s="18">
        <v>0.68562500000000004</v>
      </c>
      <c r="I71313" s="14">
        <v>480</v>
      </c>
      <c r="J71313" s="14">
        <v>0</v>
      </c>
      <c r="K71313" s="14" t="s">
        <v>22</v>
      </c>
      <c r="L71313" s="14">
        <v>23</v>
      </c>
      <c r="M71313" s="15">
        <v>2024</v>
      </c>
    </row>
    <row r="71314" spans="1:13" x14ac:dyDescent="0.3">
      <c r="A71314" s="8">
        <v>1724444334</v>
      </c>
      <c r="B71314" s="9">
        <v>45527</v>
      </c>
      <c r="C71314" s="10" t="s">
        <v>8</v>
      </c>
      <c r="D71314" s="10" t="s">
        <v>19</v>
      </c>
      <c r="E71314" s="10" t="s">
        <v>17</v>
      </c>
      <c r="F71314" s="17">
        <v>0.68013888888888885</v>
      </c>
      <c r="G71314" s="17">
        <v>0.680150462962963</v>
      </c>
      <c r="H71314" s="17">
        <v>0.68128472222222225</v>
      </c>
      <c r="I71314" s="10">
        <v>98</v>
      </c>
      <c r="J71314" s="10">
        <v>0</v>
      </c>
      <c r="K71314" s="10" t="s">
        <v>22</v>
      </c>
      <c r="L71314" s="10">
        <v>23</v>
      </c>
      <c r="M71314" s="11">
        <v>2024</v>
      </c>
    </row>
    <row r="71315" spans="1:13" x14ac:dyDescent="0.3">
      <c r="A71315" s="12">
        <v>1724444270</v>
      </c>
      <c r="B71315" s="13">
        <v>45527</v>
      </c>
      <c r="C71315" s="14" t="s">
        <v>8</v>
      </c>
      <c r="D71315" s="14" t="s">
        <v>19</v>
      </c>
      <c r="E71315" s="14" t="s">
        <v>17</v>
      </c>
      <c r="F71315" s="18">
        <v>0.68023148148148149</v>
      </c>
      <c r="G71315" s="18">
        <v>0.68023148148148149</v>
      </c>
      <c r="H71315" s="18">
        <v>0.68030092592592595</v>
      </c>
      <c r="I71315" s="14">
        <v>6</v>
      </c>
      <c r="J71315" s="14">
        <v>0</v>
      </c>
      <c r="K71315" s="14" t="s">
        <v>22</v>
      </c>
      <c r="L71315" s="14">
        <v>23</v>
      </c>
      <c r="M71315" s="15">
        <v>2024</v>
      </c>
    </row>
    <row r="71316" spans="1:13" x14ac:dyDescent="0.3">
      <c r="A71316" s="8">
        <v>1724444360</v>
      </c>
      <c r="B71316" s="9">
        <v>45527</v>
      </c>
      <c r="C71316" s="10" t="s">
        <v>8</v>
      </c>
      <c r="D71316" s="10" t="s">
        <v>20</v>
      </c>
      <c r="E71316" s="10" t="s">
        <v>17</v>
      </c>
      <c r="F71316" s="17">
        <v>0.68042824074074071</v>
      </c>
      <c r="G71316" s="17">
        <v>0.68042824074074071</v>
      </c>
      <c r="H71316" s="17">
        <v>0.68079861111111106</v>
      </c>
      <c r="I71316" s="10">
        <v>32</v>
      </c>
      <c r="J71316" s="10">
        <v>0</v>
      </c>
      <c r="K71316" s="10" t="s">
        <v>22</v>
      </c>
      <c r="L71316" s="10">
        <v>23</v>
      </c>
      <c r="M71316" s="11">
        <v>2024</v>
      </c>
    </row>
    <row r="71317" spans="1:13" x14ac:dyDescent="0.3">
      <c r="A71317" s="12">
        <v>1724444360</v>
      </c>
      <c r="B71317" s="13">
        <v>45527</v>
      </c>
      <c r="C71317" s="14" t="s">
        <v>8</v>
      </c>
      <c r="D71317" s="14" t="s">
        <v>19</v>
      </c>
      <c r="E71317" s="14" t="s">
        <v>17</v>
      </c>
      <c r="F71317" s="18">
        <v>0.68099537037037039</v>
      </c>
      <c r="G71317" s="18">
        <v>0.68099537037037039</v>
      </c>
      <c r="H71317" s="18">
        <v>0.68359953703703702</v>
      </c>
      <c r="I71317" s="14">
        <v>225</v>
      </c>
      <c r="J71317" s="14">
        <v>0</v>
      </c>
      <c r="K71317" s="14" t="s">
        <v>22</v>
      </c>
      <c r="L71317" s="14">
        <v>23</v>
      </c>
      <c r="M71317" s="15">
        <v>2024</v>
      </c>
    </row>
    <row r="71318" spans="1:13" x14ac:dyDescent="0.3">
      <c r="A71318" s="8">
        <v>1724444389</v>
      </c>
      <c r="B71318" s="9">
        <v>45527</v>
      </c>
      <c r="C71318" s="10" t="s">
        <v>8</v>
      </c>
      <c r="D71318" s="10" t="s">
        <v>19</v>
      </c>
      <c r="E71318" s="10" t="s">
        <v>17</v>
      </c>
      <c r="F71318" s="17">
        <v>0.68107638888888888</v>
      </c>
      <c r="G71318" s="17">
        <v>0.68107638888888888</v>
      </c>
      <c r="H71318" s="17">
        <v>0.68175925925925929</v>
      </c>
      <c r="I71318" s="10">
        <v>59</v>
      </c>
      <c r="J71318" s="10">
        <v>0</v>
      </c>
      <c r="K71318" s="10" t="s">
        <v>22</v>
      </c>
      <c r="L71318" s="10">
        <v>23</v>
      </c>
      <c r="M71318" s="11">
        <v>2024</v>
      </c>
    </row>
    <row r="71319" spans="1:13" x14ac:dyDescent="0.3">
      <c r="A71319" s="12">
        <v>1724444410</v>
      </c>
      <c r="B71319" s="13">
        <v>45527</v>
      </c>
      <c r="C71319" s="14" t="s">
        <v>8</v>
      </c>
      <c r="D71319" s="14" t="s">
        <v>19</v>
      </c>
      <c r="E71319" s="14" t="s">
        <v>17</v>
      </c>
      <c r="F71319" s="18">
        <v>0.68111111111111111</v>
      </c>
      <c r="G71319" s="18">
        <v>0.68111111111111111</v>
      </c>
      <c r="H71319" s="18">
        <v>0.68254629629629626</v>
      </c>
      <c r="I71319" s="14">
        <v>124</v>
      </c>
      <c r="J71319" s="14">
        <v>0</v>
      </c>
      <c r="K71319" s="14" t="s">
        <v>22</v>
      </c>
      <c r="L71319" s="14">
        <v>23</v>
      </c>
      <c r="M71319" s="15">
        <v>2024</v>
      </c>
    </row>
    <row r="71320" spans="1:13" x14ac:dyDescent="0.3">
      <c r="A71320" s="8">
        <v>1724444424</v>
      </c>
      <c r="B71320" s="9">
        <v>45527</v>
      </c>
      <c r="C71320" s="10" t="s">
        <v>8</v>
      </c>
      <c r="D71320" s="10" t="s">
        <v>20</v>
      </c>
      <c r="E71320" s="10" t="s">
        <v>17</v>
      </c>
      <c r="F71320" s="17">
        <v>0.68120370370370376</v>
      </c>
      <c r="G71320" s="17">
        <v>0.68120370370370376</v>
      </c>
      <c r="H71320" s="17">
        <v>0.68181712962962959</v>
      </c>
      <c r="I71320" s="10">
        <v>53</v>
      </c>
      <c r="J71320" s="10">
        <v>0</v>
      </c>
      <c r="K71320" s="10" t="s">
        <v>22</v>
      </c>
      <c r="L71320" s="10">
        <v>23</v>
      </c>
      <c r="M71320" s="11">
        <v>2024</v>
      </c>
    </row>
    <row r="71321" spans="1:13" x14ac:dyDescent="0.3">
      <c r="A71321" s="12">
        <v>1724444428</v>
      </c>
      <c r="B71321" s="13">
        <v>45527</v>
      </c>
      <c r="C71321" s="14" t="s">
        <v>8</v>
      </c>
      <c r="D71321" s="14" t="s">
        <v>19</v>
      </c>
      <c r="E71321" s="14" t="s">
        <v>17</v>
      </c>
      <c r="F71321" s="18">
        <v>0.68141203703703701</v>
      </c>
      <c r="G71321" s="18">
        <v>0.68141203703703701</v>
      </c>
      <c r="H71321" s="18">
        <v>0.68200231481481477</v>
      </c>
      <c r="I71321" s="14">
        <v>51</v>
      </c>
      <c r="J71321" s="14">
        <v>0</v>
      </c>
      <c r="K71321" s="14" t="s">
        <v>22</v>
      </c>
      <c r="L71321" s="14">
        <v>23</v>
      </c>
      <c r="M71321" s="15">
        <v>2024</v>
      </c>
    </row>
    <row r="71322" spans="1:13" x14ac:dyDescent="0.3">
      <c r="A71322" s="8">
        <v>1724444334</v>
      </c>
      <c r="B71322" s="9">
        <v>45527</v>
      </c>
      <c r="C71322" s="10" t="s">
        <v>8</v>
      </c>
      <c r="D71322" s="10" t="s">
        <v>20</v>
      </c>
      <c r="E71322" s="10" t="s">
        <v>17</v>
      </c>
      <c r="F71322" s="17">
        <v>0.68148148148148147</v>
      </c>
      <c r="G71322" s="17">
        <v>0.68148148148148147</v>
      </c>
      <c r="H71322" s="17">
        <v>0.68356481481481479</v>
      </c>
      <c r="I71322" s="10">
        <v>179</v>
      </c>
      <c r="J71322" s="10">
        <v>0</v>
      </c>
      <c r="K71322" s="10" t="s">
        <v>22</v>
      </c>
      <c r="L71322" s="10">
        <v>23</v>
      </c>
      <c r="M71322" s="11">
        <v>2024</v>
      </c>
    </row>
    <row r="71323" spans="1:13" x14ac:dyDescent="0.3">
      <c r="A71323" s="12">
        <v>1724444424</v>
      </c>
      <c r="B71323" s="13">
        <v>45527</v>
      </c>
      <c r="C71323" s="14" t="s">
        <v>8</v>
      </c>
      <c r="D71323" s="14" t="s">
        <v>19</v>
      </c>
      <c r="E71323" s="14" t="s">
        <v>17</v>
      </c>
      <c r="F71323" s="18">
        <v>0.68201388888888892</v>
      </c>
      <c r="G71323" s="18">
        <v>0.68202546296296296</v>
      </c>
      <c r="H71323" s="18">
        <v>0.68425925925925923</v>
      </c>
      <c r="I71323" s="14">
        <v>193</v>
      </c>
      <c r="J71323" s="14">
        <v>0</v>
      </c>
      <c r="K71323" s="14" t="s">
        <v>22</v>
      </c>
      <c r="L71323" s="14">
        <v>23</v>
      </c>
      <c r="M71323" s="15">
        <v>2024</v>
      </c>
    </row>
    <row r="71324" spans="1:13" x14ac:dyDescent="0.3">
      <c r="A71324" s="8">
        <v>1724444502</v>
      </c>
      <c r="B71324" s="9">
        <v>45527</v>
      </c>
      <c r="C71324" s="10" t="s">
        <v>8</v>
      </c>
      <c r="D71324" s="10" t="s">
        <v>19</v>
      </c>
      <c r="E71324" s="10" t="s">
        <v>17</v>
      </c>
      <c r="F71324" s="17">
        <v>0.68210648148148145</v>
      </c>
      <c r="G71324" s="17">
        <v>0.68210648148148145</v>
      </c>
      <c r="H71324" s="17">
        <v>0.68284722222222227</v>
      </c>
      <c r="I71324" s="10">
        <v>63</v>
      </c>
      <c r="J71324" s="10">
        <v>0</v>
      </c>
      <c r="K71324" s="10" t="s">
        <v>22</v>
      </c>
      <c r="L71324" s="10">
        <v>23</v>
      </c>
      <c r="M71324" s="11">
        <v>2024</v>
      </c>
    </row>
    <row r="71325" spans="1:13" x14ac:dyDescent="0.3">
      <c r="A71325" s="12">
        <v>1724444428</v>
      </c>
      <c r="B71325" s="13">
        <v>45527</v>
      </c>
      <c r="C71325" s="14" t="s">
        <v>8</v>
      </c>
      <c r="D71325" s="14" t="s">
        <v>20</v>
      </c>
      <c r="E71325" s="14" t="s">
        <v>17</v>
      </c>
      <c r="F71325" s="18">
        <v>0.68221064814814814</v>
      </c>
      <c r="G71325" s="18">
        <v>0.68221064814814814</v>
      </c>
      <c r="H71325" s="18">
        <v>0.68431712962962965</v>
      </c>
      <c r="I71325" s="14">
        <v>182</v>
      </c>
      <c r="J71325" s="14">
        <v>0</v>
      </c>
      <c r="K71325" s="14" t="s">
        <v>22</v>
      </c>
      <c r="L71325" s="14">
        <v>23</v>
      </c>
      <c r="M71325" s="15">
        <v>2024</v>
      </c>
    </row>
    <row r="71326" spans="1:13" x14ac:dyDescent="0.3">
      <c r="A71326" s="8">
        <v>1724444528</v>
      </c>
      <c r="B71326" s="9">
        <v>45527</v>
      </c>
      <c r="C71326" s="10" t="s">
        <v>8</v>
      </c>
      <c r="D71326" s="10" t="s">
        <v>20</v>
      </c>
      <c r="E71326" s="10" t="s">
        <v>17</v>
      </c>
      <c r="F71326" s="17">
        <v>0.68247685185185181</v>
      </c>
      <c r="G71326" s="17">
        <v>0.68247685185185181</v>
      </c>
      <c r="H71326" s="17">
        <v>0.68317129629629625</v>
      </c>
      <c r="I71326" s="10">
        <v>60</v>
      </c>
      <c r="J71326" s="10">
        <v>0</v>
      </c>
      <c r="K71326" s="10" t="s">
        <v>22</v>
      </c>
      <c r="L71326" s="10">
        <v>23</v>
      </c>
      <c r="M71326" s="11">
        <v>2024</v>
      </c>
    </row>
    <row r="71327" spans="1:13" x14ac:dyDescent="0.3">
      <c r="A71327" s="12">
        <v>1724444580</v>
      </c>
      <c r="B71327" s="13">
        <v>45527</v>
      </c>
      <c r="C71327" s="14" t="s">
        <v>8</v>
      </c>
      <c r="D71327" s="14" t="s">
        <v>20</v>
      </c>
      <c r="E71327" s="14" t="s">
        <v>17</v>
      </c>
      <c r="F71327" s="18">
        <v>0.68300925925925926</v>
      </c>
      <c r="G71327" s="18">
        <v>0.6830208333333333</v>
      </c>
      <c r="H71327" s="18">
        <v>0.68332175925925931</v>
      </c>
      <c r="I71327" s="14">
        <v>26</v>
      </c>
      <c r="J71327" s="14">
        <v>0</v>
      </c>
      <c r="K71327" s="14" t="s">
        <v>22</v>
      </c>
      <c r="L71327" s="14">
        <v>23</v>
      </c>
      <c r="M71327" s="15">
        <v>2024</v>
      </c>
    </row>
    <row r="71328" spans="1:13" x14ac:dyDescent="0.3">
      <c r="A71328" s="8">
        <v>1724444589</v>
      </c>
      <c r="B71328" s="9">
        <v>45527</v>
      </c>
      <c r="C71328" s="10" t="s">
        <v>8</v>
      </c>
      <c r="D71328" s="10" t="s">
        <v>19</v>
      </c>
      <c r="E71328" s="10" t="s">
        <v>17</v>
      </c>
      <c r="F71328" s="17">
        <v>0.68327546296296293</v>
      </c>
      <c r="G71328" s="17">
        <v>0.68327546296296293</v>
      </c>
      <c r="H71328" s="17">
        <v>0.68548611111111113</v>
      </c>
      <c r="I71328" s="10">
        <v>191</v>
      </c>
      <c r="J71328" s="10">
        <v>0</v>
      </c>
      <c r="K71328" s="10" t="s">
        <v>22</v>
      </c>
      <c r="L71328" s="10">
        <v>23</v>
      </c>
      <c r="M71328" s="11">
        <v>2024</v>
      </c>
    </row>
    <row r="71329" spans="1:13" x14ac:dyDescent="0.3">
      <c r="A71329" s="12">
        <v>1724444528</v>
      </c>
      <c r="B71329" s="13">
        <v>45527</v>
      </c>
      <c r="C71329" s="14" t="s">
        <v>8</v>
      </c>
      <c r="D71329" s="14" t="s">
        <v>19</v>
      </c>
      <c r="E71329" s="14" t="s">
        <v>17</v>
      </c>
      <c r="F71329" s="18">
        <v>0.68336805555555558</v>
      </c>
      <c r="G71329" s="18">
        <v>0.68337962962962961</v>
      </c>
      <c r="H71329" s="18">
        <v>0.6857523148148148</v>
      </c>
      <c r="I71329" s="14">
        <v>205</v>
      </c>
      <c r="J71329" s="14">
        <v>0</v>
      </c>
      <c r="K71329" s="14" t="s">
        <v>22</v>
      </c>
      <c r="L71329" s="14">
        <v>23</v>
      </c>
      <c r="M71329" s="15">
        <v>2024</v>
      </c>
    </row>
    <row r="71330" spans="1:13" x14ac:dyDescent="0.3">
      <c r="A71330" s="8">
        <v>1724444652</v>
      </c>
      <c r="B71330" s="9">
        <v>45527</v>
      </c>
      <c r="C71330" s="10" t="s">
        <v>8</v>
      </c>
      <c r="D71330" s="10" t="s">
        <v>20</v>
      </c>
      <c r="E71330" s="10" t="s">
        <v>17</v>
      </c>
      <c r="F71330" s="17">
        <v>0.68380787037037039</v>
      </c>
      <c r="G71330" s="17">
        <v>0.68381944444444442</v>
      </c>
      <c r="H71330" s="17">
        <v>0.68482638888888892</v>
      </c>
      <c r="I71330" s="10">
        <v>88</v>
      </c>
      <c r="J71330" s="10">
        <v>0</v>
      </c>
      <c r="K71330" s="10" t="s">
        <v>22</v>
      </c>
      <c r="L71330" s="10">
        <v>23</v>
      </c>
      <c r="M71330" s="11">
        <v>2024</v>
      </c>
    </row>
    <row r="71331" spans="1:13" x14ac:dyDescent="0.3">
      <c r="A71331" s="12">
        <v>1724444650</v>
      </c>
      <c r="B71331" s="13">
        <v>45527</v>
      </c>
      <c r="C71331" s="14" t="s">
        <v>8</v>
      </c>
      <c r="D71331" s="14" t="s">
        <v>19</v>
      </c>
      <c r="E71331" s="14" t="s">
        <v>17</v>
      </c>
      <c r="F71331" s="18">
        <v>0.68401620370370375</v>
      </c>
      <c r="G71331" s="18">
        <v>0.68402777777777779</v>
      </c>
      <c r="H71331" s="18">
        <v>0.68471064814814819</v>
      </c>
      <c r="I71331" s="14">
        <v>59</v>
      </c>
      <c r="J71331" s="14">
        <v>0</v>
      </c>
      <c r="K71331" s="14" t="s">
        <v>22</v>
      </c>
      <c r="L71331" s="14">
        <v>23</v>
      </c>
      <c r="M71331" s="15">
        <v>2024</v>
      </c>
    </row>
    <row r="71332" spans="1:13" x14ac:dyDescent="0.3">
      <c r="A71332" s="8">
        <v>1724444670</v>
      </c>
      <c r="B71332" s="9">
        <v>45527</v>
      </c>
      <c r="C71332" s="10" t="s">
        <v>8</v>
      </c>
      <c r="D71332" s="10" t="s">
        <v>20</v>
      </c>
      <c r="E71332" s="10" t="s">
        <v>17</v>
      </c>
      <c r="F71332" s="17">
        <v>0.68403935185185183</v>
      </c>
      <c r="G71332" s="17">
        <v>0.68403935185185183</v>
      </c>
      <c r="H71332" s="17">
        <v>0.68464120370370374</v>
      </c>
      <c r="I71332" s="10">
        <v>52</v>
      </c>
      <c r="J71332" s="10">
        <v>0</v>
      </c>
      <c r="K71332" s="10" t="s">
        <v>22</v>
      </c>
      <c r="L71332" s="10">
        <v>23</v>
      </c>
      <c r="M71332" s="11">
        <v>2024</v>
      </c>
    </row>
    <row r="71333" spans="1:13" x14ac:dyDescent="0.3">
      <c r="A71333" s="12">
        <v>1724444690</v>
      </c>
      <c r="B71333" s="13">
        <v>45527</v>
      </c>
      <c r="C71333" s="14" t="s">
        <v>7</v>
      </c>
      <c r="D71333" s="14" t="s">
        <v>16</v>
      </c>
      <c r="E71333" s="14" t="s">
        <v>17</v>
      </c>
      <c r="F71333" s="18">
        <v>0.68434027777777773</v>
      </c>
      <c r="G71333" s="18">
        <v>0.68435185185185188</v>
      </c>
      <c r="H71333" s="18">
        <v>0.68583333333333329</v>
      </c>
      <c r="I71333" s="14">
        <v>129</v>
      </c>
      <c r="J71333" s="14">
        <v>0</v>
      </c>
      <c r="K71333" s="14" t="s">
        <v>22</v>
      </c>
      <c r="L71333" s="14">
        <v>23</v>
      </c>
      <c r="M71333" s="15">
        <v>2024</v>
      </c>
    </row>
    <row r="71334" spans="1:13" x14ac:dyDescent="0.3">
      <c r="A71334" s="8">
        <v>1724444712</v>
      </c>
      <c r="B71334" s="9">
        <v>45527</v>
      </c>
      <c r="C71334" s="10" t="s">
        <v>8</v>
      </c>
      <c r="D71334" s="10" t="s">
        <v>20</v>
      </c>
      <c r="E71334" s="10" t="s">
        <v>17</v>
      </c>
      <c r="F71334" s="17">
        <v>0.6844675925925926</v>
      </c>
      <c r="G71334" s="17">
        <v>0.6844675925925926</v>
      </c>
      <c r="H71334" s="17">
        <v>0.68490740740740741</v>
      </c>
      <c r="I71334" s="10">
        <v>38</v>
      </c>
      <c r="J71334" s="10">
        <v>0</v>
      </c>
      <c r="K71334" s="10" t="s">
        <v>22</v>
      </c>
      <c r="L71334" s="10">
        <v>23</v>
      </c>
      <c r="M71334" s="11">
        <v>2024</v>
      </c>
    </row>
    <row r="71335" spans="1:13" x14ac:dyDescent="0.3">
      <c r="A71335" s="12">
        <v>1724444670</v>
      </c>
      <c r="B71335" s="13">
        <v>45527</v>
      </c>
      <c r="C71335" s="14" t="s">
        <v>8</v>
      </c>
      <c r="D71335" s="14" t="s">
        <v>19</v>
      </c>
      <c r="E71335" s="14" t="s">
        <v>17</v>
      </c>
      <c r="F71335" s="18">
        <v>0.68483796296296295</v>
      </c>
      <c r="G71335" s="18">
        <v>0.68484953703703699</v>
      </c>
      <c r="H71335" s="18">
        <v>0.68568287037037035</v>
      </c>
      <c r="I71335" s="14">
        <v>72</v>
      </c>
      <c r="J71335" s="14">
        <v>0</v>
      </c>
      <c r="K71335" s="14" t="s">
        <v>22</v>
      </c>
      <c r="L71335" s="14">
        <v>23</v>
      </c>
      <c r="M71335" s="15">
        <v>2024</v>
      </c>
    </row>
    <row r="71336" spans="1:13" x14ac:dyDescent="0.3">
      <c r="A71336" s="8">
        <v>1724444734</v>
      </c>
      <c r="B71336" s="9">
        <v>45527</v>
      </c>
      <c r="C71336" s="10" t="s">
        <v>8</v>
      </c>
      <c r="D71336" s="10" t="s">
        <v>19</v>
      </c>
      <c r="E71336" s="10" t="s">
        <v>17</v>
      </c>
      <c r="F71336" s="17">
        <v>0.68497685185185186</v>
      </c>
      <c r="G71336" s="17">
        <v>0.68497685185185186</v>
      </c>
      <c r="H71336" s="17">
        <v>0.68560185185185185</v>
      </c>
      <c r="I71336" s="10">
        <v>53</v>
      </c>
      <c r="J71336" s="10">
        <v>0</v>
      </c>
      <c r="K71336" s="10" t="s">
        <v>22</v>
      </c>
      <c r="L71336" s="10">
        <v>23</v>
      </c>
      <c r="M71336" s="11">
        <v>2024</v>
      </c>
    </row>
    <row r="71337" spans="1:13" x14ac:dyDescent="0.3">
      <c r="A71337" s="12">
        <v>1724444712</v>
      </c>
      <c r="B71337" s="13">
        <v>45527</v>
      </c>
      <c r="C71337" s="14" t="s">
        <v>8</v>
      </c>
      <c r="D71337" s="14" t="s">
        <v>19</v>
      </c>
      <c r="E71337" s="14" t="s">
        <v>17</v>
      </c>
      <c r="F71337" s="18">
        <v>0.68510416666666663</v>
      </c>
      <c r="G71337" s="18">
        <v>0.68511574074074078</v>
      </c>
      <c r="H71337" s="18">
        <v>0.68612268518518515</v>
      </c>
      <c r="I71337" s="14">
        <v>87</v>
      </c>
      <c r="J71337" s="14">
        <v>0</v>
      </c>
      <c r="K71337" s="14" t="s">
        <v>22</v>
      </c>
      <c r="L71337" s="14">
        <v>23</v>
      </c>
      <c r="M71337" s="15">
        <v>2024</v>
      </c>
    </row>
    <row r="71338" spans="1:13" x14ac:dyDescent="0.3">
      <c r="A71338" s="8">
        <v>1724444776</v>
      </c>
      <c r="B71338" s="9">
        <v>45527</v>
      </c>
      <c r="C71338" s="10" t="s">
        <v>8</v>
      </c>
      <c r="D71338" s="10" t="s">
        <v>20</v>
      </c>
      <c r="E71338" s="10" t="s">
        <v>17</v>
      </c>
      <c r="F71338" s="17">
        <v>0.6852893518518518</v>
      </c>
      <c r="G71338" s="17">
        <v>0.6852893518518518</v>
      </c>
      <c r="H71338" s="17">
        <v>0.68657407407407411</v>
      </c>
      <c r="I71338" s="10">
        <v>111</v>
      </c>
      <c r="J71338" s="10">
        <v>0</v>
      </c>
      <c r="K71338" s="10" t="s">
        <v>22</v>
      </c>
      <c r="L71338" s="10">
        <v>23</v>
      </c>
      <c r="M71338" s="11">
        <v>2024</v>
      </c>
    </row>
    <row r="71339" spans="1:13" x14ac:dyDescent="0.3">
      <c r="A71339" s="12">
        <v>1724444797</v>
      </c>
      <c r="B71339" s="13">
        <v>45527</v>
      </c>
      <c r="C71339" s="14" t="s">
        <v>8</v>
      </c>
      <c r="D71339" s="14" t="s">
        <v>20</v>
      </c>
      <c r="E71339" s="14" t="s">
        <v>17</v>
      </c>
      <c r="F71339" s="18">
        <v>0.68548611111111113</v>
      </c>
      <c r="G71339" s="18">
        <v>0.68549768518518517</v>
      </c>
      <c r="H71339" s="18">
        <v>0.68586805555555552</v>
      </c>
      <c r="I71339" s="14">
        <v>33</v>
      </c>
      <c r="J71339" s="14">
        <v>0</v>
      </c>
      <c r="K71339" s="14" t="s">
        <v>22</v>
      </c>
      <c r="L71339" s="14">
        <v>23</v>
      </c>
      <c r="M71339" s="15">
        <v>2024</v>
      </c>
    </row>
    <row r="71340" spans="1:13" x14ac:dyDescent="0.3">
      <c r="A71340" s="8">
        <v>1724444841</v>
      </c>
      <c r="B71340" s="9">
        <v>45527</v>
      </c>
      <c r="C71340" s="10" t="s">
        <v>8</v>
      </c>
      <c r="D71340" s="10" t="s">
        <v>20</v>
      </c>
      <c r="E71340" s="10" t="s">
        <v>17</v>
      </c>
      <c r="F71340" s="17">
        <v>0.68600694444444443</v>
      </c>
      <c r="G71340" s="17">
        <v>0.68601851851851847</v>
      </c>
      <c r="H71340" s="17">
        <v>0.68646990740740743</v>
      </c>
      <c r="I71340" s="10">
        <v>39</v>
      </c>
      <c r="J71340" s="10">
        <v>0</v>
      </c>
      <c r="K71340" s="10" t="s">
        <v>22</v>
      </c>
      <c r="L71340" s="10">
        <v>23</v>
      </c>
      <c r="M71340" s="11">
        <v>2024</v>
      </c>
    </row>
    <row r="71341" spans="1:13" x14ac:dyDescent="0.3">
      <c r="A71341" s="12">
        <v>1724444797</v>
      </c>
      <c r="B71341" s="13">
        <v>45527</v>
      </c>
      <c r="C71341" s="14" t="s">
        <v>8</v>
      </c>
      <c r="D71341" s="14" t="s">
        <v>19</v>
      </c>
      <c r="E71341" s="14" t="s">
        <v>17</v>
      </c>
      <c r="F71341" s="18">
        <v>0.68607638888888889</v>
      </c>
      <c r="G71341" s="18">
        <v>0.68607638888888889</v>
      </c>
      <c r="H71341" s="18">
        <v>0.68736111111111109</v>
      </c>
      <c r="I71341" s="14">
        <v>111</v>
      </c>
      <c r="J71341" s="14">
        <v>0</v>
      </c>
      <c r="K71341" s="14" t="s">
        <v>22</v>
      </c>
      <c r="L71341" s="14">
        <v>23</v>
      </c>
      <c r="M71341" s="15">
        <v>2024</v>
      </c>
    </row>
    <row r="71342" spans="1:13" x14ac:dyDescent="0.3">
      <c r="A71342" s="8">
        <v>1724444839</v>
      </c>
      <c r="B71342" s="9">
        <v>45527</v>
      </c>
      <c r="C71342" s="10" t="s">
        <v>8</v>
      </c>
      <c r="D71342" s="10" t="s">
        <v>20</v>
      </c>
      <c r="E71342" s="10" t="s">
        <v>17</v>
      </c>
      <c r="F71342" s="17">
        <v>0.68623842592592588</v>
      </c>
      <c r="G71342" s="17">
        <v>0.68623842592592588</v>
      </c>
      <c r="H71342" s="17">
        <v>0.68868055555555552</v>
      </c>
      <c r="I71342" s="10">
        <v>211</v>
      </c>
      <c r="J71342" s="10">
        <v>0</v>
      </c>
      <c r="K71342" s="10" t="s">
        <v>22</v>
      </c>
      <c r="L71342" s="10">
        <v>23</v>
      </c>
      <c r="M71342" s="11">
        <v>2024</v>
      </c>
    </row>
    <row r="71343" spans="1:13" x14ac:dyDescent="0.3">
      <c r="A71343" s="12">
        <v>1724444872</v>
      </c>
      <c r="B71343" s="13">
        <v>45527</v>
      </c>
      <c r="C71343" s="14" t="s">
        <v>8</v>
      </c>
      <c r="D71343" s="14" t="s">
        <v>20</v>
      </c>
      <c r="E71343" s="14" t="s">
        <v>17</v>
      </c>
      <c r="F71343" s="18">
        <v>0.6864351851851852</v>
      </c>
      <c r="G71343" s="18">
        <v>0.68644675925925924</v>
      </c>
      <c r="H71343" s="18">
        <v>0.68910879629629629</v>
      </c>
      <c r="I71343" s="14">
        <v>230</v>
      </c>
      <c r="J71343" s="14">
        <v>0</v>
      </c>
      <c r="K71343" s="14" t="s">
        <v>22</v>
      </c>
      <c r="L71343" s="14">
        <v>23</v>
      </c>
      <c r="M71343" s="15">
        <v>2024</v>
      </c>
    </row>
    <row r="71344" spans="1:13" x14ac:dyDescent="0.3">
      <c r="A71344" s="8">
        <v>1724444880</v>
      </c>
      <c r="B71344" s="9">
        <v>45527</v>
      </c>
      <c r="C71344" s="10" t="s">
        <v>7</v>
      </c>
      <c r="D71344" s="10" t="s">
        <v>16</v>
      </c>
      <c r="E71344" s="10" t="s">
        <v>17</v>
      </c>
      <c r="F71344" s="17">
        <v>0.68658564814814815</v>
      </c>
      <c r="G71344" s="17">
        <v>0.68658564814814815</v>
      </c>
      <c r="H71344" s="17">
        <v>0.68675925925925929</v>
      </c>
      <c r="I71344" s="10">
        <v>15</v>
      </c>
      <c r="J71344" s="10">
        <v>0</v>
      </c>
      <c r="K71344" s="10" t="s">
        <v>22</v>
      </c>
      <c r="L71344" s="10">
        <v>23</v>
      </c>
      <c r="M71344" s="11">
        <v>2024</v>
      </c>
    </row>
    <row r="71345" spans="1:13" x14ac:dyDescent="0.3">
      <c r="A71345" s="12">
        <v>1724444841</v>
      </c>
      <c r="B71345" s="13">
        <v>45527</v>
      </c>
      <c r="C71345" s="14" t="s">
        <v>8</v>
      </c>
      <c r="D71345" s="14" t="s">
        <v>19</v>
      </c>
      <c r="E71345" s="14" t="s">
        <v>17</v>
      </c>
      <c r="F71345" s="18">
        <v>0.68666666666666665</v>
      </c>
      <c r="G71345" s="18">
        <v>0.68667824074074069</v>
      </c>
      <c r="H71345" s="18">
        <v>0.68718749999999995</v>
      </c>
      <c r="I71345" s="14">
        <v>45</v>
      </c>
      <c r="J71345" s="14">
        <v>0</v>
      </c>
      <c r="K71345" s="14" t="s">
        <v>22</v>
      </c>
      <c r="L71345" s="14">
        <v>23</v>
      </c>
      <c r="M71345" s="15">
        <v>2024</v>
      </c>
    </row>
    <row r="71346" spans="1:13" x14ac:dyDescent="0.3">
      <c r="A71346" s="8">
        <v>1724444868</v>
      </c>
      <c r="B71346" s="9">
        <v>45527</v>
      </c>
      <c r="C71346" s="10" t="s">
        <v>8</v>
      </c>
      <c r="D71346" s="10" t="s">
        <v>19</v>
      </c>
      <c r="E71346" s="10" t="s">
        <v>17</v>
      </c>
      <c r="F71346" s="17">
        <v>0.68684027777777779</v>
      </c>
      <c r="G71346" s="17">
        <v>0.68684027777777779</v>
      </c>
      <c r="H71346" s="17">
        <v>0.68871527777777775</v>
      </c>
      <c r="I71346" s="10">
        <v>162</v>
      </c>
      <c r="J71346" s="10">
        <v>0</v>
      </c>
      <c r="K71346" s="10" t="s">
        <v>22</v>
      </c>
      <c r="L71346" s="10">
        <v>23</v>
      </c>
      <c r="M71346" s="11">
        <v>2024</v>
      </c>
    </row>
    <row r="71347" spans="1:13" x14ac:dyDescent="0.3">
      <c r="A71347" s="12">
        <v>1724445041</v>
      </c>
      <c r="B71347" s="13">
        <v>45527</v>
      </c>
      <c r="C71347" s="14" t="s">
        <v>8</v>
      </c>
      <c r="D71347" s="14" t="s">
        <v>19</v>
      </c>
      <c r="E71347" s="14" t="s">
        <v>17</v>
      </c>
      <c r="F71347" s="18">
        <v>0.6885648148148148</v>
      </c>
      <c r="G71347" s="18">
        <v>0.6885648148148148</v>
      </c>
      <c r="H71347" s="18">
        <v>0.68947916666666664</v>
      </c>
      <c r="I71347" s="14">
        <v>79</v>
      </c>
      <c r="J71347" s="14">
        <v>0</v>
      </c>
      <c r="K71347" s="14" t="s">
        <v>22</v>
      </c>
      <c r="L71347" s="14">
        <v>23</v>
      </c>
      <c r="M71347" s="15">
        <v>2024</v>
      </c>
    </row>
    <row r="71348" spans="1:13" x14ac:dyDescent="0.3">
      <c r="A71348" s="8">
        <v>1724445066</v>
      </c>
      <c r="B71348" s="9">
        <v>45527</v>
      </c>
      <c r="C71348" s="10" t="s">
        <v>8</v>
      </c>
      <c r="D71348" s="10" t="s">
        <v>19</v>
      </c>
      <c r="E71348" s="10" t="s">
        <v>17</v>
      </c>
      <c r="F71348" s="17">
        <v>0.68881944444444443</v>
      </c>
      <c r="G71348" s="17">
        <v>0.68883101851851847</v>
      </c>
      <c r="H71348" s="17">
        <v>0.69038194444444445</v>
      </c>
      <c r="I71348" s="10">
        <v>135</v>
      </c>
      <c r="J71348" s="10">
        <v>0</v>
      </c>
      <c r="K71348" s="10" t="s">
        <v>22</v>
      </c>
      <c r="L71348" s="10">
        <v>23</v>
      </c>
      <c r="M71348" s="11">
        <v>2024</v>
      </c>
    </row>
    <row r="71349" spans="1:13" x14ac:dyDescent="0.3">
      <c r="A71349" s="12">
        <v>1724445213</v>
      </c>
      <c r="B71349" s="13">
        <v>45527</v>
      </c>
      <c r="C71349" s="14" t="s">
        <v>8</v>
      </c>
      <c r="D71349" s="14" t="s">
        <v>19</v>
      </c>
      <c r="E71349" s="14" t="s">
        <v>17</v>
      </c>
      <c r="F71349" s="18">
        <v>0.69057870370370367</v>
      </c>
      <c r="G71349" s="18">
        <v>0.69057870370370367</v>
      </c>
      <c r="H71349" s="18">
        <v>0.69187500000000002</v>
      </c>
      <c r="I71349" s="14">
        <v>111</v>
      </c>
      <c r="J71349" s="14">
        <v>0</v>
      </c>
      <c r="K71349" s="14" t="s">
        <v>22</v>
      </c>
      <c r="L71349" s="14">
        <v>23</v>
      </c>
      <c r="M71349" s="15">
        <v>2024</v>
      </c>
    </row>
    <row r="71350" spans="1:13" x14ac:dyDescent="0.3">
      <c r="A71350" s="8">
        <v>1724445228</v>
      </c>
      <c r="B71350" s="9">
        <v>45527</v>
      </c>
      <c r="C71350" s="10" t="s">
        <v>7</v>
      </c>
      <c r="D71350" s="10" t="s">
        <v>16</v>
      </c>
      <c r="E71350" s="10" t="s">
        <v>17</v>
      </c>
      <c r="F71350" s="17">
        <v>0.69060185185185186</v>
      </c>
      <c r="G71350" s="17">
        <v>0.69061342592592589</v>
      </c>
      <c r="H71350" s="17">
        <v>0.69067129629629631</v>
      </c>
      <c r="I71350" s="10">
        <v>5</v>
      </c>
      <c r="J71350" s="10">
        <v>0</v>
      </c>
      <c r="K71350" s="10" t="s">
        <v>22</v>
      </c>
      <c r="L71350" s="10">
        <v>23</v>
      </c>
      <c r="M71350" s="11">
        <v>2024</v>
      </c>
    </row>
    <row r="71351" spans="1:13" x14ac:dyDescent="0.3">
      <c r="A71351" s="12">
        <v>1724445274</v>
      </c>
      <c r="B71351" s="13">
        <v>45527</v>
      </c>
      <c r="C71351" s="14" t="s">
        <v>8</v>
      </c>
      <c r="D71351" s="14" t="s">
        <v>19</v>
      </c>
      <c r="E71351" s="14" t="s">
        <v>17</v>
      </c>
      <c r="F71351" s="18">
        <v>0.69120370370370365</v>
      </c>
      <c r="G71351" s="18">
        <v>0.69120370370370365</v>
      </c>
      <c r="H71351" s="18">
        <v>0.69315972222222222</v>
      </c>
      <c r="I71351" s="14">
        <v>168</v>
      </c>
      <c r="J71351" s="14">
        <v>0</v>
      </c>
      <c r="K71351" s="14" t="s">
        <v>22</v>
      </c>
      <c r="L71351" s="14">
        <v>23</v>
      </c>
      <c r="M71351" s="15">
        <v>2024</v>
      </c>
    </row>
    <row r="71352" spans="1:13" x14ac:dyDescent="0.3">
      <c r="A71352" s="8">
        <v>1724445304</v>
      </c>
      <c r="B71352" s="9">
        <v>45527</v>
      </c>
      <c r="C71352" s="10" t="s">
        <v>8</v>
      </c>
      <c r="D71352" s="10" t="s">
        <v>20</v>
      </c>
      <c r="E71352" s="10" t="s">
        <v>17</v>
      </c>
      <c r="F71352" s="17">
        <v>0.69170138888888888</v>
      </c>
      <c r="G71352" s="17">
        <v>0.69170138888888888</v>
      </c>
      <c r="H71352" s="17">
        <v>0.69240740740740736</v>
      </c>
      <c r="I71352" s="10">
        <v>61</v>
      </c>
      <c r="J71352" s="10">
        <v>0</v>
      </c>
      <c r="K71352" s="10" t="s">
        <v>22</v>
      </c>
      <c r="L71352" s="10">
        <v>23</v>
      </c>
      <c r="M71352" s="11">
        <v>2024</v>
      </c>
    </row>
    <row r="71353" spans="1:13" x14ac:dyDescent="0.3">
      <c r="A71353" s="12">
        <v>1724445321</v>
      </c>
      <c r="B71353" s="13">
        <v>45527</v>
      </c>
      <c r="C71353" s="14" t="s">
        <v>8</v>
      </c>
      <c r="D71353" s="14" t="s">
        <v>19</v>
      </c>
      <c r="E71353" s="14" t="s">
        <v>17</v>
      </c>
      <c r="F71353" s="18">
        <v>0.69188657407407406</v>
      </c>
      <c r="G71353" s="18">
        <v>0.6918981481481481</v>
      </c>
      <c r="H71353" s="18">
        <v>0.6925</v>
      </c>
      <c r="I71353" s="14">
        <v>52</v>
      </c>
      <c r="J71353" s="14">
        <v>0</v>
      </c>
      <c r="K71353" s="14" t="s">
        <v>22</v>
      </c>
      <c r="L71353" s="14">
        <v>23</v>
      </c>
      <c r="M71353" s="15">
        <v>2024</v>
      </c>
    </row>
    <row r="71354" spans="1:13" x14ac:dyDescent="0.3">
      <c r="A71354" s="8">
        <v>1724445366</v>
      </c>
      <c r="B71354" s="9">
        <v>45527</v>
      </c>
      <c r="C71354" s="10" t="s">
        <v>8</v>
      </c>
      <c r="D71354" s="10" t="s">
        <v>20</v>
      </c>
      <c r="E71354" s="10" t="s">
        <v>17</v>
      </c>
      <c r="F71354" s="17">
        <v>0.69206018518518519</v>
      </c>
      <c r="G71354" s="17">
        <v>0.69207175925925923</v>
      </c>
      <c r="H71354" s="17">
        <v>0.69313657407407403</v>
      </c>
      <c r="I71354" s="10">
        <v>92</v>
      </c>
      <c r="J71354" s="10">
        <v>0</v>
      </c>
      <c r="K71354" s="10" t="s">
        <v>22</v>
      </c>
      <c r="L71354" s="10">
        <v>23</v>
      </c>
      <c r="M71354" s="11">
        <v>2024</v>
      </c>
    </row>
    <row r="71355" spans="1:13" x14ac:dyDescent="0.3">
      <c r="A71355" s="12">
        <v>1724445360</v>
      </c>
      <c r="B71355" s="13">
        <v>45527</v>
      </c>
      <c r="C71355" s="14" t="s">
        <v>8</v>
      </c>
      <c r="D71355" s="14" t="s">
        <v>19</v>
      </c>
      <c r="E71355" s="14" t="s">
        <v>17</v>
      </c>
      <c r="F71355" s="18">
        <v>0.69231481481481483</v>
      </c>
      <c r="G71355" s="18">
        <v>0.69232638888888887</v>
      </c>
      <c r="H71355" s="18">
        <v>0.6928009259259259</v>
      </c>
      <c r="I71355" s="14">
        <v>41</v>
      </c>
      <c r="J71355" s="14">
        <v>0</v>
      </c>
      <c r="K71355" s="14" t="s">
        <v>22</v>
      </c>
      <c r="L71355" s="14">
        <v>23</v>
      </c>
      <c r="M71355" s="15">
        <v>2024</v>
      </c>
    </row>
    <row r="71356" spans="1:13" x14ac:dyDescent="0.3">
      <c r="A71356" s="8">
        <v>1724445392</v>
      </c>
      <c r="B71356" s="9">
        <v>45527</v>
      </c>
      <c r="C71356" s="10" t="s">
        <v>7</v>
      </c>
      <c r="D71356" s="10" t="s">
        <v>16</v>
      </c>
      <c r="E71356" s="10" t="s">
        <v>17</v>
      </c>
      <c r="F71356" s="17">
        <v>0.6925</v>
      </c>
      <c r="G71356" s="17">
        <v>0.6925</v>
      </c>
      <c r="H71356" s="17">
        <v>0.69270833333333337</v>
      </c>
      <c r="I71356" s="10">
        <v>18</v>
      </c>
      <c r="J71356" s="10">
        <v>0</v>
      </c>
      <c r="K71356" s="10" t="s">
        <v>22</v>
      </c>
      <c r="L71356" s="10">
        <v>23</v>
      </c>
      <c r="M71356" s="11">
        <v>2024</v>
      </c>
    </row>
    <row r="71357" spans="1:13" x14ac:dyDescent="0.3">
      <c r="A71357" s="12">
        <v>1724445304</v>
      </c>
      <c r="B71357" s="13">
        <v>45527</v>
      </c>
      <c r="C71357" s="14" t="s">
        <v>8</v>
      </c>
      <c r="D71357" s="14" t="s">
        <v>19</v>
      </c>
      <c r="E71357" s="14" t="s">
        <v>17</v>
      </c>
      <c r="F71357" s="18">
        <v>0.69260416666666669</v>
      </c>
      <c r="G71357" s="18">
        <v>0.69261574074074073</v>
      </c>
      <c r="H71357" s="18">
        <v>0.69373842592592594</v>
      </c>
      <c r="I71357" s="14">
        <v>97</v>
      </c>
      <c r="J71357" s="14">
        <v>0</v>
      </c>
      <c r="K71357" s="14" t="s">
        <v>22</v>
      </c>
      <c r="L71357" s="14">
        <v>23</v>
      </c>
      <c r="M71357" s="15">
        <v>2024</v>
      </c>
    </row>
    <row r="71358" spans="1:13" x14ac:dyDescent="0.3">
      <c r="A71358" s="8">
        <v>1724445410</v>
      </c>
      <c r="B71358" s="9">
        <v>45527</v>
      </c>
      <c r="C71358" s="10" t="s">
        <v>8</v>
      </c>
      <c r="D71358" s="10" t="s">
        <v>19</v>
      </c>
      <c r="E71358" s="10" t="s">
        <v>17</v>
      </c>
      <c r="F71358" s="17">
        <v>0.69277777777777783</v>
      </c>
      <c r="G71358" s="17">
        <v>0.69277777777777783</v>
      </c>
      <c r="H71358" s="17">
        <v>0.69369212962962967</v>
      </c>
      <c r="I71358" s="10">
        <v>78</v>
      </c>
      <c r="J71358" s="10">
        <v>0</v>
      </c>
      <c r="K71358" s="10" t="s">
        <v>22</v>
      </c>
      <c r="L71358" s="10">
        <v>23</v>
      </c>
      <c r="M71358" s="11">
        <v>2024</v>
      </c>
    </row>
    <row r="71359" spans="1:13" x14ac:dyDescent="0.3">
      <c r="A71359" s="12">
        <v>1724445416</v>
      </c>
      <c r="B71359" s="13">
        <v>45527</v>
      </c>
      <c r="C71359" s="14" t="s">
        <v>7</v>
      </c>
      <c r="D71359" s="14" t="s">
        <v>16</v>
      </c>
      <c r="E71359" s="14" t="s">
        <v>17</v>
      </c>
      <c r="F71359" s="18">
        <v>0.69277777777777783</v>
      </c>
      <c r="G71359" s="18">
        <v>0.69278935185185186</v>
      </c>
      <c r="H71359" s="18">
        <v>0.69480324074074074</v>
      </c>
      <c r="I71359" s="14">
        <v>174</v>
      </c>
      <c r="J71359" s="14">
        <v>0</v>
      </c>
      <c r="K71359" s="14" t="s">
        <v>22</v>
      </c>
      <c r="L71359" s="14">
        <v>23</v>
      </c>
      <c r="M71359" s="15">
        <v>2024</v>
      </c>
    </row>
    <row r="71360" spans="1:13" x14ac:dyDescent="0.3">
      <c r="A71360" s="8">
        <v>1724445423</v>
      </c>
      <c r="B71360" s="9">
        <v>45527</v>
      </c>
      <c r="C71360" s="10" t="s">
        <v>8</v>
      </c>
      <c r="D71360" s="10" t="s">
        <v>20</v>
      </c>
      <c r="E71360" s="10" t="s">
        <v>17</v>
      </c>
      <c r="F71360" s="17">
        <v>0.69278935185185186</v>
      </c>
      <c r="G71360" s="17">
        <v>0.69278935185185186</v>
      </c>
      <c r="H71360" s="17">
        <v>0.69355324074074076</v>
      </c>
      <c r="I71360" s="10">
        <v>66</v>
      </c>
      <c r="J71360" s="10">
        <v>0</v>
      </c>
      <c r="K71360" s="10" t="s">
        <v>22</v>
      </c>
      <c r="L71360" s="10">
        <v>23</v>
      </c>
      <c r="M71360" s="11">
        <v>2024</v>
      </c>
    </row>
    <row r="71361" spans="1:13" x14ac:dyDescent="0.3">
      <c r="A71361" s="12">
        <v>1724445413</v>
      </c>
      <c r="B71361" s="13">
        <v>45527</v>
      </c>
      <c r="C71361" s="14" t="s">
        <v>8</v>
      </c>
      <c r="D71361" s="14" t="s">
        <v>19</v>
      </c>
      <c r="E71361" s="14" t="s">
        <v>17</v>
      </c>
      <c r="F71361" s="18">
        <v>0.69282407407407409</v>
      </c>
      <c r="G71361" s="18">
        <v>0.69283564814814813</v>
      </c>
      <c r="H71361" s="18">
        <v>0.69482638888888892</v>
      </c>
      <c r="I71361" s="14">
        <v>173</v>
      </c>
      <c r="J71361" s="14">
        <v>0</v>
      </c>
      <c r="K71361" s="14" t="s">
        <v>22</v>
      </c>
      <c r="L71361" s="14">
        <v>23</v>
      </c>
      <c r="M71361" s="15">
        <v>2024</v>
      </c>
    </row>
    <row r="71362" spans="1:13" x14ac:dyDescent="0.3">
      <c r="A71362" s="8">
        <v>1724445360</v>
      </c>
      <c r="B71362" s="9">
        <v>45527</v>
      </c>
      <c r="C71362" s="10" t="s">
        <v>8</v>
      </c>
      <c r="D71362" s="10" t="s">
        <v>20</v>
      </c>
      <c r="E71362" s="10" t="s">
        <v>17</v>
      </c>
      <c r="F71362" s="17">
        <v>0.69299768518518523</v>
      </c>
      <c r="G71362" s="17">
        <v>0.69300925925925927</v>
      </c>
      <c r="H71362" s="17">
        <v>0.69412037037037033</v>
      </c>
      <c r="I71362" s="10">
        <v>96</v>
      </c>
      <c r="J71362" s="10">
        <v>0</v>
      </c>
      <c r="K71362" s="10" t="s">
        <v>22</v>
      </c>
      <c r="L71362" s="10">
        <v>23</v>
      </c>
      <c r="M71362" s="11">
        <v>2024</v>
      </c>
    </row>
    <row r="71363" spans="1:13" x14ac:dyDescent="0.3">
      <c r="A71363" s="12">
        <v>1724445423</v>
      </c>
      <c r="B71363" s="13">
        <v>45527</v>
      </c>
      <c r="C71363" s="14" t="s">
        <v>8</v>
      </c>
      <c r="D71363" s="14" t="s">
        <v>19</v>
      </c>
      <c r="E71363" s="14" t="s">
        <v>17</v>
      </c>
      <c r="F71363" s="18">
        <v>0.69376157407407413</v>
      </c>
      <c r="G71363" s="18">
        <v>0.69376157407407413</v>
      </c>
      <c r="H71363" s="18">
        <v>0.69648148148148148</v>
      </c>
      <c r="I71363" s="14">
        <v>235</v>
      </c>
      <c r="J71363" s="14">
        <v>0</v>
      </c>
      <c r="K71363" s="14" t="s">
        <v>22</v>
      </c>
      <c r="L71363" s="14">
        <v>23</v>
      </c>
      <c r="M71363" s="15">
        <v>2024</v>
      </c>
    </row>
    <row r="71364" spans="1:13" x14ac:dyDescent="0.3">
      <c r="A71364" s="8">
        <v>1724445521</v>
      </c>
      <c r="B71364" s="9">
        <v>45527</v>
      </c>
      <c r="C71364" s="10" t="s">
        <v>8</v>
      </c>
      <c r="D71364" s="10" t="s">
        <v>20</v>
      </c>
      <c r="E71364" s="10" t="s">
        <v>17</v>
      </c>
      <c r="F71364" s="17">
        <v>0.69383101851851847</v>
      </c>
      <c r="G71364" s="17">
        <v>0.69383101851851847</v>
      </c>
      <c r="H71364" s="17">
        <v>0.69461805555555556</v>
      </c>
      <c r="I71364" s="10">
        <v>67</v>
      </c>
      <c r="J71364" s="10">
        <v>0</v>
      </c>
      <c r="K71364" s="10" t="s">
        <v>22</v>
      </c>
      <c r="L71364" s="10">
        <v>23</v>
      </c>
      <c r="M71364" s="11">
        <v>2024</v>
      </c>
    </row>
    <row r="71365" spans="1:13" x14ac:dyDescent="0.3">
      <c r="A71365" s="12">
        <v>1724445521</v>
      </c>
      <c r="B71365" s="13">
        <v>45527</v>
      </c>
      <c r="C71365" s="14" t="s">
        <v>8</v>
      </c>
      <c r="D71365" s="14" t="s">
        <v>19</v>
      </c>
      <c r="E71365" s="14" t="s">
        <v>17</v>
      </c>
      <c r="F71365" s="18">
        <v>0.69481481481481477</v>
      </c>
      <c r="G71365" s="18">
        <v>0.69481481481481477</v>
      </c>
      <c r="H71365" s="18">
        <v>0.69560185185185186</v>
      </c>
      <c r="I71365" s="14">
        <v>67</v>
      </c>
      <c r="J71365" s="14">
        <v>0</v>
      </c>
      <c r="K71365" s="14" t="s">
        <v>22</v>
      </c>
      <c r="L71365" s="14">
        <v>23</v>
      </c>
      <c r="M71365" s="15">
        <v>2024</v>
      </c>
    </row>
    <row r="71366" spans="1:13" x14ac:dyDescent="0.3">
      <c r="A71366" s="8">
        <v>1724445534</v>
      </c>
      <c r="B71366" s="9">
        <v>45527</v>
      </c>
      <c r="C71366" s="10" t="s">
        <v>8</v>
      </c>
      <c r="D71366" s="10" t="s">
        <v>20</v>
      </c>
      <c r="E71366" s="10" t="s">
        <v>17</v>
      </c>
      <c r="F71366" s="17">
        <v>0.69487268518518519</v>
      </c>
      <c r="G71366" s="17">
        <v>0.69487268518518519</v>
      </c>
      <c r="H71366" s="17">
        <v>0.69560185185185186</v>
      </c>
      <c r="I71366" s="10">
        <v>63</v>
      </c>
      <c r="J71366" s="10">
        <v>0</v>
      </c>
      <c r="K71366" s="10" t="s">
        <v>22</v>
      </c>
      <c r="L71366" s="10">
        <v>23</v>
      </c>
      <c r="M71366" s="11">
        <v>2024</v>
      </c>
    </row>
    <row r="71367" spans="1:13" x14ac:dyDescent="0.3">
      <c r="A71367" s="12">
        <v>1724445416</v>
      </c>
      <c r="B71367" s="13">
        <v>45527</v>
      </c>
      <c r="C71367" s="14" t="s">
        <v>8</v>
      </c>
      <c r="D71367" s="14" t="s">
        <v>20</v>
      </c>
      <c r="E71367" s="14" t="s">
        <v>17</v>
      </c>
      <c r="F71367" s="18">
        <v>0.69499999999999995</v>
      </c>
      <c r="G71367" s="18">
        <v>0.69499999999999995</v>
      </c>
      <c r="H71367" s="18">
        <v>0.6965393518518519</v>
      </c>
      <c r="I71367" s="14">
        <v>132</v>
      </c>
      <c r="J71367" s="14">
        <v>0</v>
      </c>
      <c r="K71367" s="14" t="s">
        <v>22</v>
      </c>
      <c r="L71367" s="14">
        <v>23</v>
      </c>
      <c r="M71367" s="15">
        <v>2024</v>
      </c>
    </row>
    <row r="71368" spans="1:13" x14ac:dyDescent="0.3">
      <c r="A71368" s="8">
        <v>1724445648</v>
      </c>
      <c r="B71368" s="9">
        <v>45527</v>
      </c>
      <c r="C71368" s="10" t="s">
        <v>8</v>
      </c>
      <c r="D71368" s="10" t="s">
        <v>19</v>
      </c>
      <c r="E71368" s="10" t="s">
        <v>17</v>
      </c>
      <c r="F71368" s="17">
        <v>0.6956134259259259</v>
      </c>
      <c r="G71368" s="17">
        <v>0.6956134259259259</v>
      </c>
      <c r="H71368" s="17">
        <v>0.69673611111111111</v>
      </c>
      <c r="I71368" s="10">
        <v>97</v>
      </c>
      <c r="J71368" s="10">
        <v>0</v>
      </c>
      <c r="K71368" s="10" t="s">
        <v>22</v>
      </c>
      <c r="L71368" s="10">
        <v>23</v>
      </c>
      <c r="M71368" s="11">
        <v>2024</v>
      </c>
    </row>
    <row r="71369" spans="1:13" x14ac:dyDescent="0.3">
      <c r="A71369" s="12">
        <v>1724445702</v>
      </c>
      <c r="B71369" s="13">
        <v>45527</v>
      </c>
      <c r="C71369" s="14" t="s">
        <v>8</v>
      </c>
      <c r="D71369" s="14" t="s">
        <v>20</v>
      </c>
      <c r="E71369" s="14" t="s">
        <v>17</v>
      </c>
      <c r="F71369" s="18">
        <v>0.69603009259259263</v>
      </c>
      <c r="G71369" s="18">
        <v>0.69604166666666667</v>
      </c>
      <c r="H71369" s="18">
        <v>0.69732638888888887</v>
      </c>
      <c r="I71369" s="14">
        <v>111</v>
      </c>
      <c r="J71369" s="14">
        <v>0</v>
      </c>
      <c r="K71369" s="14" t="s">
        <v>22</v>
      </c>
      <c r="L71369" s="14">
        <v>23</v>
      </c>
      <c r="M71369" s="15">
        <v>2024</v>
      </c>
    </row>
    <row r="71370" spans="1:13" x14ac:dyDescent="0.3">
      <c r="A71370" s="8">
        <v>1724445717</v>
      </c>
      <c r="B71370" s="9">
        <v>45527</v>
      </c>
      <c r="C71370" s="10" t="s">
        <v>8</v>
      </c>
      <c r="D71370" s="10" t="s">
        <v>20</v>
      </c>
      <c r="E71370" s="10" t="s">
        <v>17</v>
      </c>
      <c r="F71370" s="17">
        <v>0.69616898148148143</v>
      </c>
      <c r="G71370" s="17">
        <v>0.69616898148148143</v>
      </c>
      <c r="H71370" s="17">
        <v>0.69799768518518523</v>
      </c>
      <c r="I71370" s="10">
        <v>158</v>
      </c>
      <c r="J71370" s="10">
        <v>0</v>
      </c>
      <c r="K71370" s="10" t="s">
        <v>22</v>
      </c>
      <c r="L71370" s="10">
        <v>23</v>
      </c>
      <c r="M71370" s="11">
        <v>2024</v>
      </c>
    </row>
    <row r="71371" spans="1:13" x14ac:dyDescent="0.3">
      <c r="A71371" s="12">
        <v>1724445744</v>
      </c>
      <c r="B71371" s="13">
        <v>45527</v>
      </c>
      <c r="C71371" s="14" t="s">
        <v>8</v>
      </c>
      <c r="D71371" s="14" t="s">
        <v>20</v>
      </c>
      <c r="E71371" s="14" t="s">
        <v>17</v>
      </c>
      <c r="F71371" s="18">
        <v>0.69651620370370371</v>
      </c>
      <c r="G71371" s="18">
        <v>0.69652777777777775</v>
      </c>
      <c r="H71371" s="18">
        <v>0.69680555555555557</v>
      </c>
      <c r="I71371" s="14">
        <v>25</v>
      </c>
      <c r="J71371" s="14">
        <v>0</v>
      </c>
      <c r="K71371" s="14" t="s">
        <v>22</v>
      </c>
      <c r="L71371" s="14">
        <v>23</v>
      </c>
      <c r="M71371" s="15">
        <v>2024</v>
      </c>
    </row>
    <row r="71372" spans="1:13" x14ac:dyDescent="0.3">
      <c r="A71372" s="8">
        <v>1724445813</v>
      </c>
      <c r="B71372" s="9">
        <v>45527</v>
      </c>
      <c r="C71372" s="10" t="s">
        <v>8</v>
      </c>
      <c r="D71372" s="10" t="s">
        <v>20</v>
      </c>
      <c r="E71372" s="10" t="s">
        <v>17</v>
      </c>
      <c r="F71372" s="17">
        <v>0.69726851851851857</v>
      </c>
      <c r="G71372" s="17">
        <v>0.6972800925925926</v>
      </c>
      <c r="H71372" s="17">
        <v>0.70002314814814814</v>
      </c>
      <c r="I71372" s="10">
        <v>237</v>
      </c>
      <c r="J71372" s="10">
        <v>0</v>
      </c>
      <c r="K71372" s="10" t="s">
        <v>22</v>
      </c>
      <c r="L71372" s="10">
        <v>23</v>
      </c>
      <c r="M71372" s="11">
        <v>2024</v>
      </c>
    </row>
    <row r="71373" spans="1:13" x14ac:dyDescent="0.3">
      <c r="A71373" s="12">
        <v>1724445914</v>
      </c>
      <c r="B71373" s="13">
        <v>45527</v>
      </c>
      <c r="C71373" s="14" t="s">
        <v>8</v>
      </c>
      <c r="D71373" s="14" t="s">
        <v>20</v>
      </c>
      <c r="E71373" s="14" t="s">
        <v>17</v>
      </c>
      <c r="F71373" s="18">
        <v>0.69841435185185186</v>
      </c>
      <c r="G71373" s="18">
        <v>0.69842592592592589</v>
      </c>
      <c r="H71373" s="18">
        <v>0.69988425925925923</v>
      </c>
      <c r="I71373" s="14">
        <v>126</v>
      </c>
      <c r="J71373" s="14">
        <v>0</v>
      </c>
      <c r="K71373" s="14" t="s">
        <v>22</v>
      </c>
      <c r="L71373" s="14">
        <v>23</v>
      </c>
      <c r="M71373" s="15">
        <v>2024</v>
      </c>
    </row>
    <row r="71374" spans="1:13" x14ac:dyDescent="0.3">
      <c r="A71374" s="8">
        <v>1724445926</v>
      </c>
      <c r="B71374" s="9">
        <v>45527</v>
      </c>
      <c r="C71374" s="10" t="s">
        <v>7</v>
      </c>
      <c r="D71374" s="10" t="s">
        <v>16</v>
      </c>
      <c r="E71374" s="10" t="s">
        <v>17</v>
      </c>
      <c r="F71374" s="17">
        <v>0.69866898148148149</v>
      </c>
      <c r="G71374" s="17">
        <v>0.69868055555555553</v>
      </c>
      <c r="H71374" s="17">
        <v>0.69891203703703708</v>
      </c>
      <c r="I71374" s="10">
        <v>20</v>
      </c>
      <c r="J71374" s="10">
        <v>0</v>
      </c>
      <c r="K71374" s="10" t="s">
        <v>22</v>
      </c>
      <c r="L71374" s="10">
        <v>23</v>
      </c>
      <c r="M71374" s="11">
        <v>2024</v>
      </c>
    </row>
    <row r="71375" spans="1:13" x14ac:dyDescent="0.3">
      <c r="A71375" s="12">
        <v>1724445942</v>
      </c>
      <c r="B71375" s="13">
        <v>45527</v>
      </c>
      <c r="C71375" s="14" t="s">
        <v>8</v>
      </c>
      <c r="D71375" s="14" t="s">
        <v>19</v>
      </c>
      <c r="E71375" s="14" t="s">
        <v>17</v>
      </c>
      <c r="F71375" s="18">
        <v>0.69888888888888889</v>
      </c>
      <c r="G71375" s="18">
        <v>0.69888888888888889</v>
      </c>
      <c r="H71375" s="18">
        <v>0.69969907407407406</v>
      </c>
      <c r="I71375" s="14">
        <v>70</v>
      </c>
      <c r="J71375" s="14">
        <v>0</v>
      </c>
      <c r="K71375" s="14" t="s">
        <v>22</v>
      </c>
      <c r="L71375" s="14">
        <v>23</v>
      </c>
      <c r="M71375" s="15">
        <v>2024</v>
      </c>
    </row>
    <row r="71376" spans="1:13" x14ac:dyDescent="0.3">
      <c r="A71376" s="8">
        <v>1724445954</v>
      </c>
      <c r="B71376" s="9">
        <v>45527</v>
      </c>
      <c r="C71376" s="10" t="s">
        <v>8</v>
      </c>
      <c r="D71376" s="10" t="s">
        <v>19</v>
      </c>
      <c r="E71376" s="10" t="s">
        <v>17</v>
      </c>
      <c r="F71376" s="17">
        <v>0.69905092592592588</v>
      </c>
      <c r="G71376" s="17">
        <v>0.69906250000000003</v>
      </c>
      <c r="H71376" s="17">
        <v>0.6997916666666667</v>
      </c>
      <c r="I71376" s="10">
        <v>63</v>
      </c>
      <c r="J71376" s="10">
        <v>0</v>
      </c>
      <c r="K71376" s="10" t="s">
        <v>22</v>
      </c>
      <c r="L71376" s="10">
        <v>23</v>
      </c>
      <c r="M71376" s="11">
        <v>2024</v>
      </c>
    </row>
    <row r="71377" spans="1:13" x14ac:dyDescent="0.3">
      <c r="A71377" s="12">
        <v>1724445964</v>
      </c>
      <c r="B71377" s="13">
        <v>45527</v>
      </c>
      <c r="C71377" s="14" t="s">
        <v>8</v>
      </c>
      <c r="D71377" s="14" t="s">
        <v>20</v>
      </c>
      <c r="E71377" s="14" t="s">
        <v>17</v>
      </c>
      <c r="F71377" s="18">
        <v>0.69917824074074075</v>
      </c>
      <c r="G71377" s="18">
        <v>0.69918981481481479</v>
      </c>
      <c r="H71377" s="18">
        <v>0.69976851851851851</v>
      </c>
      <c r="I71377" s="14">
        <v>50</v>
      </c>
      <c r="J71377" s="14">
        <v>0</v>
      </c>
      <c r="K71377" s="14" t="s">
        <v>22</v>
      </c>
      <c r="L71377" s="14">
        <v>23</v>
      </c>
      <c r="M71377" s="15">
        <v>2024</v>
      </c>
    </row>
    <row r="71378" spans="1:13" x14ac:dyDescent="0.3">
      <c r="A71378" s="8">
        <v>1724445990</v>
      </c>
      <c r="B71378" s="9">
        <v>45527</v>
      </c>
      <c r="C71378" s="10" t="s">
        <v>8</v>
      </c>
      <c r="D71378" s="10" t="s">
        <v>19</v>
      </c>
      <c r="E71378" s="10" t="s">
        <v>17</v>
      </c>
      <c r="F71378" s="17">
        <v>0.69958333333333333</v>
      </c>
      <c r="G71378" s="17">
        <v>0.69959490740740737</v>
      </c>
      <c r="H71378" s="17">
        <v>0.70003472222222218</v>
      </c>
      <c r="I71378" s="10">
        <v>38</v>
      </c>
      <c r="J71378" s="10">
        <v>0</v>
      </c>
      <c r="K71378" s="10" t="s">
        <v>22</v>
      </c>
      <c r="L71378" s="10">
        <v>23</v>
      </c>
      <c r="M71378" s="11">
        <v>2024</v>
      </c>
    </row>
    <row r="71379" spans="1:13" x14ac:dyDescent="0.3">
      <c r="A71379" s="12">
        <v>1724446043</v>
      </c>
      <c r="B71379" s="13">
        <v>45527</v>
      </c>
      <c r="C71379" s="14" t="s">
        <v>8</v>
      </c>
      <c r="D71379" s="14" t="s">
        <v>20</v>
      </c>
      <c r="E71379" s="14" t="s">
        <v>17</v>
      </c>
      <c r="F71379" s="18">
        <v>0.69995370370370369</v>
      </c>
      <c r="G71379" s="18">
        <v>0.69996527777777773</v>
      </c>
      <c r="H71379" s="18">
        <v>0.70133101851851853</v>
      </c>
      <c r="I71379" s="14">
        <v>119</v>
      </c>
      <c r="J71379" s="14">
        <v>0</v>
      </c>
      <c r="K71379" s="14" t="s">
        <v>22</v>
      </c>
      <c r="L71379" s="14">
        <v>23</v>
      </c>
      <c r="M71379" s="15">
        <v>2024</v>
      </c>
    </row>
    <row r="71380" spans="1:13" x14ac:dyDescent="0.3">
      <c r="A71380" s="8">
        <v>1724445964</v>
      </c>
      <c r="B71380" s="9">
        <v>45527</v>
      </c>
      <c r="C71380" s="10" t="s">
        <v>8</v>
      </c>
      <c r="D71380" s="10" t="s">
        <v>19</v>
      </c>
      <c r="E71380" s="10" t="s">
        <v>17</v>
      </c>
      <c r="F71380" s="17">
        <v>0.69996527777777773</v>
      </c>
      <c r="G71380" s="17">
        <v>0.69997685185185188</v>
      </c>
      <c r="H71380" s="17">
        <v>0.70070601851851855</v>
      </c>
      <c r="I71380" s="10">
        <v>63</v>
      </c>
      <c r="J71380" s="10">
        <v>0</v>
      </c>
      <c r="K71380" s="10" t="s">
        <v>22</v>
      </c>
      <c r="L71380" s="10">
        <v>23</v>
      </c>
      <c r="M71380" s="11">
        <v>2024</v>
      </c>
    </row>
    <row r="71381" spans="1:13" x14ac:dyDescent="0.3">
      <c r="A71381" s="12">
        <v>1724446055</v>
      </c>
      <c r="B71381" s="13">
        <v>45527</v>
      </c>
      <c r="C71381" s="14" t="s">
        <v>8</v>
      </c>
      <c r="D71381" s="14" t="s">
        <v>19</v>
      </c>
      <c r="E71381" s="14" t="s">
        <v>17</v>
      </c>
      <c r="F71381" s="18">
        <v>0.70020833333333332</v>
      </c>
      <c r="G71381" s="18">
        <v>0.70021990740740736</v>
      </c>
      <c r="H71381" s="18">
        <v>0.70243055555555556</v>
      </c>
      <c r="I71381" s="14">
        <v>191</v>
      </c>
      <c r="J71381" s="14">
        <v>0</v>
      </c>
      <c r="K71381" s="14" t="s">
        <v>22</v>
      </c>
      <c r="L71381" s="14">
        <v>23</v>
      </c>
      <c r="M71381" s="15">
        <v>2024</v>
      </c>
    </row>
    <row r="71382" spans="1:13" x14ac:dyDescent="0.3">
      <c r="A71382" s="8">
        <v>1724445813</v>
      </c>
      <c r="B71382" s="9">
        <v>45527</v>
      </c>
      <c r="C71382" s="10" t="s">
        <v>8</v>
      </c>
      <c r="D71382" s="10" t="s">
        <v>19</v>
      </c>
      <c r="E71382" s="10" t="s">
        <v>17</v>
      </c>
      <c r="F71382" s="17">
        <v>0.70021990740740736</v>
      </c>
      <c r="G71382" s="17">
        <v>0.70021990740740736</v>
      </c>
      <c r="H71382" s="17">
        <v>0.70274305555555561</v>
      </c>
      <c r="I71382" s="10">
        <v>218</v>
      </c>
      <c r="J71382" s="10">
        <v>0</v>
      </c>
      <c r="K71382" s="10" t="s">
        <v>22</v>
      </c>
      <c r="L71382" s="10">
        <v>23</v>
      </c>
      <c r="M71382" s="11">
        <v>2024</v>
      </c>
    </row>
    <row r="71383" spans="1:13" x14ac:dyDescent="0.3">
      <c r="A71383" s="12">
        <v>1724445990</v>
      </c>
      <c r="B71383" s="13">
        <v>45527</v>
      </c>
      <c r="C71383" s="14" t="s">
        <v>8</v>
      </c>
      <c r="D71383" s="14" t="s">
        <v>20</v>
      </c>
      <c r="E71383" s="14" t="s">
        <v>17</v>
      </c>
      <c r="F71383" s="18">
        <v>0.70023148148148151</v>
      </c>
      <c r="G71383" s="18">
        <v>0.70023148148148151</v>
      </c>
      <c r="H71383" s="18">
        <v>0.70158564814814817</v>
      </c>
      <c r="I71383" s="14">
        <v>117</v>
      </c>
      <c r="J71383" s="14">
        <v>0</v>
      </c>
      <c r="K71383" s="14" t="s">
        <v>22</v>
      </c>
      <c r="L71383" s="14">
        <v>23</v>
      </c>
      <c r="M71383" s="15">
        <v>2024</v>
      </c>
    </row>
    <row r="71384" spans="1:13" x14ac:dyDescent="0.3">
      <c r="A71384" s="8">
        <v>1724446059</v>
      </c>
      <c r="B71384" s="9">
        <v>45527</v>
      </c>
      <c r="C71384" s="10" t="s">
        <v>8</v>
      </c>
      <c r="D71384" s="10" t="s">
        <v>19</v>
      </c>
      <c r="E71384" s="10" t="s">
        <v>17</v>
      </c>
      <c r="F71384" s="17">
        <v>0.70067129629629632</v>
      </c>
      <c r="G71384" s="17">
        <v>0.70068287037037036</v>
      </c>
      <c r="H71384" s="17">
        <v>0.70143518518518522</v>
      </c>
      <c r="I71384" s="10">
        <v>65</v>
      </c>
      <c r="J71384" s="10">
        <v>0</v>
      </c>
      <c r="K71384" s="10" t="s">
        <v>22</v>
      </c>
      <c r="L71384" s="10">
        <v>23</v>
      </c>
      <c r="M71384" s="11">
        <v>2024</v>
      </c>
    </row>
    <row r="71385" spans="1:13" x14ac:dyDescent="0.3">
      <c r="A71385" s="12">
        <v>1724446154</v>
      </c>
      <c r="B71385" s="13">
        <v>45527</v>
      </c>
      <c r="C71385" s="14" t="s">
        <v>8</v>
      </c>
      <c r="D71385" s="14" t="s">
        <v>20</v>
      </c>
      <c r="E71385" s="14" t="s">
        <v>17</v>
      </c>
      <c r="F71385" s="18">
        <v>0.70118055555555558</v>
      </c>
      <c r="G71385" s="18">
        <v>0.70118055555555558</v>
      </c>
      <c r="H71385" s="18">
        <v>0.70250000000000001</v>
      </c>
      <c r="I71385" s="14">
        <v>113</v>
      </c>
      <c r="J71385" s="14">
        <v>0</v>
      </c>
      <c r="K71385" s="14" t="s">
        <v>22</v>
      </c>
      <c r="L71385" s="14">
        <v>23</v>
      </c>
      <c r="M71385" s="15">
        <v>2024</v>
      </c>
    </row>
    <row r="71386" spans="1:13" x14ac:dyDescent="0.3">
      <c r="A71386" s="8">
        <v>1724446059</v>
      </c>
      <c r="B71386" s="9">
        <v>45527</v>
      </c>
      <c r="C71386" s="10" t="s">
        <v>8</v>
      </c>
      <c r="D71386" s="10" t="s">
        <v>20</v>
      </c>
      <c r="E71386" s="10" t="s">
        <v>17</v>
      </c>
      <c r="F71386" s="17">
        <v>0.70163194444444443</v>
      </c>
      <c r="G71386" s="17">
        <v>0.70164351851851847</v>
      </c>
      <c r="H71386" s="17">
        <v>0.70329861111111114</v>
      </c>
      <c r="I71386" s="10">
        <v>144</v>
      </c>
      <c r="J71386" s="10">
        <v>0</v>
      </c>
      <c r="K71386" s="10" t="s">
        <v>22</v>
      </c>
      <c r="L71386" s="10">
        <v>23</v>
      </c>
      <c r="M71386" s="11">
        <v>2024</v>
      </c>
    </row>
    <row r="71387" spans="1:13" x14ac:dyDescent="0.3">
      <c r="A71387" s="12">
        <v>1724446247</v>
      </c>
      <c r="B71387" s="13">
        <v>45527</v>
      </c>
      <c r="C71387" s="14" t="s">
        <v>8</v>
      </c>
      <c r="D71387" s="14" t="s">
        <v>19</v>
      </c>
      <c r="E71387" s="14" t="s">
        <v>17</v>
      </c>
      <c r="F71387" s="18">
        <v>0.7024421296296296</v>
      </c>
      <c r="G71387" s="18">
        <v>0.7024421296296296</v>
      </c>
      <c r="H71387" s="18">
        <v>0.70324074074074072</v>
      </c>
      <c r="I71387" s="14">
        <v>69</v>
      </c>
      <c r="J71387" s="14">
        <v>0</v>
      </c>
      <c r="K71387" s="14" t="s">
        <v>22</v>
      </c>
      <c r="L71387" s="14">
        <v>23</v>
      </c>
      <c r="M71387" s="15">
        <v>2024</v>
      </c>
    </row>
    <row r="71388" spans="1:13" x14ac:dyDescent="0.3">
      <c r="A71388" s="8">
        <v>1724446250</v>
      </c>
      <c r="B71388" s="9">
        <v>45527</v>
      </c>
      <c r="C71388" s="10" t="s">
        <v>8</v>
      </c>
      <c r="D71388" s="10" t="s">
        <v>19</v>
      </c>
      <c r="E71388" s="10" t="s">
        <v>17</v>
      </c>
      <c r="F71388" s="17">
        <v>0.70250000000000001</v>
      </c>
      <c r="G71388" s="17">
        <v>0.70250000000000001</v>
      </c>
      <c r="H71388" s="17">
        <v>0.70326388888888891</v>
      </c>
      <c r="I71388" s="10">
        <v>66</v>
      </c>
      <c r="J71388" s="10">
        <v>0</v>
      </c>
      <c r="K71388" s="10" t="s">
        <v>22</v>
      </c>
      <c r="L71388" s="10">
        <v>23</v>
      </c>
      <c r="M71388" s="11">
        <v>2024</v>
      </c>
    </row>
    <row r="71389" spans="1:13" x14ac:dyDescent="0.3">
      <c r="A71389" s="12">
        <v>1724446273</v>
      </c>
      <c r="B71389" s="13">
        <v>45527</v>
      </c>
      <c r="C71389" s="14" t="s">
        <v>8</v>
      </c>
      <c r="D71389" s="14" t="s">
        <v>19</v>
      </c>
      <c r="E71389" s="14" t="s">
        <v>17</v>
      </c>
      <c r="F71389" s="18">
        <v>0.70280092592592591</v>
      </c>
      <c r="G71389" s="18">
        <v>0.70281249999999995</v>
      </c>
      <c r="H71389" s="18">
        <v>0.70357638888888885</v>
      </c>
      <c r="I71389" s="14">
        <v>66</v>
      </c>
      <c r="J71389" s="14">
        <v>0</v>
      </c>
      <c r="K71389" s="14" t="s">
        <v>22</v>
      </c>
      <c r="L71389" s="14">
        <v>23</v>
      </c>
      <c r="M71389" s="15">
        <v>2024</v>
      </c>
    </row>
    <row r="71390" spans="1:13" x14ac:dyDescent="0.3">
      <c r="A71390" s="8">
        <v>1724446334</v>
      </c>
      <c r="B71390" s="9">
        <v>45527</v>
      </c>
      <c r="C71390" s="10" t="s">
        <v>8</v>
      </c>
      <c r="D71390" s="10" t="s">
        <v>20</v>
      </c>
      <c r="E71390" s="10" t="s">
        <v>17</v>
      </c>
      <c r="F71390" s="17">
        <v>0.70328703703703699</v>
      </c>
      <c r="G71390" s="17">
        <v>0.70329861111111114</v>
      </c>
      <c r="H71390" s="17">
        <v>0.70511574074074079</v>
      </c>
      <c r="I71390" s="10">
        <v>157</v>
      </c>
      <c r="J71390" s="10">
        <v>0</v>
      </c>
      <c r="K71390" s="10" t="s">
        <v>22</v>
      </c>
      <c r="L71390" s="10">
        <v>23</v>
      </c>
      <c r="M71390" s="11">
        <v>2024</v>
      </c>
    </row>
    <row r="71391" spans="1:13" x14ac:dyDescent="0.3">
      <c r="A71391" s="12">
        <v>1724446327</v>
      </c>
      <c r="B71391" s="13">
        <v>45527</v>
      </c>
      <c r="C71391" s="14" t="s">
        <v>8</v>
      </c>
      <c r="D71391" s="14" t="s">
        <v>19</v>
      </c>
      <c r="E71391" s="14" t="s">
        <v>17</v>
      </c>
      <c r="F71391" s="18">
        <v>0.70348379629629632</v>
      </c>
      <c r="G71391" s="18">
        <v>0.70349537037037035</v>
      </c>
      <c r="H71391" s="18">
        <v>0.7038078703703704</v>
      </c>
      <c r="I71391" s="14">
        <v>27</v>
      </c>
      <c r="J71391" s="14">
        <v>0</v>
      </c>
      <c r="K71391" s="14" t="s">
        <v>22</v>
      </c>
      <c r="L71391" s="14">
        <v>23</v>
      </c>
      <c r="M71391" s="15">
        <v>2024</v>
      </c>
    </row>
    <row r="71392" spans="1:13" x14ac:dyDescent="0.3">
      <c r="A71392" s="8">
        <v>1724446378</v>
      </c>
      <c r="B71392" s="9">
        <v>45527</v>
      </c>
      <c r="C71392" s="10" t="s">
        <v>8</v>
      </c>
      <c r="D71392" s="10" t="s">
        <v>19</v>
      </c>
      <c r="E71392" s="10" t="s">
        <v>17</v>
      </c>
      <c r="F71392" s="17">
        <v>0.70374999999999999</v>
      </c>
      <c r="G71392" s="17">
        <v>0.70376157407407403</v>
      </c>
      <c r="H71392" s="17">
        <v>0.70480324074074074</v>
      </c>
      <c r="I71392" s="10">
        <v>90</v>
      </c>
      <c r="J71392" s="10">
        <v>0</v>
      </c>
      <c r="K71392" s="10" t="s">
        <v>22</v>
      </c>
      <c r="L71392" s="10">
        <v>23</v>
      </c>
      <c r="M71392" s="11">
        <v>2024</v>
      </c>
    </row>
    <row r="71393" spans="1:13" x14ac:dyDescent="0.3">
      <c r="A71393" s="12">
        <v>1724446367</v>
      </c>
      <c r="B71393" s="13">
        <v>45527</v>
      </c>
      <c r="C71393" s="14" t="s">
        <v>8</v>
      </c>
      <c r="D71393" s="14" t="s">
        <v>19</v>
      </c>
      <c r="E71393" s="14" t="s">
        <v>17</v>
      </c>
      <c r="F71393" s="18">
        <v>0.70394675925925931</v>
      </c>
      <c r="G71393" s="18">
        <v>0.70394675925925931</v>
      </c>
      <c r="H71393" s="18">
        <v>0.70527777777777778</v>
      </c>
      <c r="I71393" s="14">
        <v>115</v>
      </c>
      <c r="J71393" s="14">
        <v>0</v>
      </c>
      <c r="K71393" s="14" t="s">
        <v>22</v>
      </c>
      <c r="L71393" s="14">
        <v>23</v>
      </c>
      <c r="M71393" s="15">
        <v>2024</v>
      </c>
    </row>
    <row r="71394" spans="1:13" x14ac:dyDescent="0.3">
      <c r="A71394" s="8">
        <v>1724446445</v>
      </c>
      <c r="B71394" s="9">
        <v>45527</v>
      </c>
      <c r="C71394" s="10" t="s">
        <v>8</v>
      </c>
      <c r="D71394" s="10" t="s">
        <v>19</v>
      </c>
      <c r="E71394" s="10" t="s">
        <v>17</v>
      </c>
      <c r="F71394" s="17">
        <v>0.70452546296296292</v>
      </c>
      <c r="G71394" s="17">
        <v>0.70452546296296292</v>
      </c>
      <c r="H71394" s="17">
        <v>0.70510416666666664</v>
      </c>
      <c r="I71394" s="10">
        <v>50</v>
      </c>
      <c r="J71394" s="10">
        <v>0</v>
      </c>
      <c r="K71394" s="10" t="s">
        <v>22</v>
      </c>
      <c r="L71394" s="10">
        <v>23</v>
      </c>
      <c r="M71394" s="11">
        <v>2024</v>
      </c>
    </row>
    <row r="71395" spans="1:13" x14ac:dyDescent="0.3">
      <c r="A71395" s="12">
        <v>1724446437</v>
      </c>
      <c r="B71395" s="13">
        <v>45527</v>
      </c>
      <c r="C71395" s="14" t="s">
        <v>8</v>
      </c>
      <c r="D71395" s="14" t="s">
        <v>19</v>
      </c>
      <c r="E71395" s="14" t="s">
        <v>17</v>
      </c>
      <c r="F71395" s="18">
        <v>0.70464120370370376</v>
      </c>
      <c r="G71395" s="18">
        <v>0.70464120370370376</v>
      </c>
      <c r="H71395" s="18">
        <v>0.70530092592592597</v>
      </c>
      <c r="I71395" s="14">
        <v>56</v>
      </c>
      <c r="J71395" s="14">
        <v>0</v>
      </c>
      <c r="K71395" s="14" t="s">
        <v>22</v>
      </c>
      <c r="L71395" s="14">
        <v>23</v>
      </c>
      <c r="M71395" s="15">
        <v>2024</v>
      </c>
    </row>
    <row r="71396" spans="1:13" x14ac:dyDescent="0.3">
      <c r="A71396" s="8">
        <v>1724446769</v>
      </c>
      <c r="B71396" s="9">
        <v>45527</v>
      </c>
      <c r="C71396" s="10" t="s">
        <v>8</v>
      </c>
      <c r="D71396" s="10" t="s">
        <v>19</v>
      </c>
      <c r="E71396" s="10" t="s">
        <v>17</v>
      </c>
      <c r="F71396" s="17">
        <v>0.70851851851851855</v>
      </c>
      <c r="G71396" s="17">
        <v>0.70851851851851855</v>
      </c>
      <c r="H71396" s="17">
        <v>0.70915509259259257</v>
      </c>
      <c r="I71396" s="10">
        <v>55</v>
      </c>
      <c r="J71396" s="10">
        <v>0</v>
      </c>
      <c r="K71396" s="10" t="s">
        <v>22</v>
      </c>
      <c r="L71396" s="10">
        <v>23</v>
      </c>
      <c r="M71396" s="11">
        <v>2024</v>
      </c>
    </row>
    <row r="71397" spans="1:13" x14ac:dyDescent="0.3">
      <c r="A71397" s="12">
        <v>1724446805</v>
      </c>
      <c r="B71397" s="13">
        <v>45527</v>
      </c>
      <c r="C71397" s="14" t="s">
        <v>8</v>
      </c>
      <c r="D71397" s="14" t="s">
        <v>20</v>
      </c>
      <c r="E71397" s="14" t="s">
        <v>17</v>
      </c>
      <c r="F71397" s="18">
        <v>0.70879629629629626</v>
      </c>
      <c r="G71397" s="18">
        <v>0.70879629629629626</v>
      </c>
      <c r="H71397" s="18">
        <v>0.71027777777777779</v>
      </c>
      <c r="I71397" s="14">
        <v>128</v>
      </c>
      <c r="J71397" s="14">
        <v>0</v>
      </c>
      <c r="K71397" s="14" t="s">
        <v>22</v>
      </c>
      <c r="L71397" s="14">
        <v>23</v>
      </c>
      <c r="M71397" s="15">
        <v>2024</v>
      </c>
    </row>
    <row r="71398" spans="1:13" x14ac:dyDescent="0.3">
      <c r="A71398" s="8">
        <v>1724446965</v>
      </c>
      <c r="B71398" s="9">
        <v>45527</v>
      </c>
      <c r="C71398" s="10" t="s">
        <v>8</v>
      </c>
      <c r="D71398" s="10" t="s">
        <v>20</v>
      </c>
      <c r="E71398" s="10" t="s">
        <v>17</v>
      </c>
      <c r="F71398" s="17">
        <v>0.71065972222222218</v>
      </c>
      <c r="G71398" s="17">
        <v>0.71065972222222218</v>
      </c>
      <c r="H71398" s="17">
        <v>0.71708333333333329</v>
      </c>
      <c r="I71398" s="10">
        <v>554</v>
      </c>
      <c r="J71398" s="10">
        <v>0</v>
      </c>
      <c r="K71398" s="10" t="s">
        <v>22</v>
      </c>
      <c r="L71398" s="10">
        <v>23</v>
      </c>
      <c r="M71398" s="11">
        <v>2024</v>
      </c>
    </row>
    <row r="71399" spans="1:13" x14ac:dyDescent="0.3">
      <c r="A71399" s="12">
        <v>1724673978</v>
      </c>
      <c r="B71399" s="13">
        <v>45530</v>
      </c>
      <c r="C71399" s="14" t="s">
        <v>8</v>
      </c>
      <c r="D71399" s="14" t="s">
        <v>19</v>
      </c>
      <c r="E71399" s="14" t="s">
        <v>17</v>
      </c>
      <c r="F71399" s="18">
        <v>0.33828703703703705</v>
      </c>
      <c r="G71399" s="18">
        <v>0.33828703703703705</v>
      </c>
      <c r="H71399" s="18">
        <v>0.3402662037037037</v>
      </c>
      <c r="I71399" s="14">
        <v>171</v>
      </c>
      <c r="J71399" s="14">
        <v>0</v>
      </c>
      <c r="K71399" s="14" t="s">
        <v>22</v>
      </c>
      <c r="L71399" s="14">
        <v>26</v>
      </c>
      <c r="M71399" s="15">
        <v>2024</v>
      </c>
    </row>
    <row r="71400" spans="1:13" x14ac:dyDescent="0.3">
      <c r="A71400" s="8">
        <v>1724674109</v>
      </c>
      <c r="B71400" s="9">
        <v>45530</v>
      </c>
      <c r="C71400" s="10" t="s">
        <v>8</v>
      </c>
      <c r="D71400" s="10" t="s">
        <v>20</v>
      </c>
      <c r="E71400" s="10" t="s">
        <v>17</v>
      </c>
      <c r="F71400" s="17">
        <v>0.3402662037037037</v>
      </c>
      <c r="G71400" s="17">
        <v>0.3402662037037037</v>
      </c>
      <c r="H71400" s="17">
        <v>0.34266203703703701</v>
      </c>
      <c r="I71400" s="10">
        <v>207</v>
      </c>
      <c r="J71400" s="10">
        <v>0</v>
      </c>
      <c r="K71400" s="10" t="s">
        <v>22</v>
      </c>
      <c r="L71400" s="10">
        <v>26</v>
      </c>
      <c r="M71400" s="11">
        <v>2024</v>
      </c>
    </row>
    <row r="71401" spans="1:13" x14ac:dyDescent="0.3">
      <c r="A71401" s="12">
        <v>1724674214</v>
      </c>
      <c r="B71401" s="13">
        <v>45530</v>
      </c>
      <c r="C71401" s="14" t="s">
        <v>8</v>
      </c>
      <c r="D71401" s="14" t="s">
        <v>20</v>
      </c>
      <c r="E71401" s="14" t="s">
        <v>17</v>
      </c>
      <c r="F71401" s="18">
        <v>0.3409490740740741</v>
      </c>
      <c r="G71401" s="18">
        <v>0.34096064814814814</v>
      </c>
      <c r="H71401" s="18">
        <v>0.34097222222222223</v>
      </c>
      <c r="I71401" s="14">
        <v>1</v>
      </c>
      <c r="J71401" s="14">
        <v>0</v>
      </c>
      <c r="K71401" s="14" t="s">
        <v>22</v>
      </c>
      <c r="L71401" s="14">
        <v>26</v>
      </c>
      <c r="M71401" s="15">
        <v>2024</v>
      </c>
    </row>
    <row r="71402" spans="1:13" x14ac:dyDescent="0.3">
      <c r="A71402" s="8">
        <v>1724674199</v>
      </c>
      <c r="B71402" s="9">
        <v>45530</v>
      </c>
      <c r="C71402" s="10" t="s">
        <v>8</v>
      </c>
      <c r="D71402" s="10" t="s">
        <v>19</v>
      </c>
      <c r="E71402" s="10" t="s">
        <v>17</v>
      </c>
      <c r="F71402" s="17">
        <v>0.34100694444444446</v>
      </c>
      <c r="G71402" s="17">
        <v>0.34100694444444446</v>
      </c>
      <c r="H71402" s="17">
        <v>0.34306712962962965</v>
      </c>
      <c r="I71402" s="10">
        <v>178</v>
      </c>
      <c r="J71402" s="10">
        <v>0</v>
      </c>
      <c r="K71402" s="10" t="s">
        <v>22</v>
      </c>
      <c r="L71402" s="10">
        <v>26</v>
      </c>
      <c r="M71402" s="11">
        <v>2024</v>
      </c>
    </row>
    <row r="71403" spans="1:13" x14ac:dyDescent="0.3">
      <c r="A71403" s="12">
        <v>1724674230</v>
      </c>
      <c r="B71403" s="13">
        <v>45530</v>
      </c>
      <c r="C71403" s="14" t="s">
        <v>8</v>
      </c>
      <c r="D71403" s="14" t="s">
        <v>19</v>
      </c>
      <c r="E71403" s="14" t="s">
        <v>17</v>
      </c>
      <c r="F71403" s="18">
        <v>0.34115740740740741</v>
      </c>
      <c r="G71403" s="18">
        <v>0.34115740740740741</v>
      </c>
      <c r="H71403" s="18">
        <v>0.34150462962962963</v>
      </c>
      <c r="I71403" s="14">
        <v>30</v>
      </c>
      <c r="J71403" s="14">
        <v>0</v>
      </c>
      <c r="K71403" s="14" t="s">
        <v>22</v>
      </c>
      <c r="L71403" s="14">
        <v>26</v>
      </c>
      <c r="M71403" s="15">
        <v>2024</v>
      </c>
    </row>
    <row r="71404" spans="1:13" x14ac:dyDescent="0.3">
      <c r="A71404" s="8">
        <v>1724674248</v>
      </c>
      <c r="B71404" s="9">
        <v>45530</v>
      </c>
      <c r="C71404" s="10" t="s">
        <v>8</v>
      </c>
      <c r="D71404" s="10" t="s">
        <v>19</v>
      </c>
      <c r="E71404" s="10" t="s">
        <v>17</v>
      </c>
      <c r="F71404" s="17">
        <v>0.34115740740740741</v>
      </c>
      <c r="G71404" s="17">
        <v>0.3411689814814815</v>
      </c>
      <c r="H71404" s="17">
        <v>0.34208333333333335</v>
      </c>
      <c r="I71404" s="10">
        <v>79</v>
      </c>
      <c r="J71404" s="10">
        <v>0</v>
      </c>
      <c r="K71404" s="10" t="s">
        <v>22</v>
      </c>
      <c r="L71404" s="10">
        <v>26</v>
      </c>
      <c r="M71404" s="11">
        <v>2024</v>
      </c>
    </row>
    <row r="71405" spans="1:13" x14ac:dyDescent="0.3">
      <c r="A71405" s="12">
        <v>1724674277</v>
      </c>
      <c r="B71405" s="13">
        <v>45530</v>
      </c>
      <c r="C71405" s="14" t="s">
        <v>8</v>
      </c>
      <c r="D71405" s="14" t="s">
        <v>20</v>
      </c>
      <c r="E71405" s="14" t="s">
        <v>17</v>
      </c>
      <c r="F71405" s="18">
        <v>0.34157407407407409</v>
      </c>
      <c r="G71405" s="18">
        <v>0.34158564814814812</v>
      </c>
      <c r="H71405" s="18">
        <v>0.34182870370370372</v>
      </c>
      <c r="I71405" s="14">
        <v>21</v>
      </c>
      <c r="J71405" s="14">
        <v>0</v>
      </c>
      <c r="K71405" s="14" t="s">
        <v>22</v>
      </c>
      <c r="L71405" s="14">
        <v>26</v>
      </c>
      <c r="M71405" s="15">
        <v>2024</v>
      </c>
    </row>
    <row r="71406" spans="1:13" x14ac:dyDescent="0.3">
      <c r="A71406" s="8">
        <v>1724674230</v>
      </c>
      <c r="B71406" s="9">
        <v>45530</v>
      </c>
      <c r="C71406" s="10" t="s">
        <v>8</v>
      </c>
      <c r="D71406" s="10" t="s">
        <v>20</v>
      </c>
      <c r="E71406" s="10" t="s">
        <v>17</v>
      </c>
      <c r="F71406" s="17">
        <v>0.34164351851851854</v>
      </c>
      <c r="G71406" s="17">
        <v>0.34164351851851854</v>
      </c>
      <c r="H71406" s="17">
        <v>0.34194444444444444</v>
      </c>
      <c r="I71406" s="10">
        <v>26</v>
      </c>
      <c r="J71406" s="10">
        <v>0</v>
      </c>
      <c r="K71406" s="10" t="s">
        <v>22</v>
      </c>
      <c r="L71406" s="10">
        <v>26</v>
      </c>
      <c r="M71406" s="11">
        <v>2024</v>
      </c>
    </row>
    <row r="71407" spans="1:13" x14ac:dyDescent="0.3">
      <c r="A71407" s="12">
        <v>1724674267</v>
      </c>
      <c r="B71407" s="13">
        <v>45530</v>
      </c>
      <c r="C71407" s="14" t="s">
        <v>8</v>
      </c>
      <c r="D71407" s="14" t="s">
        <v>19</v>
      </c>
      <c r="E71407" s="14" t="s">
        <v>17</v>
      </c>
      <c r="F71407" s="18">
        <v>0.34167824074074077</v>
      </c>
      <c r="G71407" s="18">
        <v>0.34168981481481481</v>
      </c>
      <c r="H71407" s="18">
        <v>0.34266203703703701</v>
      </c>
      <c r="I71407" s="14">
        <v>84</v>
      </c>
      <c r="J71407" s="14">
        <v>0</v>
      </c>
      <c r="K71407" s="14" t="s">
        <v>22</v>
      </c>
      <c r="L71407" s="14">
        <v>26</v>
      </c>
      <c r="M71407" s="15">
        <v>2024</v>
      </c>
    </row>
    <row r="71408" spans="1:13" x14ac:dyDescent="0.3">
      <c r="A71408" s="8">
        <v>1724674277</v>
      </c>
      <c r="B71408" s="9">
        <v>45530</v>
      </c>
      <c r="C71408" s="10" t="s">
        <v>8</v>
      </c>
      <c r="D71408" s="10" t="s">
        <v>19</v>
      </c>
      <c r="E71408" s="10" t="s">
        <v>17</v>
      </c>
      <c r="F71408" s="17">
        <v>0.34203703703703703</v>
      </c>
      <c r="G71408" s="17">
        <v>0.34203703703703703</v>
      </c>
      <c r="H71408" s="17">
        <v>0.34252314814814816</v>
      </c>
      <c r="I71408" s="10">
        <v>42</v>
      </c>
      <c r="J71408" s="10">
        <v>0</v>
      </c>
      <c r="K71408" s="10" t="s">
        <v>22</v>
      </c>
      <c r="L71408" s="10">
        <v>26</v>
      </c>
      <c r="M71408" s="11">
        <v>2024</v>
      </c>
    </row>
    <row r="71409" spans="1:13" x14ac:dyDescent="0.3">
      <c r="A71409" s="12">
        <v>1724674311</v>
      </c>
      <c r="B71409" s="13">
        <v>45530</v>
      </c>
      <c r="C71409" s="14" t="s">
        <v>8</v>
      </c>
      <c r="D71409" s="14" t="s">
        <v>19</v>
      </c>
      <c r="E71409" s="14" t="s">
        <v>17</v>
      </c>
      <c r="F71409" s="18">
        <v>0.34215277777777775</v>
      </c>
      <c r="G71409" s="18">
        <v>0.34215277777777775</v>
      </c>
      <c r="H71409" s="18">
        <v>0.34361111111111109</v>
      </c>
      <c r="I71409" s="14">
        <v>125</v>
      </c>
      <c r="J71409" s="14">
        <v>0</v>
      </c>
      <c r="K71409" s="14" t="s">
        <v>22</v>
      </c>
      <c r="L71409" s="14">
        <v>26</v>
      </c>
      <c r="M71409" s="15">
        <v>2024</v>
      </c>
    </row>
    <row r="71410" spans="1:13" x14ac:dyDescent="0.3">
      <c r="A71410" s="8">
        <v>1724674379</v>
      </c>
      <c r="B71410" s="9">
        <v>45530</v>
      </c>
      <c r="C71410" s="10" t="s">
        <v>8</v>
      </c>
      <c r="D71410" s="10" t="s">
        <v>19</v>
      </c>
      <c r="E71410" s="10" t="s">
        <v>17</v>
      </c>
      <c r="F71410" s="17">
        <v>0.34271990740740743</v>
      </c>
      <c r="G71410" s="17">
        <v>0.34271990740740743</v>
      </c>
      <c r="H71410" s="17">
        <v>0.34401620370370373</v>
      </c>
      <c r="I71410" s="10">
        <v>112</v>
      </c>
      <c r="J71410" s="10">
        <v>0</v>
      </c>
      <c r="K71410" s="10" t="s">
        <v>22</v>
      </c>
      <c r="L71410" s="10">
        <v>26</v>
      </c>
      <c r="M71410" s="11">
        <v>2024</v>
      </c>
    </row>
    <row r="71411" spans="1:13" x14ac:dyDescent="0.3">
      <c r="A71411" s="12">
        <v>1724674375</v>
      </c>
      <c r="B71411" s="13">
        <v>45530</v>
      </c>
      <c r="C71411" s="14" t="s">
        <v>8</v>
      </c>
      <c r="D71411" s="14" t="s">
        <v>19</v>
      </c>
      <c r="E71411" s="14" t="s">
        <v>17</v>
      </c>
      <c r="F71411" s="18">
        <v>0.34292824074074074</v>
      </c>
      <c r="G71411" s="18">
        <v>0.34292824074074074</v>
      </c>
      <c r="H71411" s="18">
        <v>0.34519675925925924</v>
      </c>
      <c r="I71411" s="14">
        <v>195</v>
      </c>
      <c r="J71411" s="14">
        <v>0</v>
      </c>
      <c r="K71411" s="14" t="s">
        <v>22</v>
      </c>
      <c r="L71411" s="14">
        <v>26</v>
      </c>
      <c r="M71411" s="15">
        <v>2024</v>
      </c>
    </row>
    <row r="71412" spans="1:13" x14ac:dyDescent="0.3">
      <c r="A71412" s="8">
        <v>1724674401</v>
      </c>
      <c r="B71412" s="9">
        <v>45530</v>
      </c>
      <c r="C71412" s="10" t="s">
        <v>8</v>
      </c>
      <c r="D71412" s="10" t="s">
        <v>19</v>
      </c>
      <c r="E71412" s="10" t="s">
        <v>17</v>
      </c>
      <c r="F71412" s="17">
        <v>0.34306712962962965</v>
      </c>
      <c r="G71412" s="17">
        <v>0.34306712962962965</v>
      </c>
      <c r="H71412" s="17">
        <v>0.34499999999999997</v>
      </c>
      <c r="I71412" s="10">
        <v>167</v>
      </c>
      <c r="J71412" s="10">
        <v>0</v>
      </c>
      <c r="K71412" s="10" t="s">
        <v>22</v>
      </c>
      <c r="L71412" s="10">
        <v>26</v>
      </c>
      <c r="M71412" s="11">
        <v>2024</v>
      </c>
    </row>
    <row r="71413" spans="1:13" x14ac:dyDescent="0.3">
      <c r="A71413" s="12">
        <v>1724674424</v>
      </c>
      <c r="B71413" s="13">
        <v>45530</v>
      </c>
      <c r="C71413" s="14" t="s">
        <v>8</v>
      </c>
      <c r="D71413" s="14" t="s">
        <v>19</v>
      </c>
      <c r="E71413" s="14" t="s">
        <v>17</v>
      </c>
      <c r="F71413" s="18">
        <v>0.34343750000000001</v>
      </c>
      <c r="G71413" s="18">
        <v>0.34343750000000001</v>
      </c>
      <c r="H71413" s="18">
        <v>0.34372685185185187</v>
      </c>
      <c r="I71413" s="14">
        <v>25</v>
      </c>
      <c r="J71413" s="14">
        <v>0</v>
      </c>
      <c r="K71413" s="14" t="s">
        <v>22</v>
      </c>
      <c r="L71413" s="14">
        <v>26</v>
      </c>
      <c r="M71413" s="15">
        <v>2024</v>
      </c>
    </row>
    <row r="71414" spans="1:13" x14ac:dyDescent="0.3">
      <c r="A71414" s="8">
        <v>1724674442</v>
      </c>
      <c r="B71414" s="9">
        <v>45530</v>
      </c>
      <c r="C71414" s="10" t="s">
        <v>8</v>
      </c>
      <c r="D71414" s="10" t="s">
        <v>20</v>
      </c>
      <c r="E71414" s="10" t="s">
        <v>17</v>
      </c>
      <c r="F71414" s="17">
        <v>0.34361111111111109</v>
      </c>
      <c r="G71414" s="17">
        <v>0.34361111111111109</v>
      </c>
      <c r="H71414" s="17">
        <v>0.34642361111111108</v>
      </c>
      <c r="I71414" s="10">
        <v>243</v>
      </c>
      <c r="J71414" s="10">
        <v>0</v>
      </c>
      <c r="K71414" s="10" t="s">
        <v>22</v>
      </c>
      <c r="L71414" s="10">
        <v>26</v>
      </c>
      <c r="M71414" s="11">
        <v>2024</v>
      </c>
    </row>
    <row r="71415" spans="1:13" x14ac:dyDescent="0.3">
      <c r="A71415" s="12">
        <v>1724674449</v>
      </c>
      <c r="B71415" s="13">
        <v>45530</v>
      </c>
      <c r="C71415" s="14" t="s">
        <v>8</v>
      </c>
      <c r="D71415" s="14" t="s">
        <v>19</v>
      </c>
      <c r="E71415" s="14" t="s">
        <v>17</v>
      </c>
      <c r="F71415" s="18">
        <v>0.34364583333333332</v>
      </c>
      <c r="G71415" s="18">
        <v>0.34365740740740741</v>
      </c>
      <c r="H71415" s="18">
        <v>0.34531250000000002</v>
      </c>
      <c r="I71415" s="14">
        <v>143</v>
      </c>
      <c r="J71415" s="14">
        <v>0</v>
      </c>
      <c r="K71415" s="14" t="s">
        <v>22</v>
      </c>
      <c r="L71415" s="14">
        <v>26</v>
      </c>
      <c r="M71415" s="15">
        <v>2024</v>
      </c>
    </row>
    <row r="71416" spans="1:13" x14ac:dyDescent="0.3">
      <c r="A71416" s="8">
        <v>1724674466</v>
      </c>
      <c r="B71416" s="9">
        <v>45530</v>
      </c>
      <c r="C71416" s="10" t="s">
        <v>8</v>
      </c>
      <c r="D71416" s="10" t="s">
        <v>19</v>
      </c>
      <c r="E71416" s="10" t="s">
        <v>17</v>
      </c>
      <c r="F71416" s="17">
        <v>0.34406249999999999</v>
      </c>
      <c r="G71416" s="17">
        <v>0.34406249999999999</v>
      </c>
      <c r="H71416" s="17">
        <v>0.34612268518518519</v>
      </c>
      <c r="I71416" s="10">
        <v>178</v>
      </c>
      <c r="J71416" s="10">
        <v>0</v>
      </c>
      <c r="K71416" s="10" t="s">
        <v>22</v>
      </c>
      <c r="L71416" s="10">
        <v>26</v>
      </c>
      <c r="M71416" s="11">
        <v>2024</v>
      </c>
    </row>
    <row r="71417" spans="1:13" x14ac:dyDescent="0.3">
      <c r="A71417" s="12">
        <v>1724674496</v>
      </c>
      <c r="B71417" s="13">
        <v>45530</v>
      </c>
      <c r="C71417" s="14" t="s">
        <v>8</v>
      </c>
      <c r="D71417" s="14" t="s">
        <v>19</v>
      </c>
      <c r="E71417" s="14" t="s">
        <v>17</v>
      </c>
      <c r="F71417" s="18">
        <v>0.34427083333333336</v>
      </c>
      <c r="G71417" s="18">
        <v>0.34427083333333336</v>
      </c>
      <c r="H71417" s="18">
        <v>0.34505787037037039</v>
      </c>
      <c r="I71417" s="14">
        <v>68</v>
      </c>
      <c r="J71417" s="14">
        <v>0</v>
      </c>
      <c r="K71417" s="14" t="s">
        <v>22</v>
      </c>
      <c r="L71417" s="14">
        <v>26</v>
      </c>
      <c r="M71417" s="15">
        <v>2024</v>
      </c>
    </row>
    <row r="71418" spans="1:13" x14ac:dyDescent="0.3">
      <c r="A71418" s="8">
        <v>1724674506</v>
      </c>
      <c r="B71418" s="9">
        <v>45530</v>
      </c>
      <c r="C71418" s="10" t="s">
        <v>8</v>
      </c>
      <c r="D71418" s="10" t="s">
        <v>20</v>
      </c>
      <c r="E71418" s="10" t="s">
        <v>17</v>
      </c>
      <c r="F71418" s="17">
        <v>0.34427083333333336</v>
      </c>
      <c r="G71418" s="17">
        <v>0.34427083333333336</v>
      </c>
      <c r="H71418" s="17">
        <v>0.34454861111111112</v>
      </c>
      <c r="I71418" s="10">
        <v>24</v>
      </c>
      <c r="J71418" s="10">
        <v>0</v>
      </c>
      <c r="K71418" s="10" t="s">
        <v>22</v>
      </c>
      <c r="L71418" s="10">
        <v>26</v>
      </c>
      <c r="M71418" s="11">
        <v>2024</v>
      </c>
    </row>
    <row r="71419" spans="1:13" x14ac:dyDescent="0.3">
      <c r="A71419" s="12">
        <v>1724674558</v>
      </c>
      <c r="B71419" s="13">
        <v>45530</v>
      </c>
      <c r="C71419" s="14" t="s">
        <v>8</v>
      </c>
      <c r="D71419" s="14" t="s">
        <v>20</v>
      </c>
      <c r="E71419" s="14" t="s">
        <v>17</v>
      </c>
      <c r="F71419" s="18">
        <v>0.34488425925925925</v>
      </c>
      <c r="G71419" s="18">
        <v>0.34488425925925925</v>
      </c>
      <c r="H71419" s="18">
        <v>0.35223379629629631</v>
      </c>
      <c r="I71419" s="14">
        <v>634</v>
      </c>
      <c r="J71419" s="14">
        <v>0</v>
      </c>
      <c r="K71419" s="14" t="s">
        <v>22</v>
      </c>
      <c r="L71419" s="14">
        <v>26</v>
      </c>
      <c r="M71419" s="15">
        <v>2024</v>
      </c>
    </row>
    <row r="71420" spans="1:13" x14ac:dyDescent="0.3">
      <c r="A71420" s="8">
        <v>1724674556</v>
      </c>
      <c r="B71420" s="9">
        <v>45530</v>
      </c>
      <c r="C71420" s="10" t="s">
        <v>8</v>
      </c>
      <c r="D71420" s="10" t="s">
        <v>19</v>
      </c>
      <c r="E71420" s="10" t="s">
        <v>17</v>
      </c>
      <c r="F71420" s="17">
        <v>0.34494212962962961</v>
      </c>
      <c r="G71420" s="17">
        <v>0.34494212962962961</v>
      </c>
      <c r="H71420" s="17">
        <v>0.34607638888888886</v>
      </c>
      <c r="I71420" s="10">
        <v>98</v>
      </c>
      <c r="J71420" s="10">
        <v>0</v>
      </c>
      <c r="K71420" s="10" t="s">
        <v>22</v>
      </c>
      <c r="L71420" s="10">
        <v>26</v>
      </c>
      <c r="M71420" s="11">
        <v>2024</v>
      </c>
    </row>
    <row r="71421" spans="1:13" x14ac:dyDescent="0.3">
      <c r="A71421" s="12">
        <v>1724674401</v>
      </c>
      <c r="B71421" s="13">
        <v>45530</v>
      </c>
      <c r="C71421" s="14" t="s">
        <v>8</v>
      </c>
      <c r="D71421" s="14" t="s">
        <v>20</v>
      </c>
      <c r="E71421" s="14" t="s">
        <v>17</v>
      </c>
      <c r="F71421" s="18">
        <v>0.34519675925925924</v>
      </c>
      <c r="G71421" s="18">
        <v>0.34520833333333334</v>
      </c>
      <c r="H71421" s="18">
        <v>0.3477777777777778</v>
      </c>
      <c r="I71421" s="14">
        <v>222</v>
      </c>
      <c r="J71421" s="14">
        <v>0</v>
      </c>
      <c r="K71421" s="14" t="s">
        <v>22</v>
      </c>
      <c r="L71421" s="14">
        <v>26</v>
      </c>
      <c r="M71421" s="15">
        <v>2024</v>
      </c>
    </row>
    <row r="71422" spans="1:13" x14ac:dyDescent="0.3">
      <c r="A71422" s="8">
        <v>1724674375</v>
      </c>
      <c r="B71422" s="9">
        <v>45530</v>
      </c>
      <c r="C71422" s="10" t="s">
        <v>8</v>
      </c>
      <c r="D71422" s="10" t="s">
        <v>20</v>
      </c>
      <c r="E71422" s="10" t="s">
        <v>17</v>
      </c>
      <c r="F71422" s="17">
        <v>0.34543981481481484</v>
      </c>
      <c r="G71422" s="17">
        <v>0.34545138888888888</v>
      </c>
      <c r="H71422" s="17">
        <v>0.34686342592592595</v>
      </c>
      <c r="I71422" s="10">
        <v>122</v>
      </c>
      <c r="J71422" s="10">
        <v>0</v>
      </c>
      <c r="K71422" s="10" t="s">
        <v>22</v>
      </c>
      <c r="L71422" s="10">
        <v>26</v>
      </c>
      <c r="M71422" s="11">
        <v>2024</v>
      </c>
    </row>
    <row r="71423" spans="1:13" x14ac:dyDescent="0.3">
      <c r="A71423" s="12">
        <v>1724674661</v>
      </c>
      <c r="B71423" s="13">
        <v>45530</v>
      </c>
      <c r="C71423" s="14" t="s">
        <v>8</v>
      </c>
      <c r="D71423" s="14" t="s">
        <v>20</v>
      </c>
      <c r="E71423" s="14" t="s">
        <v>17</v>
      </c>
      <c r="F71423" s="18">
        <v>0.34605324074074073</v>
      </c>
      <c r="G71423" s="18">
        <v>0.34605324074074073</v>
      </c>
      <c r="H71423" s="18">
        <v>0.34653935185185186</v>
      </c>
      <c r="I71423" s="14">
        <v>42</v>
      </c>
      <c r="J71423" s="14">
        <v>0</v>
      </c>
      <c r="K71423" s="14" t="s">
        <v>22</v>
      </c>
      <c r="L71423" s="14">
        <v>26</v>
      </c>
      <c r="M71423" s="15">
        <v>2024</v>
      </c>
    </row>
    <row r="71424" spans="1:13" x14ac:dyDescent="0.3">
      <c r="A71424" s="8">
        <v>1724674688</v>
      </c>
      <c r="B71424" s="9">
        <v>45530</v>
      </c>
      <c r="C71424" s="10" t="s">
        <v>8</v>
      </c>
      <c r="D71424" s="10" t="s">
        <v>20</v>
      </c>
      <c r="E71424" s="10" t="s">
        <v>17</v>
      </c>
      <c r="F71424" s="17">
        <v>0.34665509259259258</v>
      </c>
      <c r="G71424" s="17">
        <v>0.34665509259259258</v>
      </c>
      <c r="H71424" s="17">
        <v>0.34962962962962962</v>
      </c>
      <c r="I71424" s="10">
        <v>257</v>
      </c>
      <c r="J71424" s="10">
        <v>0</v>
      </c>
      <c r="K71424" s="10" t="s">
        <v>22</v>
      </c>
      <c r="L71424" s="10">
        <v>26</v>
      </c>
      <c r="M71424" s="11">
        <v>2024</v>
      </c>
    </row>
    <row r="71425" spans="1:13" x14ac:dyDescent="0.3">
      <c r="A71425" s="12">
        <v>1724674805</v>
      </c>
      <c r="B71425" s="13">
        <v>45530</v>
      </c>
      <c r="C71425" s="14" t="s">
        <v>7</v>
      </c>
      <c r="D71425" s="14" t="s">
        <v>16</v>
      </c>
      <c r="E71425" s="14" t="s">
        <v>17</v>
      </c>
      <c r="F71425" s="18">
        <v>0.34780092592592593</v>
      </c>
      <c r="G71425" s="18">
        <v>0.34780092592592593</v>
      </c>
      <c r="H71425" s="18">
        <v>0.34800925925925924</v>
      </c>
      <c r="I71425" s="14">
        <v>18</v>
      </c>
      <c r="J71425" s="14">
        <v>0</v>
      </c>
      <c r="K71425" s="14" t="s">
        <v>22</v>
      </c>
      <c r="L71425" s="14">
        <v>26</v>
      </c>
      <c r="M71425" s="15">
        <v>2024</v>
      </c>
    </row>
    <row r="71426" spans="1:13" x14ac:dyDescent="0.3">
      <c r="A71426" s="8">
        <v>1724674897</v>
      </c>
      <c r="B71426" s="9">
        <v>45530</v>
      </c>
      <c r="C71426" s="10" t="s">
        <v>8</v>
      </c>
      <c r="D71426" s="10" t="s">
        <v>20</v>
      </c>
      <c r="E71426" s="10" t="s">
        <v>17</v>
      </c>
      <c r="F71426" s="17">
        <v>0.34878472222222223</v>
      </c>
      <c r="G71426" s="17">
        <v>0.34878472222222223</v>
      </c>
      <c r="H71426" s="17">
        <v>0.35075231481481484</v>
      </c>
      <c r="I71426" s="10">
        <v>170</v>
      </c>
      <c r="J71426" s="10">
        <v>0</v>
      </c>
      <c r="K71426" s="10" t="s">
        <v>22</v>
      </c>
      <c r="L71426" s="10">
        <v>26</v>
      </c>
      <c r="M71426" s="11">
        <v>2024</v>
      </c>
    </row>
    <row r="71427" spans="1:13" x14ac:dyDescent="0.3">
      <c r="A71427" s="12">
        <v>1724674958</v>
      </c>
      <c r="B71427" s="13">
        <v>45530</v>
      </c>
      <c r="C71427" s="14" t="s">
        <v>8</v>
      </c>
      <c r="D71427" s="14" t="s">
        <v>20</v>
      </c>
      <c r="E71427" s="14" t="s">
        <v>17</v>
      </c>
      <c r="F71427" s="18">
        <v>0.34950231481481481</v>
      </c>
      <c r="G71427" s="18">
        <v>0.34950231481481481</v>
      </c>
      <c r="H71427" s="18">
        <v>0.35197916666666668</v>
      </c>
      <c r="I71427" s="14">
        <v>213</v>
      </c>
      <c r="J71427" s="14">
        <v>0</v>
      </c>
      <c r="K71427" s="14" t="s">
        <v>22</v>
      </c>
      <c r="L71427" s="14">
        <v>26</v>
      </c>
      <c r="M71427" s="15">
        <v>2024</v>
      </c>
    </row>
    <row r="71428" spans="1:13" x14ac:dyDescent="0.3">
      <c r="A71428" s="8">
        <v>1724674967</v>
      </c>
      <c r="B71428" s="9">
        <v>45530</v>
      </c>
      <c r="C71428" s="10" t="s">
        <v>8</v>
      </c>
      <c r="D71428" s="10" t="s">
        <v>20</v>
      </c>
      <c r="E71428" s="10" t="s">
        <v>17</v>
      </c>
      <c r="F71428" s="17">
        <v>0.34954861111111113</v>
      </c>
      <c r="G71428" s="17">
        <v>0.34956018518518517</v>
      </c>
      <c r="H71428" s="17">
        <v>0.35112268518518519</v>
      </c>
      <c r="I71428" s="10">
        <v>135</v>
      </c>
      <c r="J71428" s="10">
        <v>0</v>
      </c>
      <c r="K71428" s="10" t="s">
        <v>22</v>
      </c>
      <c r="L71428" s="10">
        <v>26</v>
      </c>
      <c r="M71428" s="11">
        <v>2024</v>
      </c>
    </row>
    <row r="71429" spans="1:13" x14ac:dyDescent="0.3">
      <c r="A71429" s="12">
        <v>1724674949</v>
      </c>
      <c r="B71429" s="13">
        <v>45530</v>
      </c>
      <c r="C71429" s="14" t="s">
        <v>8</v>
      </c>
      <c r="D71429" s="14" t="s">
        <v>19</v>
      </c>
      <c r="E71429" s="14" t="s">
        <v>17</v>
      </c>
      <c r="F71429" s="18">
        <v>0.34967592592592595</v>
      </c>
      <c r="G71429" s="18">
        <v>0.34968749999999998</v>
      </c>
      <c r="H71429" s="18">
        <v>0.35144675925925928</v>
      </c>
      <c r="I71429" s="14">
        <v>152</v>
      </c>
      <c r="J71429" s="14">
        <v>0</v>
      </c>
      <c r="K71429" s="14" t="s">
        <v>22</v>
      </c>
      <c r="L71429" s="14">
        <v>26</v>
      </c>
      <c r="M71429" s="15">
        <v>2024</v>
      </c>
    </row>
    <row r="71430" spans="1:13" x14ac:dyDescent="0.3">
      <c r="A71430" s="8">
        <v>1724675019</v>
      </c>
      <c r="B71430" s="9">
        <v>45530</v>
      </c>
      <c r="C71430" s="10" t="s">
        <v>7</v>
      </c>
      <c r="D71430" s="10" t="s">
        <v>16</v>
      </c>
      <c r="E71430" s="10" t="s">
        <v>17</v>
      </c>
      <c r="F71430" s="17">
        <v>0.35023148148148148</v>
      </c>
      <c r="G71430" s="17">
        <v>0.35023148148148148</v>
      </c>
      <c r="H71430" s="17">
        <v>0.35577546296296297</v>
      </c>
      <c r="I71430" s="10">
        <v>479</v>
      </c>
      <c r="J71430" s="10">
        <v>0</v>
      </c>
      <c r="K71430" s="10" t="s">
        <v>22</v>
      </c>
      <c r="L71430" s="10">
        <v>26</v>
      </c>
      <c r="M71430" s="11">
        <v>2024</v>
      </c>
    </row>
    <row r="71431" spans="1:13" x14ac:dyDescent="0.3">
      <c r="A71431" s="12">
        <v>1724675016</v>
      </c>
      <c r="B71431" s="13">
        <v>45530</v>
      </c>
      <c r="C71431" s="14" t="s">
        <v>8</v>
      </c>
      <c r="D71431" s="14" t="s">
        <v>20</v>
      </c>
      <c r="E71431" s="14" t="s">
        <v>17</v>
      </c>
      <c r="F71431" s="18">
        <v>0.35035879629629629</v>
      </c>
      <c r="G71431" s="18">
        <v>0.35037037037037039</v>
      </c>
      <c r="H71431" s="18">
        <v>0.35200231481481481</v>
      </c>
      <c r="I71431" s="14">
        <v>141</v>
      </c>
      <c r="J71431" s="14">
        <v>0</v>
      </c>
      <c r="K71431" s="14" t="s">
        <v>22</v>
      </c>
      <c r="L71431" s="14">
        <v>26</v>
      </c>
      <c r="M71431" s="15">
        <v>2024</v>
      </c>
    </row>
    <row r="71432" spans="1:13" x14ac:dyDescent="0.3">
      <c r="A71432" s="8">
        <v>1724675058</v>
      </c>
      <c r="B71432" s="9">
        <v>45530</v>
      </c>
      <c r="C71432" s="10" t="s">
        <v>8</v>
      </c>
      <c r="D71432" s="10" t="s">
        <v>19</v>
      </c>
      <c r="E71432" s="10" t="s">
        <v>17</v>
      </c>
      <c r="F71432" s="17">
        <v>0.35087962962962965</v>
      </c>
      <c r="G71432" s="17">
        <v>0.35087962962962965</v>
      </c>
      <c r="H71432" s="17">
        <v>0.35355324074074074</v>
      </c>
      <c r="I71432" s="10">
        <v>230</v>
      </c>
      <c r="J71432" s="10">
        <v>0</v>
      </c>
      <c r="K71432" s="10" t="s">
        <v>22</v>
      </c>
      <c r="L71432" s="10">
        <v>26</v>
      </c>
      <c r="M71432" s="11">
        <v>2024</v>
      </c>
    </row>
    <row r="71433" spans="1:13" x14ac:dyDescent="0.3">
      <c r="A71433" s="12">
        <v>1724675108</v>
      </c>
      <c r="B71433" s="13">
        <v>45530</v>
      </c>
      <c r="C71433" s="14" t="s">
        <v>8</v>
      </c>
      <c r="D71433" s="14" t="s">
        <v>20</v>
      </c>
      <c r="E71433" s="14" t="s">
        <v>17</v>
      </c>
      <c r="F71433" s="18">
        <v>0.35115740740740742</v>
      </c>
      <c r="G71433" s="18">
        <v>0.35115740740740742</v>
      </c>
      <c r="H71433" s="18">
        <v>0.35175925925925927</v>
      </c>
      <c r="I71433" s="14">
        <v>52</v>
      </c>
      <c r="J71433" s="14">
        <v>0</v>
      </c>
      <c r="K71433" s="14" t="s">
        <v>22</v>
      </c>
      <c r="L71433" s="14">
        <v>26</v>
      </c>
      <c r="M71433" s="15">
        <v>2024</v>
      </c>
    </row>
    <row r="71434" spans="1:13" x14ac:dyDescent="0.3">
      <c r="A71434" s="8">
        <v>1724675116</v>
      </c>
      <c r="B71434" s="9">
        <v>45530</v>
      </c>
      <c r="C71434" s="10" t="s">
        <v>8</v>
      </c>
      <c r="D71434" s="10" t="s">
        <v>19</v>
      </c>
      <c r="E71434" s="10" t="s">
        <v>17</v>
      </c>
      <c r="F71434" s="17">
        <v>0.35122685185185187</v>
      </c>
      <c r="G71434" s="17">
        <v>0.35122685185185187</v>
      </c>
      <c r="H71434" s="17">
        <v>0.35230324074074076</v>
      </c>
      <c r="I71434" s="10">
        <v>93</v>
      </c>
      <c r="J71434" s="10">
        <v>0</v>
      </c>
      <c r="K71434" s="10" t="s">
        <v>22</v>
      </c>
      <c r="L71434" s="10">
        <v>26</v>
      </c>
      <c r="M71434" s="11">
        <v>2024</v>
      </c>
    </row>
    <row r="71435" spans="1:13" x14ac:dyDescent="0.3">
      <c r="A71435" s="12">
        <v>1724675123</v>
      </c>
      <c r="B71435" s="13">
        <v>45530</v>
      </c>
      <c r="C71435" s="14" t="s">
        <v>7</v>
      </c>
      <c r="D71435" s="14" t="s">
        <v>16</v>
      </c>
      <c r="E71435" s="14" t="s">
        <v>17</v>
      </c>
      <c r="F71435" s="18">
        <v>0.35141203703703705</v>
      </c>
      <c r="G71435" s="18">
        <v>0.35142361111111109</v>
      </c>
      <c r="H71435" s="18">
        <v>0.35434027777777777</v>
      </c>
      <c r="I71435" s="14">
        <v>252</v>
      </c>
      <c r="J71435" s="14">
        <v>0</v>
      </c>
      <c r="K71435" s="14" t="s">
        <v>22</v>
      </c>
      <c r="L71435" s="14">
        <v>26</v>
      </c>
      <c r="M71435" s="15">
        <v>2024</v>
      </c>
    </row>
    <row r="71436" spans="1:13" x14ac:dyDescent="0.3">
      <c r="A71436" s="8">
        <v>1724675108</v>
      </c>
      <c r="B71436" s="9">
        <v>45530</v>
      </c>
      <c r="C71436" s="10" t="s">
        <v>8</v>
      </c>
      <c r="D71436" s="10" t="s">
        <v>19</v>
      </c>
      <c r="E71436" s="10" t="s">
        <v>17</v>
      </c>
      <c r="F71436" s="17">
        <v>0.35195601851851854</v>
      </c>
      <c r="G71436" s="17">
        <v>0.35196759259259258</v>
      </c>
      <c r="H71436" s="17">
        <v>0.35412037037037036</v>
      </c>
      <c r="I71436" s="10">
        <v>186</v>
      </c>
      <c r="J71436" s="10">
        <v>0</v>
      </c>
      <c r="K71436" s="10" t="s">
        <v>22</v>
      </c>
      <c r="L71436" s="10">
        <v>26</v>
      </c>
      <c r="M71436" s="11">
        <v>2024</v>
      </c>
    </row>
    <row r="71437" spans="1:13" x14ac:dyDescent="0.3">
      <c r="A71437" s="12">
        <v>1724675188</v>
      </c>
      <c r="B71437" s="13">
        <v>45530</v>
      </c>
      <c r="C71437" s="14" t="s">
        <v>8</v>
      </c>
      <c r="D71437" s="14" t="s">
        <v>19</v>
      </c>
      <c r="E71437" s="14" t="s">
        <v>17</v>
      </c>
      <c r="F71437" s="18">
        <v>0.35223379629629631</v>
      </c>
      <c r="G71437" s="18">
        <v>0.35224537037037035</v>
      </c>
      <c r="H71437" s="18">
        <v>0.35291666666666666</v>
      </c>
      <c r="I71437" s="14">
        <v>58</v>
      </c>
      <c r="J71437" s="14">
        <v>0</v>
      </c>
      <c r="K71437" s="14" t="s">
        <v>22</v>
      </c>
      <c r="L71437" s="14">
        <v>26</v>
      </c>
      <c r="M71437" s="15">
        <v>2024</v>
      </c>
    </row>
    <row r="71438" spans="1:13" x14ac:dyDescent="0.3">
      <c r="A71438" s="8">
        <v>1724675206</v>
      </c>
      <c r="B71438" s="9">
        <v>45530</v>
      </c>
      <c r="C71438" s="10" t="s">
        <v>8</v>
      </c>
      <c r="D71438" s="10" t="s">
        <v>19</v>
      </c>
      <c r="E71438" s="10" t="s">
        <v>17</v>
      </c>
      <c r="F71438" s="17">
        <v>0.35244212962962962</v>
      </c>
      <c r="G71438" s="17">
        <v>0.35244212962962962</v>
      </c>
      <c r="H71438" s="17">
        <v>0.35542824074074075</v>
      </c>
      <c r="I71438" s="10">
        <v>258</v>
      </c>
      <c r="J71438" s="10">
        <v>0</v>
      </c>
      <c r="K71438" s="10" t="s">
        <v>22</v>
      </c>
      <c r="L71438" s="10">
        <v>26</v>
      </c>
      <c r="M71438" s="11">
        <v>2024</v>
      </c>
    </row>
    <row r="71439" spans="1:13" x14ac:dyDescent="0.3">
      <c r="A71439" s="12">
        <v>1724675226</v>
      </c>
      <c r="B71439" s="13">
        <v>45530</v>
      </c>
      <c r="C71439" s="14" t="s">
        <v>7</v>
      </c>
      <c r="D71439" s="14" t="s">
        <v>16</v>
      </c>
      <c r="E71439" s="14" t="s">
        <v>17</v>
      </c>
      <c r="F71439" s="18">
        <v>0.3526273148148148</v>
      </c>
      <c r="G71439" s="18">
        <v>0.3526273148148148</v>
      </c>
      <c r="H71439" s="18">
        <v>0.35288194444444443</v>
      </c>
      <c r="I71439" s="14">
        <v>21</v>
      </c>
      <c r="J71439" s="14">
        <v>0</v>
      </c>
      <c r="K71439" s="14" t="s">
        <v>22</v>
      </c>
      <c r="L71439" s="14">
        <v>26</v>
      </c>
      <c r="M71439" s="15">
        <v>2024</v>
      </c>
    </row>
    <row r="71440" spans="1:13" x14ac:dyDescent="0.3">
      <c r="A71440" s="8">
        <v>1724675240</v>
      </c>
      <c r="B71440" s="9">
        <v>45530</v>
      </c>
      <c r="C71440" s="10" t="s">
        <v>8</v>
      </c>
      <c r="D71440" s="10" t="s">
        <v>19</v>
      </c>
      <c r="E71440" s="10" t="s">
        <v>17</v>
      </c>
      <c r="F71440" s="17">
        <v>0.35283564814814816</v>
      </c>
      <c r="G71440" s="17">
        <v>0.3528472222222222</v>
      </c>
      <c r="H71440" s="17">
        <v>0.35486111111111113</v>
      </c>
      <c r="I71440" s="10">
        <v>174</v>
      </c>
      <c r="J71440" s="10">
        <v>0</v>
      </c>
      <c r="K71440" s="10" t="s">
        <v>22</v>
      </c>
      <c r="L71440" s="10">
        <v>26</v>
      </c>
      <c r="M71440" s="11">
        <v>2024</v>
      </c>
    </row>
    <row r="71441" spans="1:13" x14ac:dyDescent="0.3">
      <c r="A71441" s="12">
        <v>1724675279</v>
      </c>
      <c r="B71441" s="13">
        <v>45530</v>
      </c>
      <c r="C71441" s="14" t="s">
        <v>8</v>
      </c>
      <c r="D71441" s="14" t="s">
        <v>20</v>
      </c>
      <c r="E71441" s="14" t="s">
        <v>17</v>
      </c>
      <c r="F71441" s="18">
        <v>0.35315972222222225</v>
      </c>
      <c r="G71441" s="18">
        <v>0.35315972222222225</v>
      </c>
      <c r="H71441" s="18">
        <v>0.35399305555555555</v>
      </c>
      <c r="I71441" s="14">
        <v>72</v>
      </c>
      <c r="J71441" s="14">
        <v>0</v>
      </c>
      <c r="K71441" s="14" t="s">
        <v>22</v>
      </c>
      <c r="L71441" s="14">
        <v>26</v>
      </c>
      <c r="M71441" s="15">
        <v>2024</v>
      </c>
    </row>
    <row r="71442" spans="1:13" x14ac:dyDescent="0.3">
      <c r="A71442" s="8">
        <v>1724675309</v>
      </c>
      <c r="B71442" s="9">
        <v>45530</v>
      </c>
      <c r="C71442" s="10" t="s">
        <v>8</v>
      </c>
      <c r="D71442" s="10" t="s">
        <v>20</v>
      </c>
      <c r="E71442" s="10" t="s">
        <v>17</v>
      </c>
      <c r="F71442" s="17">
        <v>0.35344907407407405</v>
      </c>
      <c r="G71442" s="17">
        <v>0.35346064814814815</v>
      </c>
      <c r="H71442" s="17">
        <v>0.35726851851851854</v>
      </c>
      <c r="I71442" s="10">
        <v>329</v>
      </c>
      <c r="J71442" s="10">
        <v>0</v>
      </c>
      <c r="K71442" s="10" t="s">
        <v>22</v>
      </c>
      <c r="L71442" s="10">
        <v>26</v>
      </c>
      <c r="M71442" s="11">
        <v>2024</v>
      </c>
    </row>
    <row r="71443" spans="1:13" x14ac:dyDescent="0.3">
      <c r="A71443" s="12">
        <v>1724675303</v>
      </c>
      <c r="B71443" s="13">
        <v>45530</v>
      </c>
      <c r="C71443" s="14" t="s">
        <v>7</v>
      </c>
      <c r="D71443" s="14" t="s">
        <v>16</v>
      </c>
      <c r="E71443" s="14" t="s">
        <v>17</v>
      </c>
      <c r="F71443" s="18">
        <v>0.35351851851851851</v>
      </c>
      <c r="G71443" s="18">
        <v>0.3535300925925926</v>
      </c>
      <c r="H71443" s="18">
        <v>0.35380787037037037</v>
      </c>
      <c r="I71443" s="14">
        <v>24</v>
      </c>
      <c r="J71443" s="14">
        <v>0</v>
      </c>
      <c r="K71443" s="14" t="s">
        <v>22</v>
      </c>
      <c r="L71443" s="14">
        <v>26</v>
      </c>
      <c r="M71443" s="15">
        <v>2024</v>
      </c>
    </row>
    <row r="71444" spans="1:13" x14ac:dyDescent="0.3">
      <c r="A71444" s="8">
        <v>1724675332</v>
      </c>
      <c r="B71444" s="9">
        <v>45530</v>
      </c>
      <c r="C71444" s="10" t="s">
        <v>8</v>
      </c>
      <c r="D71444" s="10" t="s">
        <v>20</v>
      </c>
      <c r="E71444" s="10" t="s">
        <v>17</v>
      </c>
      <c r="F71444" s="17">
        <v>0.35375000000000001</v>
      </c>
      <c r="G71444" s="17">
        <v>0.35375000000000001</v>
      </c>
      <c r="H71444" s="17">
        <v>0.35530092592592594</v>
      </c>
      <c r="I71444" s="10">
        <v>134</v>
      </c>
      <c r="J71444" s="10">
        <v>0</v>
      </c>
      <c r="K71444" s="10" t="s">
        <v>22</v>
      </c>
      <c r="L71444" s="10">
        <v>26</v>
      </c>
      <c r="M71444" s="11">
        <v>2024</v>
      </c>
    </row>
    <row r="71445" spans="1:13" x14ac:dyDescent="0.3">
      <c r="A71445" s="12">
        <v>1724675335</v>
      </c>
      <c r="B71445" s="13">
        <v>45530</v>
      </c>
      <c r="C71445" s="14" t="s">
        <v>8</v>
      </c>
      <c r="D71445" s="14" t="s">
        <v>19</v>
      </c>
      <c r="E71445" s="14" t="s">
        <v>17</v>
      </c>
      <c r="F71445" s="18">
        <v>0.35400462962962964</v>
      </c>
      <c r="G71445" s="18">
        <v>0.35400462962962964</v>
      </c>
      <c r="H71445" s="18">
        <v>0.35601851851851851</v>
      </c>
      <c r="I71445" s="14">
        <v>174</v>
      </c>
      <c r="J71445" s="14">
        <v>0</v>
      </c>
      <c r="K71445" s="14" t="s">
        <v>22</v>
      </c>
      <c r="L71445" s="14">
        <v>26</v>
      </c>
      <c r="M71445" s="15">
        <v>2024</v>
      </c>
    </row>
    <row r="71446" spans="1:13" x14ac:dyDescent="0.3">
      <c r="A71446" s="8">
        <v>1724675279</v>
      </c>
      <c r="B71446" s="9">
        <v>45530</v>
      </c>
      <c r="C71446" s="10" t="s">
        <v>8</v>
      </c>
      <c r="D71446" s="10" t="s">
        <v>19</v>
      </c>
      <c r="E71446" s="10" t="s">
        <v>17</v>
      </c>
      <c r="F71446" s="17">
        <v>0.35418981481481482</v>
      </c>
      <c r="G71446" s="17">
        <v>0.35420138888888891</v>
      </c>
      <c r="H71446" s="17">
        <v>0.35543981481481479</v>
      </c>
      <c r="I71446" s="10">
        <v>107</v>
      </c>
      <c r="J71446" s="10">
        <v>0</v>
      </c>
      <c r="K71446" s="10" t="s">
        <v>22</v>
      </c>
      <c r="L71446" s="10">
        <v>26</v>
      </c>
      <c r="M71446" s="11">
        <v>2024</v>
      </c>
    </row>
    <row r="71447" spans="1:13" x14ac:dyDescent="0.3">
      <c r="A71447" s="12">
        <v>1724675373</v>
      </c>
      <c r="B71447" s="13">
        <v>45530</v>
      </c>
      <c r="C71447" s="14" t="s">
        <v>8</v>
      </c>
      <c r="D71447" s="14" t="s">
        <v>19</v>
      </c>
      <c r="E71447" s="14" t="s">
        <v>17</v>
      </c>
      <c r="F71447" s="18">
        <v>0.354375</v>
      </c>
      <c r="G71447" s="18">
        <v>0.354375</v>
      </c>
      <c r="H71447" s="18">
        <v>0.35494212962962962</v>
      </c>
      <c r="I71447" s="14">
        <v>49</v>
      </c>
      <c r="J71447" s="14">
        <v>0</v>
      </c>
      <c r="K71447" s="14" t="s">
        <v>22</v>
      </c>
      <c r="L71447" s="14">
        <v>26</v>
      </c>
      <c r="M71447" s="15">
        <v>2024</v>
      </c>
    </row>
    <row r="71448" spans="1:13" x14ac:dyDescent="0.3">
      <c r="A71448" s="8">
        <v>1724675383</v>
      </c>
      <c r="B71448" s="9">
        <v>45530</v>
      </c>
      <c r="C71448" s="10" t="s">
        <v>7</v>
      </c>
      <c r="D71448" s="10" t="s">
        <v>16</v>
      </c>
      <c r="E71448" s="10" t="s">
        <v>17</v>
      </c>
      <c r="F71448" s="17">
        <v>0.35444444444444445</v>
      </c>
      <c r="G71448" s="17">
        <v>0.35445601851851855</v>
      </c>
      <c r="H71448" s="17">
        <v>0.35469907407407408</v>
      </c>
      <c r="I71448" s="10">
        <v>21</v>
      </c>
      <c r="J71448" s="10">
        <v>0</v>
      </c>
      <c r="K71448" s="10" t="s">
        <v>22</v>
      </c>
      <c r="L71448" s="10">
        <v>26</v>
      </c>
      <c r="M71448" s="11">
        <v>2024</v>
      </c>
    </row>
    <row r="71449" spans="1:13" x14ac:dyDescent="0.3">
      <c r="A71449" s="12">
        <v>1724675391</v>
      </c>
      <c r="B71449" s="13">
        <v>45530</v>
      </c>
      <c r="C71449" s="14" t="s">
        <v>8</v>
      </c>
      <c r="D71449" s="14" t="s">
        <v>20</v>
      </c>
      <c r="E71449" s="14" t="s">
        <v>17</v>
      </c>
      <c r="F71449" s="18">
        <v>0.35446759259259258</v>
      </c>
      <c r="G71449" s="18">
        <v>0.35446759259259258</v>
      </c>
      <c r="H71449" s="18">
        <v>0.3551273148148148</v>
      </c>
      <c r="I71449" s="14">
        <v>57</v>
      </c>
      <c r="J71449" s="14">
        <v>0</v>
      </c>
      <c r="K71449" s="14" t="s">
        <v>22</v>
      </c>
      <c r="L71449" s="14">
        <v>26</v>
      </c>
      <c r="M71449" s="15">
        <v>2024</v>
      </c>
    </row>
    <row r="71450" spans="1:13" x14ac:dyDescent="0.3">
      <c r="A71450" s="8">
        <v>1724675393</v>
      </c>
      <c r="B71450" s="9">
        <v>45530</v>
      </c>
      <c r="C71450" s="10" t="s">
        <v>7</v>
      </c>
      <c r="D71450" s="10" t="s">
        <v>16</v>
      </c>
      <c r="E71450" s="10" t="s">
        <v>17</v>
      </c>
      <c r="F71450" s="17">
        <v>0.35456018518518517</v>
      </c>
      <c r="G71450" s="17">
        <v>0.35456018518518517</v>
      </c>
      <c r="H71450" s="17">
        <v>0.35468749999999999</v>
      </c>
      <c r="I71450" s="10">
        <v>11</v>
      </c>
      <c r="J71450" s="10">
        <v>0</v>
      </c>
      <c r="K71450" s="10" t="s">
        <v>22</v>
      </c>
      <c r="L71450" s="10">
        <v>26</v>
      </c>
      <c r="M71450" s="11">
        <v>2024</v>
      </c>
    </row>
    <row r="71451" spans="1:13" x14ac:dyDescent="0.3">
      <c r="A71451" s="12">
        <v>1724675446</v>
      </c>
      <c r="B71451" s="13">
        <v>45530</v>
      </c>
      <c r="C71451" s="14" t="s">
        <v>8</v>
      </c>
      <c r="D71451" s="14" t="s">
        <v>20</v>
      </c>
      <c r="E71451" s="14" t="s">
        <v>17</v>
      </c>
      <c r="F71451" s="18">
        <v>0.35508101851851853</v>
      </c>
      <c r="G71451" s="18">
        <v>0.35508101851851853</v>
      </c>
      <c r="H71451" s="18">
        <v>0.35694444444444445</v>
      </c>
      <c r="I71451" s="14">
        <v>161</v>
      </c>
      <c r="J71451" s="14">
        <v>0</v>
      </c>
      <c r="K71451" s="14" t="s">
        <v>22</v>
      </c>
      <c r="L71451" s="14">
        <v>26</v>
      </c>
      <c r="M71451" s="15">
        <v>2024</v>
      </c>
    </row>
    <row r="71452" spans="1:13" x14ac:dyDescent="0.3">
      <c r="A71452" s="8">
        <v>1724675391</v>
      </c>
      <c r="B71452" s="9">
        <v>45530</v>
      </c>
      <c r="C71452" s="10" t="s">
        <v>8</v>
      </c>
      <c r="D71452" s="10" t="s">
        <v>19</v>
      </c>
      <c r="E71452" s="10" t="s">
        <v>17</v>
      </c>
      <c r="F71452" s="17">
        <v>0.35532407407407407</v>
      </c>
      <c r="G71452" s="17">
        <v>0.35533564814814816</v>
      </c>
      <c r="H71452" s="17">
        <v>0.35622685185185188</v>
      </c>
      <c r="I71452" s="10">
        <v>77</v>
      </c>
      <c r="J71452" s="10">
        <v>0</v>
      </c>
      <c r="K71452" s="10" t="s">
        <v>22</v>
      </c>
      <c r="L71452" s="10">
        <v>26</v>
      </c>
      <c r="M71452" s="11">
        <v>2024</v>
      </c>
    </row>
    <row r="71453" spans="1:13" x14ac:dyDescent="0.3">
      <c r="A71453" s="12">
        <v>1724675502</v>
      </c>
      <c r="B71453" s="13">
        <v>45530</v>
      </c>
      <c r="C71453" s="14" t="s">
        <v>7</v>
      </c>
      <c r="D71453" s="14" t="s">
        <v>16</v>
      </c>
      <c r="E71453" s="14" t="s">
        <v>17</v>
      </c>
      <c r="F71453" s="18">
        <v>0.35574074074074075</v>
      </c>
      <c r="G71453" s="18">
        <v>0.35574074074074075</v>
      </c>
      <c r="H71453" s="18">
        <v>0.35591435185185183</v>
      </c>
      <c r="I71453" s="14">
        <v>15</v>
      </c>
      <c r="J71453" s="14">
        <v>0</v>
      </c>
      <c r="K71453" s="14" t="s">
        <v>22</v>
      </c>
      <c r="L71453" s="14">
        <v>26</v>
      </c>
      <c r="M71453" s="15">
        <v>2024</v>
      </c>
    </row>
    <row r="71454" spans="1:13" x14ac:dyDescent="0.3">
      <c r="A71454" s="8">
        <v>1724675524</v>
      </c>
      <c r="B71454" s="9">
        <v>45530</v>
      </c>
      <c r="C71454" s="10" t="s">
        <v>8</v>
      </c>
      <c r="D71454" s="10" t="s">
        <v>20</v>
      </c>
      <c r="E71454" s="10" t="s">
        <v>17</v>
      </c>
      <c r="F71454" s="17">
        <v>0.35601851851851851</v>
      </c>
      <c r="G71454" s="17">
        <v>0.35603009259259261</v>
      </c>
      <c r="H71454" s="17">
        <v>0.36003472222222221</v>
      </c>
      <c r="I71454" s="10">
        <v>346</v>
      </c>
      <c r="J71454" s="10">
        <v>0</v>
      </c>
      <c r="K71454" s="10" t="s">
        <v>22</v>
      </c>
      <c r="L71454" s="10">
        <v>26</v>
      </c>
      <c r="M71454" s="11">
        <v>2024</v>
      </c>
    </row>
    <row r="71455" spans="1:13" x14ac:dyDescent="0.3">
      <c r="A71455" s="12">
        <v>1724675566</v>
      </c>
      <c r="B71455" s="13">
        <v>45530</v>
      </c>
      <c r="C71455" s="14" t="s">
        <v>7</v>
      </c>
      <c r="D71455" s="14" t="s">
        <v>16</v>
      </c>
      <c r="E71455" s="14" t="s">
        <v>17</v>
      </c>
      <c r="F71455" s="18">
        <v>0.35649305555555555</v>
      </c>
      <c r="G71455" s="18">
        <v>0.35649305555555555</v>
      </c>
      <c r="H71455" s="18">
        <v>0.36179398148148151</v>
      </c>
      <c r="I71455" s="14">
        <v>458</v>
      </c>
      <c r="J71455" s="14">
        <v>0</v>
      </c>
      <c r="K71455" s="14" t="s">
        <v>22</v>
      </c>
      <c r="L71455" s="14">
        <v>26</v>
      </c>
      <c r="M71455" s="15">
        <v>2024</v>
      </c>
    </row>
    <row r="71456" spans="1:13" x14ac:dyDescent="0.3">
      <c r="A71456" s="8">
        <v>1724675596</v>
      </c>
      <c r="B71456" s="9">
        <v>45530</v>
      </c>
      <c r="C71456" s="10" t="s">
        <v>8</v>
      </c>
      <c r="D71456" s="10" t="s">
        <v>20</v>
      </c>
      <c r="E71456" s="10" t="s">
        <v>17</v>
      </c>
      <c r="F71456" s="17">
        <v>0.35681712962962964</v>
      </c>
      <c r="G71456" s="17">
        <v>0.35681712962962964</v>
      </c>
      <c r="H71456" s="17">
        <v>0.36018518518518516</v>
      </c>
      <c r="I71456" s="10">
        <v>291</v>
      </c>
      <c r="J71456" s="10">
        <v>0</v>
      </c>
      <c r="K71456" s="10" t="s">
        <v>22</v>
      </c>
      <c r="L71456" s="10">
        <v>26</v>
      </c>
      <c r="M71456" s="11">
        <v>2024</v>
      </c>
    </row>
    <row r="71457" spans="1:13" x14ac:dyDescent="0.3">
      <c r="A71457" s="12">
        <v>1724675601</v>
      </c>
      <c r="B71457" s="13">
        <v>45530</v>
      </c>
      <c r="C71457" s="14" t="s">
        <v>8</v>
      </c>
      <c r="D71457" s="14" t="s">
        <v>19</v>
      </c>
      <c r="E71457" s="14" t="s">
        <v>17</v>
      </c>
      <c r="F71457" s="18">
        <v>0.35703703703703704</v>
      </c>
      <c r="G71457" s="18">
        <v>0.35703703703703704</v>
      </c>
      <c r="H71457" s="18">
        <v>0.35997685185185185</v>
      </c>
      <c r="I71457" s="14">
        <v>254</v>
      </c>
      <c r="J71457" s="14">
        <v>0</v>
      </c>
      <c r="K71457" s="14" t="s">
        <v>22</v>
      </c>
      <c r="L71457" s="14">
        <v>26</v>
      </c>
      <c r="M71457" s="15">
        <v>2024</v>
      </c>
    </row>
    <row r="71458" spans="1:13" x14ac:dyDescent="0.3">
      <c r="A71458" s="8">
        <v>1724675637</v>
      </c>
      <c r="B71458" s="9">
        <v>45530</v>
      </c>
      <c r="C71458" s="10" t="s">
        <v>8</v>
      </c>
      <c r="D71458" s="10" t="s">
        <v>20</v>
      </c>
      <c r="E71458" s="10" t="s">
        <v>17</v>
      </c>
      <c r="F71458" s="17">
        <v>0.35728009259259258</v>
      </c>
      <c r="G71458" s="17">
        <v>0.35729166666666667</v>
      </c>
      <c r="H71458" s="17">
        <v>0.35901620370370368</v>
      </c>
      <c r="I71458" s="10">
        <v>149</v>
      </c>
      <c r="J71458" s="10">
        <v>0</v>
      </c>
      <c r="K71458" s="10" t="s">
        <v>22</v>
      </c>
      <c r="L71458" s="10">
        <v>26</v>
      </c>
      <c r="M71458" s="11">
        <v>2024</v>
      </c>
    </row>
    <row r="71459" spans="1:13" x14ac:dyDescent="0.3">
      <c r="A71459" s="12">
        <v>1724675680</v>
      </c>
      <c r="B71459" s="13">
        <v>45530</v>
      </c>
      <c r="C71459" s="14" t="s">
        <v>8</v>
      </c>
      <c r="D71459" s="14" t="s">
        <v>20</v>
      </c>
      <c r="E71459" s="14" t="s">
        <v>17</v>
      </c>
      <c r="F71459" s="18">
        <v>0.35836805555555556</v>
      </c>
      <c r="G71459" s="18">
        <v>0.35836805555555556</v>
      </c>
      <c r="H71459" s="18">
        <v>0.36197916666666669</v>
      </c>
      <c r="I71459" s="14">
        <v>311</v>
      </c>
      <c r="J71459" s="14">
        <v>0</v>
      </c>
      <c r="K71459" s="14" t="s">
        <v>22</v>
      </c>
      <c r="L71459" s="14">
        <v>26</v>
      </c>
      <c r="M71459" s="15">
        <v>2024</v>
      </c>
    </row>
    <row r="71460" spans="1:13" x14ac:dyDescent="0.3">
      <c r="A71460" s="8">
        <v>1724675762</v>
      </c>
      <c r="B71460" s="9">
        <v>45530</v>
      </c>
      <c r="C71460" s="10" t="s">
        <v>8</v>
      </c>
      <c r="D71460" s="10" t="s">
        <v>19</v>
      </c>
      <c r="E71460" s="10" t="s">
        <v>17</v>
      </c>
      <c r="F71460" s="17">
        <v>0.35908564814814814</v>
      </c>
      <c r="G71460" s="17">
        <v>0.35908564814814814</v>
      </c>
      <c r="H71460" s="17">
        <v>0.35998842592592595</v>
      </c>
      <c r="I71460" s="10">
        <v>78</v>
      </c>
      <c r="J71460" s="10">
        <v>0</v>
      </c>
      <c r="K71460" s="10" t="s">
        <v>22</v>
      </c>
      <c r="L71460" s="10">
        <v>26</v>
      </c>
      <c r="M71460" s="11">
        <v>2024</v>
      </c>
    </row>
    <row r="71461" spans="1:13" x14ac:dyDescent="0.3">
      <c r="A71461" s="12">
        <v>1724675800</v>
      </c>
      <c r="B71461" s="13">
        <v>45530</v>
      </c>
      <c r="C71461" s="14" t="s">
        <v>8</v>
      </c>
      <c r="D71461" s="14" t="s">
        <v>19</v>
      </c>
      <c r="E71461" s="14" t="s">
        <v>17</v>
      </c>
      <c r="F71461" s="18">
        <v>0.35935185185185187</v>
      </c>
      <c r="G71461" s="18">
        <v>0.35935185185185187</v>
      </c>
      <c r="H71461" s="18">
        <v>0.3603703703703704</v>
      </c>
      <c r="I71461" s="14">
        <v>87</v>
      </c>
      <c r="J71461" s="14">
        <v>0</v>
      </c>
      <c r="K71461" s="14" t="s">
        <v>22</v>
      </c>
      <c r="L71461" s="14">
        <v>26</v>
      </c>
      <c r="M71461" s="15">
        <v>2024</v>
      </c>
    </row>
    <row r="71462" spans="1:13" x14ac:dyDescent="0.3">
      <c r="A71462" s="8">
        <v>1724675831</v>
      </c>
      <c r="B71462" s="9">
        <v>45530</v>
      </c>
      <c r="C71462" s="10" t="s">
        <v>8</v>
      </c>
      <c r="D71462" s="10" t="s">
        <v>20</v>
      </c>
      <c r="E71462" s="10" t="s">
        <v>17</v>
      </c>
      <c r="F71462" s="17">
        <v>0.35991898148148149</v>
      </c>
      <c r="G71462" s="17">
        <v>0.35991898148148149</v>
      </c>
      <c r="H71462" s="17">
        <v>0.36204861111111108</v>
      </c>
      <c r="I71462" s="10">
        <v>184</v>
      </c>
      <c r="J71462" s="10">
        <v>0</v>
      </c>
      <c r="K71462" s="10" t="s">
        <v>22</v>
      </c>
      <c r="L71462" s="10">
        <v>26</v>
      </c>
      <c r="M71462" s="11">
        <v>2024</v>
      </c>
    </row>
    <row r="71463" spans="1:13" x14ac:dyDescent="0.3">
      <c r="A71463" s="12">
        <v>1724675879</v>
      </c>
      <c r="B71463" s="13">
        <v>45530</v>
      </c>
      <c r="C71463" s="14" t="s">
        <v>7</v>
      </c>
      <c r="D71463" s="14" t="s">
        <v>16</v>
      </c>
      <c r="E71463" s="14" t="s">
        <v>17</v>
      </c>
      <c r="F71463" s="18">
        <v>0.36018518518518516</v>
      </c>
      <c r="G71463" s="18">
        <v>0.36018518518518516</v>
      </c>
      <c r="H71463" s="18">
        <v>0.36078703703703702</v>
      </c>
      <c r="I71463" s="14">
        <v>52</v>
      </c>
      <c r="J71463" s="14">
        <v>0</v>
      </c>
      <c r="K71463" s="14" t="s">
        <v>22</v>
      </c>
      <c r="L71463" s="14">
        <v>26</v>
      </c>
      <c r="M71463" s="15">
        <v>2024</v>
      </c>
    </row>
    <row r="71464" spans="1:13" x14ac:dyDescent="0.3">
      <c r="A71464" s="8">
        <v>1724675877</v>
      </c>
      <c r="B71464" s="9">
        <v>45530</v>
      </c>
      <c r="C71464" s="10" t="s">
        <v>8</v>
      </c>
      <c r="D71464" s="10" t="s">
        <v>19</v>
      </c>
      <c r="E71464" s="10" t="s">
        <v>17</v>
      </c>
      <c r="F71464" s="17">
        <v>0.36024305555555558</v>
      </c>
      <c r="G71464" s="17">
        <v>0.36024305555555558</v>
      </c>
      <c r="H71464" s="17">
        <v>0.36146990740740742</v>
      </c>
      <c r="I71464" s="10">
        <v>106</v>
      </c>
      <c r="J71464" s="10">
        <v>0</v>
      </c>
      <c r="K71464" s="10" t="s">
        <v>22</v>
      </c>
      <c r="L71464" s="10">
        <v>26</v>
      </c>
      <c r="M71464" s="11">
        <v>2024</v>
      </c>
    </row>
    <row r="71465" spans="1:13" x14ac:dyDescent="0.3">
      <c r="A71465" s="12">
        <v>1724675899</v>
      </c>
      <c r="B71465" s="13">
        <v>45530</v>
      </c>
      <c r="C71465" s="14" t="s">
        <v>8</v>
      </c>
      <c r="D71465" s="14" t="s">
        <v>20</v>
      </c>
      <c r="E71465" s="14" t="s">
        <v>17</v>
      </c>
      <c r="F71465" s="18">
        <v>0.36069444444444443</v>
      </c>
      <c r="G71465" s="18">
        <v>0.36069444444444443</v>
      </c>
      <c r="H71465" s="18">
        <v>0.36151620370370369</v>
      </c>
      <c r="I71465" s="14">
        <v>71</v>
      </c>
      <c r="J71465" s="14">
        <v>0</v>
      </c>
      <c r="K71465" s="14" t="s">
        <v>22</v>
      </c>
      <c r="L71465" s="14">
        <v>26</v>
      </c>
      <c r="M71465" s="15">
        <v>2024</v>
      </c>
    </row>
    <row r="71466" spans="1:13" x14ac:dyDescent="0.3">
      <c r="A71466" s="8">
        <v>1724675932</v>
      </c>
      <c r="B71466" s="9">
        <v>45530</v>
      </c>
      <c r="C71466" s="10" t="s">
        <v>8</v>
      </c>
      <c r="D71466" s="10" t="s">
        <v>19</v>
      </c>
      <c r="E71466" s="10" t="s">
        <v>17</v>
      </c>
      <c r="F71466" s="17">
        <v>0.3608912037037037</v>
      </c>
      <c r="G71466" s="17">
        <v>0.36090277777777779</v>
      </c>
      <c r="H71466" s="17">
        <v>0.36311342592592594</v>
      </c>
      <c r="I71466" s="10">
        <v>191</v>
      </c>
      <c r="J71466" s="10">
        <v>0</v>
      </c>
      <c r="K71466" s="10" t="s">
        <v>22</v>
      </c>
      <c r="L71466" s="10">
        <v>26</v>
      </c>
      <c r="M71466" s="11">
        <v>2024</v>
      </c>
    </row>
    <row r="71467" spans="1:13" x14ac:dyDescent="0.3">
      <c r="A71467" s="12">
        <v>1724675879</v>
      </c>
      <c r="B71467" s="13">
        <v>45530</v>
      </c>
      <c r="C71467" s="14" t="s">
        <v>8</v>
      </c>
      <c r="D71467" s="14" t="s">
        <v>20</v>
      </c>
      <c r="E71467" s="14" t="s">
        <v>17</v>
      </c>
      <c r="F71467" s="18">
        <v>0.36099537037037038</v>
      </c>
      <c r="G71467" s="18">
        <v>0.36099537037037038</v>
      </c>
      <c r="H71467" s="18">
        <v>0.36512731481481481</v>
      </c>
      <c r="I71467" s="14">
        <v>357</v>
      </c>
      <c r="J71467" s="14">
        <v>0</v>
      </c>
      <c r="K71467" s="14" t="s">
        <v>22</v>
      </c>
      <c r="L71467" s="14">
        <v>26</v>
      </c>
      <c r="M71467" s="15">
        <v>2024</v>
      </c>
    </row>
    <row r="71468" spans="1:13" x14ac:dyDescent="0.3">
      <c r="A71468" s="8">
        <v>1724675975</v>
      </c>
      <c r="B71468" s="9">
        <v>45530</v>
      </c>
      <c r="C71468" s="10" t="s">
        <v>8</v>
      </c>
      <c r="D71468" s="10" t="s">
        <v>20</v>
      </c>
      <c r="E71468" s="10" t="s">
        <v>17</v>
      </c>
      <c r="F71468" s="17">
        <v>0.36121527777777779</v>
      </c>
      <c r="G71468" s="17">
        <v>0.36122685185185183</v>
      </c>
      <c r="H71468" s="17">
        <v>0.36337962962962961</v>
      </c>
      <c r="I71468" s="10">
        <v>186</v>
      </c>
      <c r="J71468" s="10">
        <v>0</v>
      </c>
      <c r="K71468" s="10" t="s">
        <v>22</v>
      </c>
      <c r="L71468" s="10">
        <v>26</v>
      </c>
      <c r="M71468" s="11">
        <v>2024</v>
      </c>
    </row>
    <row r="71469" spans="1:13" x14ac:dyDescent="0.3">
      <c r="A71469" s="12">
        <v>1724675899</v>
      </c>
      <c r="B71469" s="13">
        <v>45530</v>
      </c>
      <c r="C71469" s="14" t="s">
        <v>8</v>
      </c>
      <c r="D71469" s="14" t="s">
        <v>19</v>
      </c>
      <c r="E71469" s="14" t="s">
        <v>17</v>
      </c>
      <c r="F71469" s="18">
        <v>0.36172453703703705</v>
      </c>
      <c r="G71469" s="18">
        <v>0.36172453703703705</v>
      </c>
      <c r="H71469" s="18">
        <v>0.36255787037037035</v>
      </c>
      <c r="I71469" s="14">
        <v>72</v>
      </c>
      <c r="J71469" s="14">
        <v>0</v>
      </c>
      <c r="K71469" s="14" t="s">
        <v>22</v>
      </c>
      <c r="L71469" s="14">
        <v>26</v>
      </c>
      <c r="M71469" s="15">
        <v>2024</v>
      </c>
    </row>
    <row r="71470" spans="1:13" x14ac:dyDescent="0.3">
      <c r="A71470" s="8">
        <v>1724676014</v>
      </c>
      <c r="B71470" s="9">
        <v>45530</v>
      </c>
      <c r="C71470" s="10" t="s">
        <v>8</v>
      </c>
      <c r="D71470" s="10" t="s">
        <v>20</v>
      </c>
      <c r="E71470" s="10" t="s">
        <v>17</v>
      </c>
      <c r="F71470" s="17">
        <v>0.36173611111111109</v>
      </c>
      <c r="G71470" s="17">
        <v>0.36174768518518519</v>
      </c>
      <c r="H71470" s="17">
        <v>0.36302083333333335</v>
      </c>
      <c r="I71470" s="10">
        <v>110</v>
      </c>
      <c r="J71470" s="10">
        <v>0</v>
      </c>
      <c r="K71470" s="10" t="s">
        <v>22</v>
      </c>
      <c r="L71470" s="10">
        <v>26</v>
      </c>
      <c r="M71470" s="11">
        <v>2024</v>
      </c>
    </row>
    <row r="71471" spans="1:13" x14ac:dyDescent="0.3">
      <c r="A71471" s="12">
        <v>1724676021</v>
      </c>
      <c r="B71471" s="13">
        <v>45530</v>
      </c>
      <c r="C71471" s="14" t="s">
        <v>8</v>
      </c>
      <c r="D71471" s="14" t="s">
        <v>20</v>
      </c>
      <c r="E71471" s="14" t="s">
        <v>17</v>
      </c>
      <c r="F71471" s="18">
        <v>0.36178240740740741</v>
      </c>
      <c r="G71471" s="18">
        <v>0.36178240740740741</v>
      </c>
      <c r="H71471" s="18">
        <v>0.36321759259259262</v>
      </c>
      <c r="I71471" s="14">
        <v>124</v>
      </c>
      <c r="J71471" s="14">
        <v>0</v>
      </c>
      <c r="K71471" s="14" t="s">
        <v>22</v>
      </c>
      <c r="L71471" s="14">
        <v>26</v>
      </c>
      <c r="M71471" s="15">
        <v>2024</v>
      </c>
    </row>
    <row r="71472" spans="1:13" x14ac:dyDescent="0.3">
      <c r="A71472" s="8">
        <v>1724676061</v>
      </c>
      <c r="B71472" s="9">
        <v>45530</v>
      </c>
      <c r="C71472" s="10" t="s">
        <v>8</v>
      </c>
      <c r="D71472" s="10" t="s">
        <v>20</v>
      </c>
      <c r="E71472" s="10" t="s">
        <v>17</v>
      </c>
      <c r="F71472" s="17">
        <v>0.36221064814814813</v>
      </c>
      <c r="G71472" s="17">
        <v>0.36221064814814813</v>
      </c>
      <c r="H71472" s="17">
        <v>0.36484953703703704</v>
      </c>
      <c r="I71472" s="10">
        <v>227</v>
      </c>
      <c r="J71472" s="10">
        <v>0</v>
      </c>
      <c r="K71472" s="10" t="s">
        <v>22</v>
      </c>
      <c r="L71472" s="10">
        <v>26</v>
      </c>
      <c r="M71472" s="11">
        <v>2024</v>
      </c>
    </row>
    <row r="71473" spans="1:13" x14ac:dyDescent="0.3">
      <c r="A71473" s="12">
        <v>1724676067</v>
      </c>
      <c r="B71473" s="13">
        <v>45530</v>
      </c>
      <c r="C71473" s="14" t="s">
        <v>8</v>
      </c>
      <c r="D71473" s="14" t="s">
        <v>19</v>
      </c>
      <c r="E71473" s="14" t="s">
        <v>17</v>
      </c>
      <c r="F71473" s="18">
        <v>0.36241898148148149</v>
      </c>
      <c r="G71473" s="18">
        <v>0.36241898148148149</v>
      </c>
      <c r="H71473" s="18">
        <v>0.36418981481481483</v>
      </c>
      <c r="I71473" s="14">
        <v>153</v>
      </c>
      <c r="J71473" s="14">
        <v>0</v>
      </c>
      <c r="K71473" s="14" t="s">
        <v>22</v>
      </c>
      <c r="L71473" s="14">
        <v>26</v>
      </c>
      <c r="M71473" s="15">
        <v>2024</v>
      </c>
    </row>
    <row r="71474" spans="1:13" x14ac:dyDescent="0.3">
      <c r="A71474" s="8">
        <v>1724676130</v>
      </c>
      <c r="B71474" s="9">
        <v>45530</v>
      </c>
      <c r="C71474" s="10" t="s">
        <v>8</v>
      </c>
      <c r="D71474" s="10" t="s">
        <v>20</v>
      </c>
      <c r="E71474" s="10" t="s">
        <v>17</v>
      </c>
      <c r="F71474" s="17">
        <v>0.36298611111111112</v>
      </c>
      <c r="G71474" s="17">
        <v>0.36299768518518516</v>
      </c>
      <c r="H71474" s="17">
        <v>0.36335648148148147</v>
      </c>
      <c r="I71474" s="10">
        <v>31</v>
      </c>
      <c r="J71474" s="10">
        <v>0</v>
      </c>
      <c r="K71474" s="10" t="s">
        <v>22</v>
      </c>
      <c r="L71474" s="10">
        <v>26</v>
      </c>
      <c r="M71474" s="11">
        <v>2024</v>
      </c>
    </row>
    <row r="71475" spans="1:13" x14ac:dyDescent="0.3">
      <c r="A71475" s="12">
        <v>1724676136</v>
      </c>
      <c r="B71475" s="13">
        <v>45530</v>
      </c>
      <c r="C71475" s="14" t="s">
        <v>7</v>
      </c>
      <c r="D71475" s="14" t="s">
        <v>16</v>
      </c>
      <c r="E71475" s="14" t="s">
        <v>17</v>
      </c>
      <c r="F71475" s="18">
        <v>0.3631597222222222</v>
      </c>
      <c r="G71475" s="18">
        <v>0.3631712962962963</v>
      </c>
      <c r="H71475" s="18">
        <v>0.3641550925925926</v>
      </c>
      <c r="I71475" s="14">
        <v>85</v>
      </c>
      <c r="J71475" s="14">
        <v>0</v>
      </c>
      <c r="K71475" s="14" t="s">
        <v>22</v>
      </c>
      <c r="L71475" s="14">
        <v>26</v>
      </c>
      <c r="M71475" s="15">
        <v>2024</v>
      </c>
    </row>
    <row r="71476" spans="1:13" x14ac:dyDescent="0.3">
      <c r="A71476" s="8">
        <v>1724676130</v>
      </c>
      <c r="B71476" s="9">
        <v>45530</v>
      </c>
      <c r="C71476" s="10" t="s">
        <v>8</v>
      </c>
      <c r="D71476" s="10" t="s">
        <v>19</v>
      </c>
      <c r="E71476" s="10" t="s">
        <v>17</v>
      </c>
      <c r="F71476" s="17">
        <v>0.36355324074074075</v>
      </c>
      <c r="G71476" s="17">
        <v>0.36356481481481484</v>
      </c>
      <c r="H71476" s="17">
        <v>0.36542824074074076</v>
      </c>
      <c r="I71476" s="10">
        <v>161</v>
      </c>
      <c r="J71476" s="10">
        <v>0</v>
      </c>
      <c r="K71476" s="10" t="s">
        <v>22</v>
      </c>
      <c r="L71476" s="10">
        <v>26</v>
      </c>
      <c r="M71476" s="11">
        <v>2024</v>
      </c>
    </row>
    <row r="71477" spans="1:13" x14ac:dyDescent="0.3">
      <c r="A71477" s="12">
        <v>1724676162</v>
      </c>
      <c r="B71477" s="13">
        <v>45530</v>
      </c>
      <c r="C71477" s="14" t="s">
        <v>8</v>
      </c>
      <c r="D71477" s="14" t="s">
        <v>19</v>
      </c>
      <c r="E71477" s="14" t="s">
        <v>17</v>
      </c>
      <c r="F71477" s="18">
        <v>0.36357638888888888</v>
      </c>
      <c r="G71477" s="18">
        <v>0.36357638888888888</v>
      </c>
      <c r="H71477" s="18">
        <v>0.36431712962962964</v>
      </c>
      <c r="I71477" s="14">
        <v>64</v>
      </c>
      <c r="J71477" s="14">
        <v>0</v>
      </c>
      <c r="K71477" s="14" t="s">
        <v>22</v>
      </c>
      <c r="L71477" s="14">
        <v>26</v>
      </c>
      <c r="M71477" s="15">
        <v>2024</v>
      </c>
    </row>
    <row r="71478" spans="1:13" x14ac:dyDescent="0.3">
      <c r="A71478" s="8">
        <v>1724676177</v>
      </c>
      <c r="B71478" s="9">
        <v>45530</v>
      </c>
      <c r="C71478" s="10" t="s">
        <v>8</v>
      </c>
      <c r="D71478" s="10" t="s">
        <v>20</v>
      </c>
      <c r="E71478" s="10" t="s">
        <v>17</v>
      </c>
      <c r="F71478" s="17">
        <v>0.36381944444444442</v>
      </c>
      <c r="G71478" s="17">
        <v>0.36381944444444442</v>
      </c>
      <c r="H71478" s="17">
        <v>0.36805555555555558</v>
      </c>
      <c r="I71478" s="10">
        <v>365</v>
      </c>
      <c r="J71478" s="10">
        <v>0</v>
      </c>
      <c r="K71478" s="10" t="s">
        <v>22</v>
      </c>
      <c r="L71478" s="10">
        <v>26</v>
      </c>
      <c r="M71478" s="11">
        <v>2024</v>
      </c>
    </row>
    <row r="71479" spans="1:13" x14ac:dyDescent="0.3">
      <c r="A71479" s="12">
        <v>1724676205</v>
      </c>
      <c r="B71479" s="13">
        <v>45530</v>
      </c>
      <c r="C71479" s="14" t="s">
        <v>8</v>
      </c>
      <c r="D71479" s="14" t="s">
        <v>19</v>
      </c>
      <c r="E71479" s="14" t="s">
        <v>17</v>
      </c>
      <c r="F71479" s="18">
        <v>0.36395833333333333</v>
      </c>
      <c r="G71479" s="18">
        <v>0.36396990740740742</v>
      </c>
      <c r="H71479" s="18">
        <v>0.3646064814814815</v>
      </c>
      <c r="I71479" s="14">
        <v>55</v>
      </c>
      <c r="J71479" s="14">
        <v>0</v>
      </c>
      <c r="K71479" s="14" t="s">
        <v>22</v>
      </c>
      <c r="L71479" s="14">
        <v>26</v>
      </c>
      <c r="M71479" s="15">
        <v>2024</v>
      </c>
    </row>
    <row r="71480" spans="1:13" x14ac:dyDescent="0.3">
      <c r="A71480" s="8">
        <v>1724676136</v>
      </c>
      <c r="B71480" s="9">
        <v>45530</v>
      </c>
      <c r="C71480" s="10" t="s">
        <v>8</v>
      </c>
      <c r="D71480" s="10" t="s">
        <v>20</v>
      </c>
      <c r="E71480" s="10" t="s">
        <v>17</v>
      </c>
      <c r="F71480" s="17">
        <v>0.364375</v>
      </c>
      <c r="G71480" s="17">
        <v>0.364375</v>
      </c>
      <c r="H71480" s="17">
        <v>0.36850694444444443</v>
      </c>
      <c r="I71480" s="10">
        <v>356</v>
      </c>
      <c r="J71480" s="10">
        <v>0</v>
      </c>
      <c r="K71480" s="10" t="s">
        <v>22</v>
      </c>
      <c r="L71480" s="10">
        <v>26</v>
      </c>
      <c r="M71480" s="11">
        <v>2024</v>
      </c>
    </row>
    <row r="71481" spans="1:13" x14ac:dyDescent="0.3">
      <c r="A71481" s="12">
        <v>1724676224</v>
      </c>
      <c r="B71481" s="13">
        <v>45530</v>
      </c>
      <c r="C71481" s="14" t="s">
        <v>8</v>
      </c>
      <c r="D71481" s="14" t="s">
        <v>19</v>
      </c>
      <c r="E71481" s="14" t="s">
        <v>17</v>
      </c>
      <c r="F71481" s="18">
        <v>0.36462962962962964</v>
      </c>
      <c r="G71481" s="18">
        <v>0.36464120370370373</v>
      </c>
      <c r="H71481" s="18">
        <v>0.36613425925925924</v>
      </c>
      <c r="I71481" s="14">
        <v>129</v>
      </c>
      <c r="J71481" s="14">
        <v>0</v>
      </c>
      <c r="K71481" s="14" t="s">
        <v>22</v>
      </c>
      <c r="L71481" s="14">
        <v>26</v>
      </c>
      <c r="M71481" s="15">
        <v>2024</v>
      </c>
    </row>
    <row r="71482" spans="1:13" x14ac:dyDescent="0.3">
      <c r="A71482" s="8">
        <v>1724676275</v>
      </c>
      <c r="B71482" s="9">
        <v>45530</v>
      </c>
      <c r="C71482" s="10" t="s">
        <v>8</v>
      </c>
      <c r="D71482" s="10" t="s">
        <v>20</v>
      </c>
      <c r="E71482" s="10" t="s">
        <v>17</v>
      </c>
      <c r="F71482" s="17">
        <v>0.36466435185185186</v>
      </c>
      <c r="G71482" s="17">
        <v>0.3646759259259259</v>
      </c>
      <c r="H71482" s="17">
        <v>0.36526620370370372</v>
      </c>
      <c r="I71482" s="10">
        <v>51</v>
      </c>
      <c r="J71482" s="10">
        <v>0</v>
      </c>
      <c r="K71482" s="10" t="s">
        <v>22</v>
      </c>
      <c r="L71482" s="10">
        <v>26</v>
      </c>
      <c r="M71482" s="11">
        <v>2024</v>
      </c>
    </row>
    <row r="71483" spans="1:13" x14ac:dyDescent="0.3">
      <c r="A71483" s="12">
        <v>1724676302</v>
      </c>
      <c r="B71483" s="13">
        <v>45530</v>
      </c>
      <c r="C71483" s="14" t="s">
        <v>8</v>
      </c>
      <c r="D71483" s="14" t="s">
        <v>20</v>
      </c>
      <c r="E71483" s="14" t="s">
        <v>17</v>
      </c>
      <c r="F71483" s="18">
        <v>0.3649189814814815</v>
      </c>
      <c r="G71483" s="18">
        <v>0.3649189814814815</v>
      </c>
      <c r="H71483" s="18">
        <v>0.36644675925925924</v>
      </c>
      <c r="I71483" s="14">
        <v>132</v>
      </c>
      <c r="J71483" s="14">
        <v>0</v>
      </c>
      <c r="K71483" s="14" t="s">
        <v>22</v>
      </c>
      <c r="L71483" s="14">
        <v>26</v>
      </c>
      <c r="M71483" s="15">
        <v>2024</v>
      </c>
    </row>
    <row r="71484" spans="1:13" x14ac:dyDescent="0.3">
      <c r="A71484" s="8">
        <v>1724676303</v>
      </c>
      <c r="B71484" s="9">
        <v>45530</v>
      </c>
      <c r="C71484" s="10" t="s">
        <v>7</v>
      </c>
      <c r="D71484" s="10" t="s">
        <v>16</v>
      </c>
      <c r="E71484" s="10" t="s">
        <v>17</v>
      </c>
      <c r="F71484" s="17">
        <v>0.36509259259259258</v>
      </c>
      <c r="G71484" s="17">
        <v>0.36510416666666667</v>
      </c>
      <c r="H71484" s="17">
        <v>0.36519675925925926</v>
      </c>
      <c r="I71484" s="10">
        <v>8</v>
      </c>
      <c r="J71484" s="10">
        <v>0</v>
      </c>
      <c r="K71484" s="10" t="s">
        <v>22</v>
      </c>
      <c r="L71484" s="10">
        <v>26</v>
      </c>
      <c r="M71484" s="11">
        <v>2024</v>
      </c>
    </row>
    <row r="71485" spans="1:13" x14ac:dyDescent="0.3">
      <c r="A71485" s="12">
        <v>1724676314</v>
      </c>
      <c r="B71485" s="13">
        <v>45530</v>
      </c>
      <c r="C71485" s="14" t="s">
        <v>8</v>
      </c>
      <c r="D71485" s="14" t="s">
        <v>20</v>
      </c>
      <c r="E71485" s="14" t="s">
        <v>17</v>
      </c>
      <c r="F71485" s="18">
        <v>0.3651388888888889</v>
      </c>
      <c r="G71485" s="18">
        <v>0.36515046296296294</v>
      </c>
      <c r="H71485" s="18">
        <v>0.36697916666666669</v>
      </c>
      <c r="I71485" s="14">
        <v>158</v>
      </c>
      <c r="J71485" s="14">
        <v>0</v>
      </c>
      <c r="K71485" s="14" t="s">
        <v>22</v>
      </c>
      <c r="L71485" s="14">
        <v>26</v>
      </c>
      <c r="M71485" s="15">
        <v>2024</v>
      </c>
    </row>
    <row r="71486" spans="1:13" x14ac:dyDescent="0.3">
      <c r="A71486" s="8">
        <v>1724676330</v>
      </c>
      <c r="B71486" s="9">
        <v>45530</v>
      </c>
      <c r="C71486" s="10" t="s">
        <v>8</v>
      </c>
      <c r="D71486" s="10" t="s">
        <v>20</v>
      </c>
      <c r="E71486" s="10" t="s">
        <v>17</v>
      </c>
      <c r="F71486" s="17">
        <v>0.36532407407407408</v>
      </c>
      <c r="G71486" s="17">
        <v>0.36532407407407408</v>
      </c>
      <c r="H71486" s="17">
        <v>0.3659027777777778</v>
      </c>
      <c r="I71486" s="10">
        <v>50</v>
      </c>
      <c r="J71486" s="10">
        <v>0</v>
      </c>
      <c r="K71486" s="10" t="s">
        <v>22</v>
      </c>
      <c r="L71486" s="10">
        <v>26</v>
      </c>
      <c r="M71486" s="11">
        <v>2024</v>
      </c>
    </row>
    <row r="71487" spans="1:13" x14ac:dyDescent="0.3">
      <c r="A71487" s="12">
        <v>1724676335</v>
      </c>
      <c r="B71487" s="13">
        <v>45530</v>
      </c>
      <c r="C71487" s="14" t="s">
        <v>8</v>
      </c>
      <c r="D71487" s="14" t="s">
        <v>20</v>
      </c>
      <c r="E71487" s="14" t="s">
        <v>17</v>
      </c>
      <c r="F71487" s="18">
        <v>0.36533564814814817</v>
      </c>
      <c r="G71487" s="18">
        <v>0.36533564814814817</v>
      </c>
      <c r="H71487" s="18">
        <v>0.36626157407407406</v>
      </c>
      <c r="I71487" s="14">
        <v>80</v>
      </c>
      <c r="J71487" s="14">
        <v>0</v>
      </c>
      <c r="K71487" s="14" t="s">
        <v>22</v>
      </c>
      <c r="L71487" s="14">
        <v>26</v>
      </c>
      <c r="M71487" s="15">
        <v>2024</v>
      </c>
    </row>
    <row r="71488" spans="1:13" x14ac:dyDescent="0.3">
      <c r="A71488" s="8">
        <v>1724676275</v>
      </c>
      <c r="B71488" s="9">
        <v>45530</v>
      </c>
      <c r="C71488" s="10" t="s">
        <v>8</v>
      </c>
      <c r="D71488" s="10" t="s">
        <v>19</v>
      </c>
      <c r="E71488" s="10" t="s">
        <v>17</v>
      </c>
      <c r="F71488" s="17">
        <v>0.36546296296296299</v>
      </c>
      <c r="G71488" s="17">
        <v>0.36546296296296299</v>
      </c>
      <c r="H71488" s="17">
        <v>0.36679398148148146</v>
      </c>
      <c r="I71488" s="10">
        <v>115</v>
      </c>
      <c r="J71488" s="10">
        <v>0</v>
      </c>
      <c r="K71488" s="10" t="s">
        <v>22</v>
      </c>
      <c r="L71488" s="10">
        <v>26</v>
      </c>
      <c r="M71488" s="11">
        <v>2024</v>
      </c>
    </row>
    <row r="71489" spans="1:13" x14ac:dyDescent="0.3">
      <c r="A71489" s="12">
        <v>1724676343</v>
      </c>
      <c r="B71489" s="13">
        <v>45530</v>
      </c>
      <c r="C71489" s="14" t="s">
        <v>8</v>
      </c>
      <c r="D71489" s="14" t="s">
        <v>19</v>
      </c>
      <c r="E71489" s="14" t="s">
        <v>17</v>
      </c>
      <c r="F71489" s="18">
        <v>0.36560185185185184</v>
      </c>
      <c r="G71489" s="18">
        <v>0.36560185185185184</v>
      </c>
      <c r="H71489" s="18">
        <v>0.36585648148148148</v>
      </c>
      <c r="I71489" s="14">
        <v>22</v>
      </c>
      <c r="J71489" s="14">
        <v>0</v>
      </c>
      <c r="K71489" s="14" t="s">
        <v>22</v>
      </c>
      <c r="L71489" s="14">
        <v>26</v>
      </c>
      <c r="M71489" s="15">
        <v>2024</v>
      </c>
    </row>
    <row r="71490" spans="1:13" x14ac:dyDescent="0.3">
      <c r="A71490" s="8">
        <v>1724676345</v>
      </c>
      <c r="B71490" s="9">
        <v>45530</v>
      </c>
      <c r="C71490" s="10" t="s">
        <v>7</v>
      </c>
      <c r="D71490" s="10" t="s">
        <v>16</v>
      </c>
      <c r="E71490" s="10" t="s">
        <v>17</v>
      </c>
      <c r="F71490" s="17">
        <v>0.36561342592592594</v>
      </c>
      <c r="G71490" s="17">
        <v>0.36561342592592594</v>
      </c>
      <c r="H71490" s="17">
        <v>0.3661921296296296</v>
      </c>
      <c r="I71490" s="10">
        <v>50</v>
      </c>
      <c r="J71490" s="10">
        <v>0</v>
      </c>
      <c r="K71490" s="10" t="s">
        <v>22</v>
      </c>
      <c r="L71490" s="10">
        <v>26</v>
      </c>
      <c r="M71490" s="11">
        <v>2024</v>
      </c>
    </row>
    <row r="71491" spans="1:13" x14ac:dyDescent="0.3">
      <c r="A71491" s="12">
        <v>1724676374</v>
      </c>
      <c r="B71491" s="13">
        <v>45530</v>
      </c>
      <c r="C71491" s="14" t="s">
        <v>8</v>
      </c>
      <c r="D71491" s="14" t="s">
        <v>20</v>
      </c>
      <c r="E71491" s="14" t="s">
        <v>17</v>
      </c>
      <c r="F71491" s="18">
        <v>0.36576388888888889</v>
      </c>
      <c r="G71491" s="18">
        <v>0.36576388888888889</v>
      </c>
      <c r="H71491" s="18">
        <v>0.36806712962962962</v>
      </c>
      <c r="I71491" s="14">
        <v>198</v>
      </c>
      <c r="J71491" s="14">
        <v>0</v>
      </c>
      <c r="K71491" s="14" t="s">
        <v>22</v>
      </c>
      <c r="L71491" s="14">
        <v>26</v>
      </c>
      <c r="M71491" s="15">
        <v>2024</v>
      </c>
    </row>
    <row r="71492" spans="1:13" x14ac:dyDescent="0.3">
      <c r="A71492" s="8">
        <v>1724676351</v>
      </c>
      <c r="B71492" s="9">
        <v>45530</v>
      </c>
      <c r="C71492" s="10" t="s">
        <v>8</v>
      </c>
      <c r="D71492" s="10" t="s">
        <v>19</v>
      </c>
      <c r="E71492" s="10" t="s">
        <v>17</v>
      </c>
      <c r="F71492" s="17">
        <v>0.36607638888888888</v>
      </c>
      <c r="G71492" s="17">
        <v>0.36607638888888888</v>
      </c>
      <c r="H71492" s="17">
        <v>0.3674074074074074</v>
      </c>
      <c r="I71492" s="10">
        <v>115</v>
      </c>
      <c r="J71492" s="10">
        <v>0</v>
      </c>
      <c r="K71492" s="10" t="s">
        <v>22</v>
      </c>
      <c r="L71492" s="10">
        <v>26</v>
      </c>
      <c r="M71492" s="11">
        <v>2024</v>
      </c>
    </row>
    <row r="71493" spans="1:13" x14ac:dyDescent="0.3">
      <c r="A71493" s="12">
        <v>1724676330</v>
      </c>
      <c r="B71493" s="13">
        <v>45530</v>
      </c>
      <c r="C71493" s="14" t="s">
        <v>8</v>
      </c>
      <c r="D71493" s="14" t="s">
        <v>19</v>
      </c>
      <c r="E71493" s="14" t="s">
        <v>17</v>
      </c>
      <c r="F71493" s="18">
        <v>0.36611111111111111</v>
      </c>
      <c r="G71493" s="18">
        <v>0.36611111111111111</v>
      </c>
      <c r="H71493" s="18">
        <v>0.36765046296296294</v>
      </c>
      <c r="I71493" s="14">
        <v>133</v>
      </c>
      <c r="J71493" s="14">
        <v>0</v>
      </c>
      <c r="K71493" s="14" t="s">
        <v>22</v>
      </c>
      <c r="L71493" s="14">
        <v>26</v>
      </c>
      <c r="M71493" s="15">
        <v>2024</v>
      </c>
    </row>
    <row r="71494" spans="1:13" x14ac:dyDescent="0.3">
      <c r="A71494" s="8">
        <v>1724676392</v>
      </c>
      <c r="B71494" s="9">
        <v>45530</v>
      </c>
      <c r="C71494" s="10" t="s">
        <v>8</v>
      </c>
      <c r="D71494" s="10" t="s">
        <v>20</v>
      </c>
      <c r="E71494" s="10" t="s">
        <v>17</v>
      </c>
      <c r="F71494" s="17">
        <v>0.36629629629629629</v>
      </c>
      <c r="G71494" s="17">
        <v>0.36629629629629629</v>
      </c>
      <c r="H71494" s="17">
        <v>0.36869212962962961</v>
      </c>
      <c r="I71494" s="10">
        <v>207</v>
      </c>
      <c r="J71494" s="10">
        <v>0</v>
      </c>
      <c r="K71494" s="10" t="s">
        <v>22</v>
      </c>
      <c r="L71494" s="10">
        <v>26</v>
      </c>
      <c r="M71494" s="11">
        <v>2024</v>
      </c>
    </row>
    <row r="71495" spans="1:13" x14ac:dyDescent="0.3">
      <c r="A71495" s="12">
        <v>1724676224</v>
      </c>
      <c r="B71495" s="13">
        <v>45530</v>
      </c>
      <c r="C71495" s="14" t="s">
        <v>8</v>
      </c>
      <c r="D71495" s="14" t="s">
        <v>20</v>
      </c>
      <c r="E71495" s="14" t="s">
        <v>17</v>
      </c>
      <c r="F71495" s="18">
        <v>0.36633101851851851</v>
      </c>
      <c r="G71495" s="18">
        <v>0.36633101851851851</v>
      </c>
      <c r="H71495" s="18">
        <v>0.3699884259259259</v>
      </c>
      <c r="I71495" s="14">
        <v>316</v>
      </c>
      <c r="J71495" s="14">
        <v>0</v>
      </c>
      <c r="K71495" s="14" t="s">
        <v>22</v>
      </c>
      <c r="L71495" s="14">
        <v>26</v>
      </c>
      <c r="M71495" s="15">
        <v>2024</v>
      </c>
    </row>
    <row r="71496" spans="1:13" x14ac:dyDescent="0.3">
      <c r="A71496" s="8">
        <v>1724676345</v>
      </c>
      <c r="B71496" s="9">
        <v>45530</v>
      </c>
      <c r="C71496" s="10" t="s">
        <v>8</v>
      </c>
      <c r="D71496" s="10" t="s">
        <v>20</v>
      </c>
      <c r="E71496" s="10" t="s">
        <v>17</v>
      </c>
      <c r="F71496" s="17">
        <v>0.36638888888888888</v>
      </c>
      <c r="G71496" s="17">
        <v>0.36640046296296297</v>
      </c>
      <c r="H71496" s="17">
        <v>0.36907407407407405</v>
      </c>
      <c r="I71496" s="10">
        <v>231</v>
      </c>
      <c r="J71496" s="10">
        <v>0</v>
      </c>
      <c r="K71496" s="10" t="s">
        <v>22</v>
      </c>
      <c r="L71496" s="10">
        <v>26</v>
      </c>
      <c r="M71496" s="11">
        <v>2024</v>
      </c>
    </row>
    <row r="71497" spans="1:13" x14ac:dyDescent="0.3">
      <c r="A71497" s="12">
        <v>1724676407</v>
      </c>
      <c r="B71497" s="13">
        <v>45530</v>
      </c>
      <c r="C71497" s="14" t="s">
        <v>8</v>
      </c>
      <c r="D71497" s="14" t="s">
        <v>19</v>
      </c>
      <c r="E71497" s="14" t="s">
        <v>17</v>
      </c>
      <c r="F71497" s="18">
        <v>0.3664236111111111</v>
      </c>
      <c r="G71497" s="18">
        <v>0.3664351851851852</v>
      </c>
      <c r="H71497" s="18">
        <v>0.36803240740740739</v>
      </c>
      <c r="I71497" s="14">
        <v>139</v>
      </c>
      <c r="J71497" s="14">
        <v>0</v>
      </c>
      <c r="K71497" s="14" t="s">
        <v>22</v>
      </c>
      <c r="L71497" s="14">
        <v>26</v>
      </c>
      <c r="M71497" s="15">
        <v>2024</v>
      </c>
    </row>
    <row r="71498" spans="1:13" x14ac:dyDescent="0.3">
      <c r="A71498" s="8">
        <v>1724676420</v>
      </c>
      <c r="B71498" s="9">
        <v>45530</v>
      </c>
      <c r="C71498" s="10" t="s">
        <v>7</v>
      </c>
      <c r="D71498" s="10" t="s">
        <v>16</v>
      </c>
      <c r="E71498" s="10" t="s">
        <v>17</v>
      </c>
      <c r="F71498" s="17">
        <v>0.36645833333333333</v>
      </c>
      <c r="G71498" s="17">
        <v>0.36645833333333333</v>
      </c>
      <c r="H71498" s="17">
        <v>0.36671296296296296</v>
      </c>
      <c r="I71498" s="10">
        <v>22</v>
      </c>
      <c r="J71498" s="10">
        <v>0</v>
      </c>
      <c r="K71498" s="10" t="s">
        <v>22</v>
      </c>
      <c r="L71498" s="10">
        <v>26</v>
      </c>
      <c r="M71498" s="11">
        <v>2024</v>
      </c>
    </row>
    <row r="71499" spans="1:13" x14ac:dyDescent="0.3">
      <c r="A71499" s="12">
        <v>1724676335</v>
      </c>
      <c r="B71499" s="13">
        <v>45530</v>
      </c>
      <c r="C71499" s="14" t="s">
        <v>8</v>
      </c>
      <c r="D71499" s="14" t="s">
        <v>19</v>
      </c>
      <c r="E71499" s="14" t="s">
        <v>17</v>
      </c>
      <c r="F71499" s="18">
        <v>0.36645833333333333</v>
      </c>
      <c r="G71499" s="18">
        <v>0.36646990740740742</v>
      </c>
      <c r="H71499" s="18">
        <v>0.3681828703703704</v>
      </c>
      <c r="I71499" s="14">
        <v>149</v>
      </c>
      <c r="J71499" s="14">
        <v>0</v>
      </c>
      <c r="K71499" s="14" t="s">
        <v>22</v>
      </c>
      <c r="L71499" s="14">
        <v>26</v>
      </c>
      <c r="M71499" s="15">
        <v>2024</v>
      </c>
    </row>
    <row r="71500" spans="1:13" x14ac:dyDescent="0.3">
      <c r="A71500" s="8">
        <v>1724676424</v>
      </c>
      <c r="B71500" s="9">
        <v>45530</v>
      </c>
      <c r="C71500" s="10" t="s">
        <v>7</v>
      </c>
      <c r="D71500" s="10" t="s">
        <v>16</v>
      </c>
      <c r="E71500" s="10" t="s">
        <v>17</v>
      </c>
      <c r="F71500" s="17">
        <v>0.36645833333333333</v>
      </c>
      <c r="G71500" s="17">
        <v>0.36675925925925928</v>
      </c>
      <c r="H71500" s="17">
        <v>0.36767361111111113</v>
      </c>
      <c r="I71500" s="10">
        <v>79</v>
      </c>
      <c r="J71500" s="10">
        <v>25</v>
      </c>
      <c r="K71500" s="10" t="s">
        <v>22</v>
      </c>
      <c r="L71500" s="10">
        <v>26</v>
      </c>
      <c r="M71500" s="11">
        <v>2024</v>
      </c>
    </row>
    <row r="71501" spans="1:13" x14ac:dyDescent="0.3">
      <c r="A71501" s="12">
        <v>1724676426</v>
      </c>
      <c r="B71501" s="13">
        <v>45530</v>
      </c>
      <c r="C71501" s="14" t="s">
        <v>7</v>
      </c>
      <c r="D71501" s="14" t="s">
        <v>16</v>
      </c>
      <c r="E71501" s="14" t="s">
        <v>17</v>
      </c>
      <c r="F71501" s="18">
        <v>0.36651620370370369</v>
      </c>
      <c r="G71501" s="18">
        <v>0.36758101851851854</v>
      </c>
      <c r="H71501" s="18">
        <v>0.3677199074074074</v>
      </c>
      <c r="I71501" s="14">
        <v>12</v>
      </c>
      <c r="J71501" s="14">
        <v>92</v>
      </c>
      <c r="K71501" s="14" t="s">
        <v>22</v>
      </c>
      <c r="L71501" s="14">
        <v>26</v>
      </c>
      <c r="M71501" s="15">
        <v>2024</v>
      </c>
    </row>
    <row r="71502" spans="1:13" x14ac:dyDescent="0.3">
      <c r="A71502" s="8">
        <v>1724676302</v>
      </c>
      <c r="B71502" s="9">
        <v>45530</v>
      </c>
      <c r="C71502" s="10" t="s">
        <v>8</v>
      </c>
      <c r="D71502" s="10" t="s">
        <v>19</v>
      </c>
      <c r="E71502" s="10" t="s">
        <v>17</v>
      </c>
      <c r="F71502" s="17">
        <v>0.36664351851851851</v>
      </c>
      <c r="G71502" s="17">
        <v>0.36664351851851851</v>
      </c>
      <c r="H71502" s="17">
        <v>0.36791666666666667</v>
      </c>
      <c r="I71502" s="10">
        <v>109</v>
      </c>
      <c r="J71502" s="10">
        <v>0</v>
      </c>
      <c r="K71502" s="10" t="s">
        <v>22</v>
      </c>
      <c r="L71502" s="10">
        <v>26</v>
      </c>
      <c r="M71502" s="11">
        <v>2024</v>
      </c>
    </row>
    <row r="71503" spans="1:13" x14ac:dyDescent="0.3">
      <c r="A71503" s="12">
        <v>1724676487</v>
      </c>
      <c r="B71503" s="13">
        <v>45530</v>
      </c>
      <c r="C71503" s="14" t="s">
        <v>7</v>
      </c>
      <c r="D71503" s="14" t="s">
        <v>16</v>
      </c>
      <c r="E71503" s="14" t="s">
        <v>17</v>
      </c>
      <c r="F71503" s="18">
        <v>0.36721064814814813</v>
      </c>
      <c r="G71503" s="18">
        <v>0.36770833333333336</v>
      </c>
      <c r="H71503" s="18">
        <v>0.37518518518518518</v>
      </c>
      <c r="I71503" s="14">
        <v>646</v>
      </c>
      <c r="J71503" s="14">
        <v>43</v>
      </c>
      <c r="K71503" s="14" t="s">
        <v>22</v>
      </c>
      <c r="L71503" s="14">
        <v>26</v>
      </c>
      <c r="M71503" s="15">
        <v>2024</v>
      </c>
    </row>
    <row r="71504" spans="1:13" x14ac:dyDescent="0.3">
      <c r="A71504" s="8">
        <v>1724676495</v>
      </c>
      <c r="B71504" s="9">
        <v>45530</v>
      </c>
      <c r="C71504" s="10" t="s">
        <v>8</v>
      </c>
      <c r="D71504" s="10" t="s">
        <v>20</v>
      </c>
      <c r="E71504" s="10" t="s">
        <v>17</v>
      </c>
      <c r="F71504" s="17">
        <v>0.36722222222222223</v>
      </c>
      <c r="G71504" s="17">
        <v>0.36722222222222223</v>
      </c>
      <c r="H71504" s="17">
        <v>0.36768518518518517</v>
      </c>
      <c r="I71504" s="10">
        <v>39</v>
      </c>
      <c r="J71504" s="10">
        <v>0</v>
      </c>
      <c r="K71504" s="10" t="s">
        <v>22</v>
      </c>
      <c r="L71504" s="10">
        <v>26</v>
      </c>
      <c r="M71504" s="11">
        <v>2024</v>
      </c>
    </row>
    <row r="71505" spans="1:13" x14ac:dyDescent="0.3">
      <c r="A71505" s="12">
        <v>1724676424</v>
      </c>
      <c r="B71505" s="13">
        <v>45530</v>
      </c>
      <c r="C71505" s="14" t="s">
        <v>8</v>
      </c>
      <c r="D71505" s="14" t="s">
        <v>20</v>
      </c>
      <c r="E71505" s="14" t="s">
        <v>17</v>
      </c>
      <c r="F71505" s="18">
        <v>0.36787037037037035</v>
      </c>
      <c r="G71505" s="18">
        <v>0.36787037037037035</v>
      </c>
      <c r="H71505" s="18">
        <v>0.36878472222222225</v>
      </c>
      <c r="I71505" s="14">
        <v>79</v>
      </c>
      <c r="J71505" s="14">
        <v>0</v>
      </c>
      <c r="K71505" s="14" t="s">
        <v>22</v>
      </c>
      <c r="L71505" s="14">
        <v>26</v>
      </c>
      <c r="M71505" s="15">
        <v>2024</v>
      </c>
    </row>
    <row r="71506" spans="1:13" x14ac:dyDescent="0.3">
      <c r="A71506" s="8">
        <v>1724676554</v>
      </c>
      <c r="B71506" s="9">
        <v>45530</v>
      </c>
      <c r="C71506" s="10" t="s">
        <v>8</v>
      </c>
      <c r="D71506" s="10" t="s">
        <v>19</v>
      </c>
      <c r="E71506" s="10" t="s">
        <v>17</v>
      </c>
      <c r="F71506" s="17">
        <v>0.36804398148148149</v>
      </c>
      <c r="G71506" s="17">
        <v>0.36805555555555558</v>
      </c>
      <c r="H71506" s="17">
        <v>0.36863425925925924</v>
      </c>
      <c r="I71506" s="10">
        <v>51</v>
      </c>
      <c r="J71506" s="10">
        <v>0</v>
      </c>
      <c r="K71506" s="10" t="s">
        <v>22</v>
      </c>
      <c r="L71506" s="10">
        <v>26</v>
      </c>
      <c r="M71506" s="11">
        <v>2024</v>
      </c>
    </row>
    <row r="71507" spans="1:13" x14ac:dyDescent="0.3">
      <c r="A71507" s="12">
        <v>1724676572</v>
      </c>
      <c r="B71507" s="13">
        <v>45530</v>
      </c>
      <c r="C71507" s="14" t="s">
        <v>7</v>
      </c>
      <c r="D71507" s="14" t="s">
        <v>16</v>
      </c>
      <c r="E71507" s="14" t="s">
        <v>17</v>
      </c>
      <c r="F71507" s="18">
        <v>0.36819444444444444</v>
      </c>
      <c r="G71507" s="18">
        <v>0.36819444444444444</v>
      </c>
      <c r="H71507" s="18">
        <v>0.37504629629629632</v>
      </c>
      <c r="I71507" s="14">
        <v>592</v>
      </c>
      <c r="J71507" s="14">
        <v>0</v>
      </c>
      <c r="K71507" s="14" t="s">
        <v>22</v>
      </c>
      <c r="L71507" s="14">
        <v>26</v>
      </c>
      <c r="M71507" s="15">
        <v>2024</v>
      </c>
    </row>
    <row r="71508" spans="1:13" x14ac:dyDescent="0.3">
      <c r="A71508" s="8">
        <v>1724676581</v>
      </c>
      <c r="B71508" s="9">
        <v>45530</v>
      </c>
      <c r="C71508" s="10" t="s">
        <v>8</v>
      </c>
      <c r="D71508" s="10" t="s">
        <v>20</v>
      </c>
      <c r="E71508" s="10" t="s">
        <v>17</v>
      </c>
      <c r="F71508" s="17">
        <v>0.36819444444444444</v>
      </c>
      <c r="G71508" s="17">
        <v>0.36820601851851853</v>
      </c>
      <c r="H71508" s="17">
        <v>0.36886574074074074</v>
      </c>
      <c r="I71508" s="10">
        <v>57</v>
      </c>
      <c r="J71508" s="10">
        <v>0</v>
      </c>
      <c r="K71508" s="10" t="s">
        <v>22</v>
      </c>
      <c r="L71508" s="10">
        <v>26</v>
      </c>
      <c r="M71508" s="11">
        <v>2024</v>
      </c>
    </row>
    <row r="71509" spans="1:13" x14ac:dyDescent="0.3">
      <c r="A71509" s="12">
        <v>1724676407</v>
      </c>
      <c r="B71509" s="13">
        <v>45530</v>
      </c>
      <c r="C71509" s="14" t="s">
        <v>8</v>
      </c>
      <c r="D71509" s="14" t="s">
        <v>20</v>
      </c>
      <c r="E71509" s="14" t="s">
        <v>17</v>
      </c>
      <c r="F71509" s="18">
        <v>0.36824074074074076</v>
      </c>
      <c r="G71509" s="18">
        <v>0.36824074074074076</v>
      </c>
      <c r="H71509" s="18">
        <v>0.36828703703703702</v>
      </c>
      <c r="I71509" s="14">
        <v>4</v>
      </c>
      <c r="J71509" s="14">
        <v>0</v>
      </c>
      <c r="K71509" s="14" t="s">
        <v>22</v>
      </c>
      <c r="L71509" s="14">
        <v>26</v>
      </c>
      <c r="M71509" s="15">
        <v>2024</v>
      </c>
    </row>
    <row r="71510" spans="1:13" x14ac:dyDescent="0.3">
      <c r="A71510" s="8">
        <v>1724676581</v>
      </c>
      <c r="B71510" s="9">
        <v>45530</v>
      </c>
      <c r="C71510" s="10" t="s">
        <v>8</v>
      </c>
      <c r="D71510" s="10" t="s">
        <v>19</v>
      </c>
      <c r="E71510" s="10" t="s">
        <v>17</v>
      </c>
      <c r="F71510" s="17">
        <v>0.36907407407407405</v>
      </c>
      <c r="G71510" s="17">
        <v>0.36907407407407405</v>
      </c>
      <c r="H71510" s="17">
        <v>0.36958333333333332</v>
      </c>
      <c r="I71510" s="10">
        <v>44</v>
      </c>
      <c r="J71510" s="10">
        <v>0</v>
      </c>
      <c r="K71510" s="10" t="s">
        <v>22</v>
      </c>
      <c r="L71510" s="10">
        <v>26</v>
      </c>
      <c r="M71510" s="11">
        <v>2024</v>
      </c>
    </row>
    <row r="71511" spans="1:13" x14ac:dyDescent="0.3">
      <c r="A71511" s="12">
        <v>1724676639</v>
      </c>
      <c r="B71511" s="13">
        <v>45530</v>
      </c>
      <c r="C71511" s="14" t="s">
        <v>8</v>
      </c>
      <c r="D71511" s="14" t="s">
        <v>19</v>
      </c>
      <c r="E71511" s="14" t="s">
        <v>17</v>
      </c>
      <c r="F71511" s="18">
        <v>0.36908564814814815</v>
      </c>
      <c r="G71511" s="18">
        <v>0.36908564814814815</v>
      </c>
      <c r="H71511" s="18">
        <v>0.37009259259259258</v>
      </c>
      <c r="I71511" s="14">
        <v>87</v>
      </c>
      <c r="J71511" s="14">
        <v>0</v>
      </c>
      <c r="K71511" s="14" t="s">
        <v>22</v>
      </c>
      <c r="L71511" s="14">
        <v>26</v>
      </c>
      <c r="M71511" s="15">
        <v>2024</v>
      </c>
    </row>
    <row r="71512" spans="1:13" x14ac:dyDescent="0.3">
      <c r="A71512" s="8">
        <v>1724676716</v>
      </c>
      <c r="B71512" s="9">
        <v>45530</v>
      </c>
      <c r="C71512" s="10" t="s">
        <v>8</v>
      </c>
      <c r="D71512" s="10" t="s">
        <v>19</v>
      </c>
      <c r="E71512" s="10" t="s">
        <v>17</v>
      </c>
      <c r="F71512" s="17">
        <v>0.37001157407407409</v>
      </c>
      <c r="G71512" s="17">
        <v>0.37002314814814813</v>
      </c>
      <c r="H71512" s="17">
        <v>0.37061342592592594</v>
      </c>
      <c r="I71512" s="10">
        <v>51</v>
      </c>
      <c r="J71512" s="10">
        <v>0</v>
      </c>
      <c r="K71512" s="10" t="s">
        <v>22</v>
      </c>
      <c r="L71512" s="10">
        <v>26</v>
      </c>
      <c r="M71512" s="11">
        <v>2024</v>
      </c>
    </row>
    <row r="71513" spans="1:13" x14ac:dyDescent="0.3">
      <c r="A71513" s="12">
        <v>1724676714</v>
      </c>
      <c r="B71513" s="13">
        <v>45530</v>
      </c>
      <c r="C71513" s="14" t="s">
        <v>8</v>
      </c>
      <c r="D71513" s="14" t="s">
        <v>20</v>
      </c>
      <c r="E71513" s="14" t="s">
        <v>17</v>
      </c>
      <c r="F71513" s="18">
        <v>0.37010416666666668</v>
      </c>
      <c r="G71513" s="18">
        <v>0.37011574074074072</v>
      </c>
      <c r="H71513" s="18">
        <v>0.37234953703703705</v>
      </c>
      <c r="I71513" s="14">
        <v>193</v>
      </c>
      <c r="J71513" s="14">
        <v>0</v>
      </c>
      <c r="K71513" s="14" t="s">
        <v>22</v>
      </c>
      <c r="L71513" s="14">
        <v>26</v>
      </c>
      <c r="M71513" s="15">
        <v>2024</v>
      </c>
    </row>
    <row r="71514" spans="1:13" x14ac:dyDescent="0.3">
      <c r="A71514" s="8">
        <v>1724676760</v>
      </c>
      <c r="B71514" s="9">
        <v>45530</v>
      </c>
      <c r="C71514" s="10" t="s">
        <v>8</v>
      </c>
      <c r="D71514" s="10" t="s">
        <v>20</v>
      </c>
      <c r="E71514" s="10" t="s">
        <v>17</v>
      </c>
      <c r="F71514" s="17">
        <v>0.37024305555555553</v>
      </c>
      <c r="G71514" s="17">
        <v>0.37025462962962963</v>
      </c>
      <c r="H71514" s="17">
        <v>0.37062499999999998</v>
      </c>
      <c r="I71514" s="10">
        <v>32</v>
      </c>
      <c r="J71514" s="10">
        <v>0</v>
      </c>
      <c r="K71514" s="10" t="s">
        <v>22</v>
      </c>
      <c r="L71514" s="10">
        <v>26</v>
      </c>
      <c r="M71514" s="11">
        <v>2024</v>
      </c>
    </row>
    <row r="71515" spans="1:13" x14ac:dyDescent="0.3">
      <c r="A71515" s="12">
        <v>1724676716</v>
      </c>
      <c r="B71515" s="13">
        <v>45530</v>
      </c>
      <c r="C71515" s="14" t="s">
        <v>8</v>
      </c>
      <c r="D71515" s="14" t="s">
        <v>20</v>
      </c>
      <c r="E71515" s="14" t="s">
        <v>17</v>
      </c>
      <c r="F71515" s="18">
        <v>0.37081018518518516</v>
      </c>
      <c r="G71515" s="18">
        <v>0.37081018518518516</v>
      </c>
      <c r="H71515" s="18">
        <v>0.37197916666666669</v>
      </c>
      <c r="I71515" s="14">
        <v>100</v>
      </c>
      <c r="J71515" s="14">
        <v>0</v>
      </c>
      <c r="K71515" s="14" t="s">
        <v>22</v>
      </c>
      <c r="L71515" s="14">
        <v>26</v>
      </c>
      <c r="M71515" s="15">
        <v>2024</v>
      </c>
    </row>
    <row r="71516" spans="1:13" x14ac:dyDescent="0.3">
      <c r="A71516" s="8">
        <v>1724676760</v>
      </c>
      <c r="B71516" s="9">
        <v>45530</v>
      </c>
      <c r="C71516" s="10" t="s">
        <v>8</v>
      </c>
      <c r="D71516" s="10" t="s">
        <v>19</v>
      </c>
      <c r="E71516" s="10" t="s">
        <v>17</v>
      </c>
      <c r="F71516" s="17">
        <v>0.37082175925925925</v>
      </c>
      <c r="G71516" s="17">
        <v>0.37082175925925925</v>
      </c>
      <c r="H71516" s="17">
        <v>0.37233796296296295</v>
      </c>
      <c r="I71516" s="10">
        <v>130</v>
      </c>
      <c r="J71516" s="10">
        <v>0</v>
      </c>
      <c r="K71516" s="10" t="s">
        <v>22</v>
      </c>
      <c r="L71516" s="10">
        <v>26</v>
      </c>
      <c r="M71516" s="11">
        <v>2024</v>
      </c>
    </row>
    <row r="71517" spans="1:13" x14ac:dyDescent="0.3">
      <c r="A71517" s="12">
        <v>1724676825</v>
      </c>
      <c r="B71517" s="13">
        <v>45530</v>
      </c>
      <c r="C71517" s="14" t="s">
        <v>8</v>
      </c>
      <c r="D71517" s="14" t="s">
        <v>20</v>
      </c>
      <c r="E71517" s="14" t="s">
        <v>17</v>
      </c>
      <c r="F71517" s="18">
        <v>0.3714351851851852</v>
      </c>
      <c r="G71517" s="18">
        <v>0.37144675925925924</v>
      </c>
      <c r="H71517" s="18">
        <v>0.37155092592592592</v>
      </c>
      <c r="I71517" s="14">
        <v>9</v>
      </c>
      <c r="J71517" s="14">
        <v>0</v>
      </c>
      <c r="K71517" s="14" t="s">
        <v>22</v>
      </c>
      <c r="L71517" s="14">
        <v>26</v>
      </c>
      <c r="M71517" s="15">
        <v>2024</v>
      </c>
    </row>
    <row r="71518" spans="1:13" x14ac:dyDescent="0.3">
      <c r="A71518" s="8">
        <v>1724676866</v>
      </c>
      <c r="B71518" s="9">
        <v>45530</v>
      </c>
      <c r="C71518" s="10" t="s">
        <v>8</v>
      </c>
      <c r="D71518" s="10" t="s">
        <v>19</v>
      </c>
      <c r="E71518" s="10" t="s">
        <v>17</v>
      </c>
      <c r="F71518" s="17">
        <v>0.37166666666666665</v>
      </c>
      <c r="G71518" s="17">
        <v>0.37166666666666665</v>
      </c>
      <c r="H71518" s="17">
        <v>0.37353009259259257</v>
      </c>
      <c r="I71518" s="10">
        <v>161</v>
      </c>
      <c r="J71518" s="10">
        <v>0</v>
      </c>
      <c r="K71518" s="10" t="s">
        <v>22</v>
      </c>
      <c r="L71518" s="10">
        <v>26</v>
      </c>
      <c r="M71518" s="11">
        <v>2024</v>
      </c>
    </row>
    <row r="71519" spans="1:13" x14ac:dyDescent="0.3">
      <c r="A71519" s="12">
        <v>1724676867</v>
      </c>
      <c r="B71519" s="13">
        <v>45530</v>
      </c>
      <c r="C71519" s="14" t="s">
        <v>8</v>
      </c>
      <c r="D71519" s="14" t="s">
        <v>19</v>
      </c>
      <c r="E71519" s="14" t="s">
        <v>17</v>
      </c>
      <c r="F71519" s="18">
        <v>0.37166666666666665</v>
      </c>
      <c r="G71519" s="18">
        <v>0.37167824074074074</v>
      </c>
      <c r="H71519" s="18">
        <v>0.3724189814814815</v>
      </c>
      <c r="I71519" s="14">
        <v>64</v>
      </c>
      <c r="J71519" s="14">
        <v>1</v>
      </c>
      <c r="K71519" s="14" t="s">
        <v>22</v>
      </c>
      <c r="L71519" s="14">
        <v>26</v>
      </c>
      <c r="M71519" s="15">
        <v>2024</v>
      </c>
    </row>
    <row r="71520" spans="1:13" x14ac:dyDescent="0.3">
      <c r="A71520" s="8">
        <v>1724676904</v>
      </c>
      <c r="B71520" s="9">
        <v>45530</v>
      </c>
      <c r="C71520" s="10" t="s">
        <v>8</v>
      </c>
      <c r="D71520" s="10" t="s">
        <v>20</v>
      </c>
      <c r="E71520" s="10" t="s">
        <v>17</v>
      </c>
      <c r="F71520" s="17">
        <v>0.3719675925925926</v>
      </c>
      <c r="G71520" s="17">
        <v>0.3719675925925926</v>
      </c>
      <c r="H71520" s="17">
        <v>0.37306712962962962</v>
      </c>
      <c r="I71520" s="10">
        <v>95</v>
      </c>
      <c r="J71520" s="10">
        <v>0</v>
      </c>
      <c r="K71520" s="10" t="s">
        <v>22</v>
      </c>
      <c r="L71520" s="10">
        <v>26</v>
      </c>
      <c r="M71520" s="11">
        <v>2024</v>
      </c>
    </row>
    <row r="71521" spans="1:13" x14ac:dyDescent="0.3">
      <c r="A71521" s="12">
        <v>1724676896</v>
      </c>
      <c r="B71521" s="13">
        <v>45530</v>
      </c>
      <c r="C71521" s="14" t="s">
        <v>8</v>
      </c>
      <c r="D71521" s="14" t="s">
        <v>19</v>
      </c>
      <c r="E71521" s="14" t="s">
        <v>17</v>
      </c>
      <c r="F71521" s="18">
        <v>0.3719675925925926</v>
      </c>
      <c r="G71521" s="18">
        <v>0.37197916666666669</v>
      </c>
      <c r="H71521" s="18">
        <v>0.37266203703703704</v>
      </c>
      <c r="I71521" s="14">
        <v>59</v>
      </c>
      <c r="J71521" s="14">
        <v>0</v>
      </c>
      <c r="K71521" s="14" t="s">
        <v>22</v>
      </c>
      <c r="L71521" s="14">
        <v>26</v>
      </c>
      <c r="M71521" s="15">
        <v>2024</v>
      </c>
    </row>
    <row r="71522" spans="1:13" x14ac:dyDescent="0.3">
      <c r="A71522" s="8">
        <v>1724676902</v>
      </c>
      <c r="B71522" s="9">
        <v>45530</v>
      </c>
      <c r="C71522" s="10" t="s">
        <v>8</v>
      </c>
      <c r="D71522" s="10" t="s">
        <v>20</v>
      </c>
      <c r="E71522" s="10" t="s">
        <v>17</v>
      </c>
      <c r="F71522" s="17">
        <v>0.37199074074074073</v>
      </c>
      <c r="G71522" s="17">
        <v>0.37200231481481483</v>
      </c>
      <c r="H71522" s="17">
        <v>0.37467592592592591</v>
      </c>
      <c r="I71522" s="10">
        <v>231</v>
      </c>
      <c r="J71522" s="10">
        <v>0</v>
      </c>
      <c r="K71522" s="10" t="s">
        <v>22</v>
      </c>
      <c r="L71522" s="10">
        <v>26</v>
      </c>
      <c r="M71522" s="11">
        <v>2024</v>
      </c>
    </row>
    <row r="71523" spans="1:13" x14ac:dyDescent="0.3">
      <c r="A71523" s="12">
        <v>1724676936</v>
      </c>
      <c r="B71523" s="13">
        <v>45530</v>
      </c>
      <c r="C71523" s="14" t="s">
        <v>8</v>
      </c>
      <c r="D71523" s="14" t="s">
        <v>19</v>
      </c>
      <c r="E71523" s="14" t="s">
        <v>17</v>
      </c>
      <c r="F71523" s="18">
        <v>0.37244212962962964</v>
      </c>
      <c r="G71523" s="18">
        <v>0.37245370370370373</v>
      </c>
      <c r="H71523" s="18">
        <v>0.37344907407407407</v>
      </c>
      <c r="I71523" s="14">
        <v>86</v>
      </c>
      <c r="J71523" s="14">
        <v>0</v>
      </c>
      <c r="K71523" s="14" t="s">
        <v>22</v>
      </c>
      <c r="L71523" s="14">
        <v>26</v>
      </c>
      <c r="M71523" s="15">
        <v>2024</v>
      </c>
    </row>
    <row r="71524" spans="1:13" x14ac:dyDescent="0.3">
      <c r="A71524" s="8">
        <v>1724676950</v>
      </c>
      <c r="B71524" s="9">
        <v>45530</v>
      </c>
      <c r="C71524" s="10" t="s">
        <v>8</v>
      </c>
      <c r="D71524" s="10" t="s">
        <v>20</v>
      </c>
      <c r="E71524" s="10" t="s">
        <v>17</v>
      </c>
      <c r="F71524" s="17">
        <v>0.3724884259259259</v>
      </c>
      <c r="G71524" s="17">
        <v>0.3724884259259259</v>
      </c>
      <c r="H71524" s="17">
        <v>0.37410879629629629</v>
      </c>
      <c r="I71524" s="10">
        <v>140</v>
      </c>
      <c r="J71524" s="10">
        <v>0</v>
      </c>
      <c r="K71524" s="10" t="s">
        <v>22</v>
      </c>
      <c r="L71524" s="10">
        <v>26</v>
      </c>
      <c r="M71524" s="11">
        <v>2024</v>
      </c>
    </row>
    <row r="71525" spans="1:13" x14ac:dyDescent="0.3">
      <c r="A71525" s="12">
        <v>1724676931</v>
      </c>
      <c r="B71525" s="13">
        <v>45530</v>
      </c>
      <c r="C71525" s="14" t="s">
        <v>8</v>
      </c>
      <c r="D71525" s="14" t="s">
        <v>19</v>
      </c>
      <c r="E71525" s="14" t="s">
        <v>17</v>
      </c>
      <c r="F71525" s="18">
        <v>0.37251157407407409</v>
      </c>
      <c r="G71525" s="18">
        <v>0.37251157407407409</v>
      </c>
      <c r="H71525" s="18">
        <v>0.37322916666666667</v>
      </c>
      <c r="I71525" s="14">
        <v>62</v>
      </c>
      <c r="J71525" s="14">
        <v>0</v>
      </c>
      <c r="K71525" s="14" t="s">
        <v>22</v>
      </c>
      <c r="L71525" s="14">
        <v>26</v>
      </c>
      <c r="M71525" s="15">
        <v>2024</v>
      </c>
    </row>
    <row r="71526" spans="1:13" x14ac:dyDescent="0.3">
      <c r="A71526" s="8">
        <v>1724676714</v>
      </c>
      <c r="B71526" s="9">
        <v>45530</v>
      </c>
      <c r="C71526" s="10" t="s">
        <v>7</v>
      </c>
      <c r="D71526" s="10" t="s">
        <v>16</v>
      </c>
      <c r="E71526" s="10" t="s">
        <v>17</v>
      </c>
      <c r="F71526" s="17">
        <v>0.37254629629629632</v>
      </c>
      <c r="G71526" s="17">
        <v>0.37255787037037036</v>
      </c>
      <c r="H71526" s="17">
        <v>0.3759953703703704</v>
      </c>
      <c r="I71526" s="10">
        <v>297</v>
      </c>
      <c r="J71526" s="10">
        <v>0</v>
      </c>
      <c r="K71526" s="10" t="s">
        <v>22</v>
      </c>
      <c r="L71526" s="10">
        <v>26</v>
      </c>
      <c r="M71526" s="11">
        <v>2024</v>
      </c>
    </row>
    <row r="71527" spans="1:13" x14ac:dyDescent="0.3">
      <c r="A71527" s="12">
        <v>1724676915</v>
      </c>
      <c r="B71527" s="13">
        <v>45530</v>
      </c>
      <c r="C71527" s="14" t="s">
        <v>8</v>
      </c>
      <c r="D71527" s="14" t="s">
        <v>19</v>
      </c>
      <c r="E71527" s="14" t="s">
        <v>17</v>
      </c>
      <c r="F71527" s="18">
        <v>0.37260416666666668</v>
      </c>
      <c r="G71527" s="18">
        <v>0.37261574074074072</v>
      </c>
      <c r="H71527" s="18">
        <v>0.37398148148148147</v>
      </c>
      <c r="I71527" s="14">
        <v>118</v>
      </c>
      <c r="J71527" s="14">
        <v>0</v>
      </c>
      <c r="K71527" s="14" t="s">
        <v>22</v>
      </c>
      <c r="L71527" s="14">
        <v>26</v>
      </c>
      <c r="M71527" s="15">
        <v>2024</v>
      </c>
    </row>
    <row r="71528" spans="1:13" x14ac:dyDescent="0.3">
      <c r="A71528" s="8">
        <v>1724676992</v>
      </c>
      <c r="B71528" s="9">
        <v>45530</v>
      </c>
      <c r="C71528" s="10" t="s">
        <v>8</v>
      </c>
      <c r="D71528" s="10" t="s">
        <v>20</v>
      </c>
      <c r="E71528" s="10" t="s">
        <v>17</v>
      </c>
      <c r="F71528" s="17">
        <v>0.37297453703703703</v>
      </c>
      <c r="G71528" s="17">
        <v>0.37298611111111113</v>
      </c>
      <c r="H71528" s="17">
        <v>0.37418981481481484</v>
      </c>
      <c r="I71528" s="10">
        <v>104</v>
      </c>
      <c r="J71528" s="10">
        <v>0</v>
      </c>
      <c r="K71528" s="10" t="s">
        <v>22</v>
      </c>
      <c r="L71528" s="10">
        <v>26</v>
      </c>
      <c r="M71528" s="11">
        <v>2024</v>
      </c>
    </row>
    <row r="71529" spans="1:13" x14ac:dyDescent="0.3">
      <c r="A71529" s="12">
        <v>1724676997</v>
      </c>
      <c r="B71529" s="13">
        <v>45530</v>
      </c>
      <c r="C71529" s="14" t="s">
        <v>8</v>
      </c>
      <c r="D71529" s="14" t="s">
        <v>19</v>
      </c>
      <c r="E71529" s="14" t="s">
        <v>17</v>
      </c>
      <c r="F71529" s="18">
        <v>0.37315972222222221</v>
      </c>
      <c r="G71529" s="18">
        <v>0.37317129629629631</v>
      </c>
      <c r="H71529" s="18">
        <v>0.37438657407407405</v>
      </c>
      <c r="I71529" s="14">
        <v>105</v>
      </c>
      <c r="J71529" s="14">
        <v>0</v>
      </c>
      <c r="K71529" s="14" t="s">
        <v>22</v>
      </c>
      <c r="L71529" s="14">
        <v>26</v>
      </c>
      <c r="M71529" s="15">
        <v>2024</v>
      </c>
    </row>
    <row r="71530" spans="1:13" x14ac:dyDescent="0.3">
      <c r="A71530" s="8">
        <v>1724677019</v>
      </c>
      <c r="B71530" s="9">
        <v>45530</v>
      </c>
      <c r="C71530" s="10" t="s">
        <v>8</v>
      </c>
      <c r="D71530" s="10" t="s">
        <v>20</v>
      </c>
      <c r="E71530" s="10" t="s">
        <v>17</v>
      </c>
      <c r="F71530" s="17">
        <v>0.3732523148148148</v>
      </c>
      <c r="G71530" s="17">
        <v>0.3732523148148148</v>
      </c>
      <c r="H71530" s="17">
        <v>0.37329861111111112</v>
      </c>
      <c r="I71530" s="10">
        <v>3</v>
      </c>
      <c r="J71530" s="10">
        <v>0</v>
      </c>
      <c r="K71530" s="10" t="s">
        <v>22</v>
      </c>
      <c r="L71530" s="10">
        <v>26</v>
      </c>
      <c r="M71530" s="11">
        <v>2024</v>
      </c>
    </row>
    <row r="71531" spans="1:13" x14ac:dyDescent="0.3">
      <c r="A71531" s="12">
        <v>1724677038</v>
      </c>
      <c r="B71531" s="13">
        <v>45530</v>
      </c>
      <c r="C71531" s="14" t="s">
        <v>8</v>
      </c>
      <c r="D71531" s="14" t="s">
        <v>19</v>
      </c>
      <c r="E71531" s="14" t="s">
        <v>17</v>
      </c>
      <c r="F71531" s="18">
        <v>0.37361111111111112</v>
      </c>
      <c r="G71531" s="18">
        <v>0.37362268518518521</v>
      </c>
      <c r="H71531" s="18">
        <v>0.37559027777777776</v>
      </c>
      <c r="I71531" s="14">
        <v>170</v>
      </c>
      <c r="J71531" s="14">
        <v>0</v>
      </c>
      <c r="K71531" s="14" t="s">
        <v>22</v>
      </c>
      <c r="L71531" s="14">
        <v>26</v>
      </c>
      <c r="M71531" s="15">
        <v>2024</v>
      </c>
    </row>
    <row r="71532" spans="1:13" x14ac:dyDescent="0.3">
      <c r="A71532" s="8">
        <v>1724677095</v>
      </c>
      <c r="B71532" s="9">
        <v>45530</v>
      </c>
      <c r="C71532" s="10" t="s">
        <v>8</v>
      </c>
      <c r="D71532" s="10" t="s">
        <v>19</v>
      </c>
      <c r="E71532" s="10" t="s">
        <v>17</v>
      </c>
      <c r="F71532" s="17">
        <v>0.37430555555555556</v>
      </c>
      <c r="G71532" s="17">
        <v>0.37430555555555556</v>
      </c>
      <c r="H71532" s="17">
        <v>0.37539351851851854</v>
      </c>
      <c r="I71532" s="10">
        <v>94</v>
      </c>
      <c r="J71532" s="10">
        <v>0</v>
      </c>
      <c r="K71532" s="10" t="s">
        <v>22</v>
      </c>
      <c r="L71532" s="10">
        <v>26</v>
      </c>
      <c r="M71532" s="11">
        <v>2024</v>
      </c>
    </row>
    <row r="71533" spans="1:13" x14ac:dyDescent="0.3">
      <c r="A71533" s="12">
        <v>1724677114</v>
      </c>
      <c r="B71533" s="13">
        <v>45530</v>
      </c>
      <c r="C71533" s="14" t="s">
        <v>8</v>
      </c>
      <c r="D71533" s="14" t="s">
        <v>20</v>
      </c>
      <c r="E71533" s="14" t="s">
        <v>17</v>
      </c>
      <c r="F71533" s="18">
        <v>0.37443287037037037</v>
      </c>
      <c r="G71533" s="18">
        <v>0.37443287037037037</v>
      </c>
      <c r="H71533" s="18">
        <v>0.37584490740740739</v>
      </c>
      <c r="I71533" s="14">
        <v>122</v>
      </c>
      <c r="J71533" s="14">
        <v>0</v>
      </c>
      <c r="K71533" s="14" t="s">
        <v>22</v>
      </c>
      <c r="L71533" s="14">
        <v>26</v>
      </c>
      <c r="M71533" s="15">
        <v>2024</v>
      </c>
    </row>
    <row r="71534" spans="1:13" x14ac:dyDescent="0.3">
      <c r="A71534" s="8">
        <v>1724677134</v>
      </c>
      <c r="B71534" s="9">
        <v>45530</v>
      </c>
      <c r="C71534" s="10" t="s">
        <v>8</v>
      </c>
      <c r="D71534" s="10" t="s">
        <v>20</v>
      </c>
      <c r="E71534" s="10" t="s">
        <v>17</v>
      </c>
      <c r="F71534" s="17">
        <v>0.37466435185185187</v>
      </c>
      <c r="G71534" s="17">
        <v>0.37466435185185187</v>
      </c>
      <c r="H71534" s="17">
        <v>0.37608796296296299</v>
      </c>
      <c r="I71534" s="10">
        <v>123</v>
      </c>
      <c r="J71534" s="10">
        <v>0</v>
      </c>
      <c r="K71534" s="10" t="s">
        <v>22</v>
      </c>
      <c r="L71534" s="10">
        <v>26</v>
      </c>
      <c r="M71534" s="11">
        <v>2024</v>
      </c>
    </row>
    <row r="71535" spans="1:13" x14ac:dyDescent="0.3">
      <c r="A71535" s="12">
        <v>1724677173</v>
      </c>
      <c r="B71535" s="13">
        <v>45530</v>
      </c>
      <c r="C71535" s="14" t="s">
        <v>8</v>
      </c>
      <c r="D71535" s="14" t="s">
        <v>19</v>
      </c>
      <c r="E71535" s="14" t="s">
        <v>17</v>
      </c>
      <c r="F71535" s="18">
        <v>0.37501157407407409</v>
      </c>
      <c r="G71535" s="18">
        <v>0.37501157407407409</v>
      </c>
      <c r="H71535" s="18">
        <v>0.37543981481481481</v>
      </c>
      <c r="I71535" s="14">
        <v>37</v>
      </c>
      <c r="J71535" s="14">
        <v>0</v>
      </c>
      <c r="K71535" s="14" t="s">
        <v>22</v>
      </c>
      <c r="L71535" s="14">
        <v>26</v>
      </c>
      <c r="M71535" s="15">
        <v>2024</v>
      </c>
    </row>
    <row r="71536" spans="1:13" x14ac:dyDescent="0.3">
      <c r="A71536" s="8">
        <v>1724677247</v>
      </c>
      <c r="B71536" s="9">
        <v>45530</v>
      </c>
      <c r="C71536" s="10" t="s">
        <v>8</v>
      </c>
      <c r="D71536" s="10" t="s">
        <v>20</v>
      </c>
      <c r="E71536" s="10" t="s">
        <v>17</v>
      </c>
      <c r="F71536" s="17">
        <v>0.37601851851851853</v>
      </c>
      <c r="G71536" s="17">
        <v>0.37603009259259257</v>
      </c>
      <c r="H71536" s="17">
        <v>0.37972222222222224</v>
      </c>
      <c r="I71536" s="10">
        <v>319</v>
      </c>
      <c r="J71536" s="10">
        <v>0</v>
      </c>
      <c r="K71536" s="10" t="s">
        <v>22</v>
      </c>
      <c r="L71536" s="10">
        <v>26</v>
      </c>
      <c r="M71536" s="11">
        <v>2024</v>
      </c>
    </row>
    <row r="71537" spans="1:13" x14ac:dyDescent="0.3">
      <c r="A71537" s="12">
        <v>1724677286</v>
      </c>
      <c r="B71537" s="13">
        <v>45530</v>
      </c>
      <c r="C71537" s="14" t="s">
        <v>8</v>
      </c>
      <c r="D71537" s="14" t="s">
        <v>20</v>
      </c>
      <c r="E71537" s="14" t="s">
        <v>17</v>
      </c>
      <c r="F71537" s="18">
        <v>0.3762847222222222</v>
      </c>
      <c r="G71537" s="18">
        <v>0.3762962962962963</v>
      </c>
      <c r="H71537" s="18">
        <v>0.37754629629629627</v>
      </c>
      <c r="I71537" s="14">
        <v>109</v>
      </c>
      <c r="J71537" s="14">
        <v>0</v>
      </c>
      <c r="K71537" s="14" t="s">
        <v>22</v>
      </c>
      <c r="L71537" s="14">
        <v>26</v>
      </c>
      <c r="M71537" s="15">
        <v>2024</v>
      </c>
    </row>
    <row r="71538" spans="1:13" x14ac:dyDescent="0.3">
      <c r="A71538" s="8">
        <v>1724677314</v>
      </c>
      <c r="B71538" s="9">
        <v>45530</v>
      </c>
      <c r="C71538" s="10" t="s">
        <v>8</v>
      </c>
      <c r="D71538" s="10" t="s">
        <v>20</v>
      </c>
      <c r="E71538" s="10" t="s">
        <v>17</v>
      </c>
      <c r="F71538" s="17">
        <v>0.37671296296296297</v>
      </c>
      <c r="G71538" s="17">
        <v>0.37671296296296297</v>
      </c>
      <c r="H71538" s="17">
        <v>0.37891203703703702</v>
      </c>
      <c r="I71538" s="10">
        <v>190</v>
      </c>
      <c r="J71538" s="10">
        <v>0</v>
      </c>
      <c r="K71538" s="10" t="s">
        <v>22</v>
      </c>
      <c r="L71538" s="10">
        <v>26</v>
      </c>
      <c r="M71538" s="11">
        <v>2024</v>
      </c>
    </row>
    <row r="71539" spans="1:13" x14ac:dyDescent="0.3">
      <c r="A71539" s="12">
        <v>1724677313</v>
      </c>
      <c r="B71539" s="13">
        <v>45530</v>
      </c>
      <c r="C71539" s="14" t="s">
        <v>8</v>
      </c>
      <c r="D71539" s="14" t="s">
        <v>20</v>
      </c>
      <c r="E71539" s="14" t="s">
        <v>17</v>
      </c>
      <c r="F71539" s="18">
        <v>0.37671296296296297</v>
      </c>
      <c r="G71539" s="18">
        <v>0.3767361111111111</v>
      </c>
      <c r="H71539" s="18">
        <v>0.37765046296296295</v>
      </c>
      <c r="I71539" s="14">
        <v>79</v>
      </c>
      <c r="J71539" s="14">
        <v>1</v>
      </c>
      <c r="K71539" s="14" t="s">
        <v>22</v>
      </c>
      <c r="L71539" s="14">
        <v>26</v>
      </c>
      <c r="M71539" s="15">
        <v>2024</v>
      </c>
    </row>
    <row r="71540" spans="1:13" x14ac:dyDescent="0.3">
      <c r="A71540" s="8">
        <v>1724677294</v>
      </c>
      <c r="B71540" s="9">
        <v>45530</v>
      </c>
      <c r="C71540" s="10" t="s">
        <v>8</v>
      </c>
      <c r="D71540" s="10" t="s">
        <v>19</v>
      </c>
      <c r="E71540" s="10" t="s">
        <v>17</v>
      </c>
      <c r="F71540" s="17">
        <v>0.37701388888888887</v>
      </c>
      <c r="G71540" s="17">
        <v>0.37701388888888887</v>
      </c>
      <c r="H71540" s="17">
        <v>0.37807870370370372</v>
      </c>
      <c r="I71540" s="10">
        <v>92</v>
      </c>
      <c r="J71540" s="10">
        <v>0</v>
      </c>
      <c r="K71540" s="10" t="s">
        <v>22</v>
      </c>
      <c r="L71540" s="10">
        <v>26</v>
      </c>
      <c r="M71540" s="11">
        <v>2024</v>
      </c>
    </row>
    <row r="71541" spans="1:13" x14ac:dyDescent="0.3">
      <c r="A71541" s="12">
        <v>1724677370</v>
      </c>
      <c r="B71541" s="13">
        <v>45530</v>
      </c>
      <c r="C71541" s="14" t="s">
        <v>8</v>
      </c>
      <c r="D71541" s="14" t="s">
        <v>19</v>
      </c>
      <c r="E71541" s="14" t="s">
        <v>17</v>
      </c>
      <c r="F71541" s="18">
        <v>0.37753472222222223</v>
      </c>
      <c r="G71541" s="18">
        <v>0.37753472222222223</v>
      </c>
      <c r="H71541" s="18">
        <v>0.37993055555555555</v>
      </c>
      <c r="I71541" s="14">
        <v>207</v>
      </c>
      <c r="J71541" s="14">
        <v>0</v>
      </c>
      <c r="K71541" s="14" t="s">
        <v>22</v>
      </c>
      <c r="L71541" s="14">
        <v>26</v>
      </c>
      <c r="M71541" s="15">
        <v>2024</v>
      </c>
    </row>
    <row r="71542" spans="1:13" x14ac:dyDescent="0.3">
      <c r="A71542" s="8">
        <v>1724677375</v>
      </c>
      <c r="B71542" s="9">
        <v>45530</v>
      </c>
      <c r="C71542" s="10" t="s">
        <v>8</v>
      </c>
      <c r="D71542" s="10" t="s">
        <v>19</v>
      </c>
      <c r="E71542" s="10" t="s">
        <v>17</v>
      </c>
      <c r="F71542" s="17">
        <v>0.37756944444444446</v>
      </c>
      <c r="G71542" s="17">
        <v>0.37756944444444446</v>
      </c>
      <c r="H71542" s="17">
        <v>0.37817129629629631</v>
      </c>
      <c r="I71542" s="10">
        <v>52</v>
      </c>
      <c r="J71542" s="10">
        <v>0</v>
      </c>
      <c r="K71542" s="10" t="s">
        <v>22</v>
      </c>
      <c r="L71542" s="10">
        <v>26</v>
      </c>
      <c r="M71542" s="11">
        <v>2024</v>
      </c>
    </row>
    <row r="71543" spans="1:13" x14ac:dyDescent="0.3">
      <c r="A71543" s="12">
        <v>1724677389</v>
      </c>
      <c r="B71543" s="13">
        <v>45530</v>
      </c>
      <c r="C71543" s="14" t="s">
        <v>8</v>
      </c>
      <c r="D71543" s="14" t="s">
        <v>20</v>
      </c>
      <c r="E71543" s="14" t="s">
        <v>17</v>
      </c>
      <c r="F71543" s="18">
        <v>0.3775810185185185</v>
      </c>
      <c r="G71543" s="18">
        <v>0.37759259259259259</v>
      </c>
      <c r="H71543" s="18">
        <v>0.38002314814814814</v>
      </c>
      <c r="I71543" s="14">
        <v>211</v>
      </c>
      <c r="J71543" s="14">
        <v>0</v>
      </c>
      <c r="K71543" s="14" t="s">
        <v>22</v>
      </c>
      <c r="L71543" s="14">
        <v>26</v>
      </c>
      <c r="M71543" s="15">
        <v>2024</v>
      </c>
    </row>
    <row r="71544" spans="1:13" x14ac:dyDescent="0.3">
      <c r="A71544" s="8">
        <v>1724677313</v>
      </c>
      <c r="B71544" s="9">
        <v>45530</v>
      </c>
      <c r="C71544" s="10" t="s">
        <v>8</v>
      </c>
      <c r="D71544" s="10" t="s">
        <v>19</v>
      </c>
      <c r="E71544" s="10" t="s">
        <v>17</v>
      </c>
      <c r="F71544" s="17">
        <v>0.37784722222222222</v>
      </c>
      <c r="G71544" s="17">
        <v>0.37785879629629632</v>
      </c>
      <c r="H71544" s="17">
        <v>0.37899305555555557</v>
      </c>
      <c r="I71544" s="10">
        <v>99</v>
      </c>
      <c r="J71544" s="10">
        <v>0</v>
      </c>
      <c r="K71544" s="10" t="s">
        <v>22</v>
      </c>
      <c r="L71544" s="10">
        <v>26</v>
      </c>
      <c r="M71544" s="11">
        <v>2024</v>
      </c>
    </row>
    <row r="71545" spans="1:13" x14ac:dyDescent="0.3">
      <c r="A71545" s="12">
        <v>1724677435</v>
      </c>
      <c r="B71545" s="13">
        <v>45530</v>
      </c>
      <c r="C71545" s="14" t="s">
        <v>8</v>
      </c>
      <c r="D71545" s="14" t="s">
        <v>20</v>
      </c>
      <c r="E71545" s="14" t="s">
        <v>17</v>
      </c>
      <c r="F71545" s="18">
        <v>0.37813657407407408</v>
      </c>
      <c r="G71545" s="18">
        <v>0.37814814814814812</v>
      </c>
      <c r="H71545" s="18">
        <v>0.38273148148148151</v>
      </c>
      <c r="I71545" s="14">
        <v>397</v>
      </c>
      <c r="J71545" s="14">
        <v>0</v>
      </c>
      <c r="K71545" s="14" t="s">
        <v>22</v>
      </c>
      <c r="L71545" s="14">
        <v>26</v>
      </c>
      <c r="M71545" s="15">
        <v>2024</v>
      </c>
    </row>
    <row r="71546" spans="1:13" x14ac:dyDescent="0.3">
      <c r="A71546" s="8">
        <v>1724677442</v>
      </c>
      <c r="B71546" s="9">
        <v>45530</v>
      </c>
      <c r="C71546" s="10" t="s">
        <v>8</v>
      </c>
      <c r="D71546" s="10" t="s">
        <v>20</v>
      </c>
      <c r="E71546" s="10" t="s">
        <v>17</v>
      </c>
      <c r="F71546" s="17">
        <v>0.37821759259259258</v>
      </c>
      <c r="G71546" s="17">
        <v>0.37822916666666667</v>
      </c>
      <c r="H71546" s="17">
        <v>0.37981481481481483</v>
      </c>
      <c r="I71546" s="10">
        <v>138</v>
      </c>
      <c r="J71546" s="10">
        <v>0</v>
      </c>
      <c r="K71546" s="10" t="s">
        <v>22</v>
      </c>
      <c r="L71546" s="10">
        <v>26</v>
      </c>
      <c r="M71546" s="11">
        <v>2024</v>
      </c>
    </row>
    <row r="71547" spans="1:13" x14ac:dyDescent="0.3">
      <c r="A71547" s="12">
        <v>1724677438</v>
      </c>
      <c r="B71547" s="13">
        <v>45530</v>
      </c>
      <c r="C71547" s="14" t="s">
        <v>8</v>
      </c>
      <c r="D71547" s="14" t="s">
        <v>19</v>
      </c>
      <c r="E71547" s="14" t="s">
        <v>17</v>
      </c>
      <c r="F71547" s="18">
        <v>0.37837962962962962</v>
      </c>
      <c r="G71547" s="18">
        <v>0.37839120370370372</v>
      </c>
      <c r="H71547" s="18">
        <v>0.37966435185185188</v>
      </c>
      <c r="I71547" s="14">
        <v>110</v>
      </c>
      <c r="J71547" s="14">
        <v>0</v>
      </c>
      <c r="K71547" s="14" t="s">
        <v>22</v>
      </c>
      <c r="L71547" s="14">
        <v>26</v>
      </c>
      <c r="M71547" s="15">
        <v>2024</v>
      </c>
    </row>
    <row r="71548" spans="1:13" x14ac:dyDescent="0.3">
      <c r="A71548" s="8">
        <v>1724677466</v>
      </c>
      <c r="B71548" s="9">
        <v>45530</v>
      </c>
      <c r="C71548" s="10" t="s">
        <v>8</v>
      </c>
      <c r="D71548" s="10" t="s">
        <v>19</v>
      </c>
      <c r="E71548" s="10" t="s">
        <v>17</v>
      </c>
      <c r="F71548" s="17">
        <v>0.37864583333333335</v>
      </c>
      <c r="G71548" s="17">
        <v>0.37864583333333335</v>
      </c>
      <c r="H71548" s="17">
        <v>0.37994212962962964</v>
      </c>
      <c r="I71548" s="10">
        <v>112</v>
      </c>
      <c r="J71548" s="10">
        <v>0</v>
      </c>
      <c r="K71548" s="10" t="s">
        <v>22</v>
      </c>
      <c r="L71548" s="10">
        <v>26</v>
      </c>
      <c r="M71548" s="11">
        <v>2024</v>
      </c>
    </row>
    <row r="71549" spans="1:13" x14ac:dyDescent="0.3">
      <c r="A71549" s="12">
        <v>1724677491</v>
      </c>
      <c r="B71549" s="13">
        <v>45530</v>
      </c>
      <c r="C71549" s="14" t="s">
        <v>8</v>
      </c>
      <c r="D71549" s="14" t="s">
        <v>20</v>
      </c>
      <c r="E71549" s="14" t="s">
        <v>17</v>
      </c>
      <c r="F71549" s="18">
        <v>0.37876157407407407</v>
      </c>
      <c r="G71549" s="18">
        <v>0.37877314814814816</v>
      </c>
      <c r="H71549" s="18">
        <v>0.38078703703703703</v>
      </c>
      <c r="I71549" s="14">
        <v>174</v>
      </c>
      <c r="J71549" s="14">
        <v>0</v>
      </c>
      <c r="K71549" s="14" t="s">
        <v>22</v>
      </c>
      <c r="L71549" s="14">
        <v>26</v>
      </c>
      <c r="M71549" s="15">
        <v>2024</v>
      </c>
    </row>
    <row r="71550" spans="1:13" x14ac:dyDescent="0.3">
      <c r="A71550" s="8">
        <v>1724677478</v>
      </c>
      <c r="B71550" s="9">
        <v>45530</v>
      </c>
      <c r="C71550" s="10" t="s">
        <v>8</v>
      </c>
      <c r="D71550" s="10" t="s">
        <v>19</v>
      </c>
      <c r="E71550" s="10" t="s">
        <v>17</v>
      </c>
      <c r="F71550" s="17">
        <v>0.37885416666666666</v>
      </c>
      <c r="G71550" s="17">
        <v>0.37885416666666666</v>
      </c>
      <c r="H71550" s="17">
        <v>0.38109953703703703</v>
      </c>
      <c r="I71550" s="10">
        <v>193</v>
      </c>
      <c r="J71550" s="10">
        <v>0</v>
      </c>
      <c r="K71550" s="10" t="s">
        <v>22</v>
      </c>
      <c r="L71550" s="10">
        <v>26</v>
      </c>
      <c r="M71550" s="11">
        <v>2024</v>
      </c>
    </row>
    <row r="71551" spans="1:13" x14ac:dyDescent="0.3">
      <c r="A71551" s="12">
        <v>1724677502</v>
      </c>
      <c r="B71551" s="13">
        <v>45530</v>
      </c>
      <c r="C71551" s="14" t="s">
        <v>8</v>
      </c>
      <c r="D71551" s="14" t="s">
        <v>19</v>
      </c>
      <c r="E71551" s="14" t="s">
        <v>17</v>
      </c>
      <c r="F71551" s="18">
        <v>0.3790162037037037</v>
      </c>
      <c r="G71551" s="18">
        <v>0.3790162037037037</v>
      </c>
      <c r="H71551" s="18">
        <v>0.38005787037037037</v>
      </c>
      <c r="I71551" s="14">
        <v>90</v>
      </c>
      <c r="J71551" s="14">
        <v>0</v>
      </c>
      <c r="K71551" s="14" t="s">
        <v>22</v>
      </c>
      <c r="L71551" s="14">
        <v>26</v>
      </c>
      <c r="M71551" s="15">
        <v>2024</v>
      </c>
    </row>
    <row r="71552" spans="1:13" x14ac:dyDescent="0.3">
      <c r="A71552" s="8">
        <v>1724677530</v>
      </c>
      <c r="B71552" s="9">
        <v>45530</v>
      </c>
      <c r="C71552" s="10" t="s">
        <v>8</v>
      </c>
      <c r="D71552" s="10" t="s">
        <v>19</v>
      </c>
      <c r="E71552" s="10" t="s">
        <v>17</v>
      </c>
      <c r="F71552" s="17">
        <v>0.37910879629629629</v>
      </c>
      <c r="G71552" s="17">
        <v>0.37912037037037039</v>
      </c>
      <c r="H71552" s="17">
        <v>0.37959490740740742</v>
      </c>
      <c r="I71552" s="10">
        <v>41</v>
      </c>
      <c r="J71552" s="10">
        <v>0</v>
      </c>
      <c r="K71552" s="10" t="s">
        <v>22</v>
      </c>
      <c r="L71552" s="10">
        <v>26</v>
      </c>
      <c r="M71552" s="11">
        <v>2024</v>
      </c>
    </row>
    <row r="71553" spans="1:13" x14ac:dyDescent="0.3">
      <c r="A71553" s="12">
        <v>1724677525</v>
      </c>
      <c r="B71553" s="13">
        <v>45530</v>
      </c>
      <c r="C71553" s="14" t="s">
        <v>8</v>
      </c>
      <c r="D71553" s="14" t="s">
        <v>19</v>
      </c>
      <c r="E71553" s="14" t="s">
        <v>17</v>
      </c>
      <c r="F71553" s="18">
        <v>0.37928240740740743</v>
      </c>
      <c r="G71553" s="18">
        <v>0.37962962962962965</v>
      </c>
      <c r="H71553" s="18">
        <v>0.38049768518518517</v>
      </c>
      <c r="I71553" s="14">
        <v>75</v>
      </c>
      <c r="J71553" s="14">
        <v>30</v>
      </c>
      <c r="K71553" s="14" t="s">
        <v>22</v>
      </c>
      <c r="L71553" s="14">
        <v>26</v>
      </c>
      <c r="M71553" s="15">
        <v>2024</v>
      </c>
    </row>
    <row r="71554" spans="1:13" x14ac:dyDescent="0.3">
      <c r="A71554" s="8">
        <v>1724677550</v>
      </c>
      <c r="B71554" s="9">
        <v>45530</v>
      </c>
      <c r="C71554" s="10" t="s">
        <v>7</v>
      </c>
      <c r="D71554" s="10" t="s">
        <v>16</v>
      </c>
      <c r="E71554" s="10" t="s">
        <v>17</v>
      </c>
      <c r="F71554" s="17">
        <v>0.37952546296296297</v>
      </c>
      <c r="G71554" s="17">
        <v>0.37952546296296297</v>
      </c>
      <c r="H71554" s="17">
        <v>0.38136574074074076</v>
      </c>
      <c r="I71554" s="10">
        <v>159</v>
      </c>
      <c r="J71554" s="10">
        <v>0</v>
      </c>
      <c r="K71554" s="10" t="s">
        <v>22</v>
      </c>
      <c r="L71554" s="10">
        <v>26</v>
      </c>
      <c r="M71554" s="11">
        <v>2024</v>
      </c>
    </row>
    <row r="71555" spans="1:13" x14ac:dyDescent="0.3">
      <c r="A71555" s="12">
        <v>1724677530</v>
      </c>
      <c r="B71555" s="13">
        <v>45530</v>
      </c>
      <c r="C71555" s="14" t="s">
        <v>8</v>
      </c>
      <c r="D71555" s="14" t="s">
        <v>20</v>
      </c>
      <c r="E71555" s="14" t="s">
        <v>17</v>
      </c>
      <c r="F71555" s="18">
        <v>0.37961805555555556</v>
      </c>
      <c r="G71555" s="18">
        <v>0.37968750000000001</v>
      </c>
      <c r="H71555" s="18">
        <v>0.38049768518518517</v>
      </c>
      <c r="I71555" s="14">
        <v>70</v>
      </c>
      <c r="J71555" s="14">
        <v>5</v>
      </c>
      <c r="K71555" s="14" t="s">
        <v>22</v>
      </c>
      <c r="L71555" s="14">
        <v>26</v>
      </c>
      <c r="M71555" s="15">
        <v>2024</v>
      </c>
    </row>
    <row r="71556" spans="1:13" x14ac:dyDescent="0.3">
      <c r="A71556" s="8">
        <v>1724677631</v>
      </c>
      <c r="B71556" s="9">
        <v>45530</v>
      </c>
      <c r="C71556" s="10" t="s">
        <v>8</v>
      </c>
      <c r="D71556" s="10" t="s">
        <v>20</v>
      </c>
      <c r="E71556" s="10" t="s">
        <v>17</v>
      </c>
      <c r="F71556" s="17">
        <v>0.38062499999999999</v>
      </c>
      <c r="G71556" s="17">
        <v>0.38062499999999999</v>
      </c>
      <c r="H71556" s="17">
        <v>0.38344907407407408</v>
      </c>
      <c r="I71556" s="10">
        <v>243</v>
      </c>
      <c r="J71556" s="10">
        <v>0</v>
      </c>
      <c r="K71556" s="10" t="s">
        <v>22</v>
      </c>
      <c r="L71556" s="10">
        <v>26</v>
      </c>
      <c r="M71556" s="11">
        <v>2024</v>
      </c>
    </row>
    <row r="71557" spans="1:13" x14ac:dyDescent="0.3">
      <c r="A71557" s="12">
        <v>1724677683</v>
      </c>
      <c r="B71557" s="13">
        <v>45530</v>
      </c>
      <c r="C71557" s="14" t="s">
        <v>8</v>
      </c>
      <c r="D71557" s="14" t="s">
        <v>19</v>
      </c>
      <c r="E71557" s="14" t="s">
        <v>17</v>
      </c>
      <c r="F71557" s="18">
        <v>0.38119212962962962</v>
      </c>
      <c r="G71557" s="18">
        <v>0.38119212962962962</v>
      </c>
      <c r="H71557" s="18">
        <v>0.38252314814814814</v>
      </c>
      <c r="I71557" s="14">
        <v>115</v>
      </c>
      <c r="J71557" s="14">
        <v>0</v>
      </c>
      <c r="K71557" s="14" t="s">
        <v>22</v>
      </c>
      <c r="L71557" s="14">
        <v>26</v>
      </c>
      <c r="M71557" s="15">
        <v>2024</v>
      </c>
    </row>
    <row r="71558" spans="1:13" x14ac:dyDescent="0.3">
      <c r="A71558" s="8">
        <v>1724677716</v>
      </c>
      <c r="B71558" s="9">
        <v>45530</v>
      </c>
      <c r="C71558" s="10" t="s">
        <v>8</v>
      </c>
      <c r="D71558" s="10" t="s">
        <v>19</v>
      </c>
      <c r="E71558" s="10" t="s">
        <v>17</v>
      </c>
      <c r="F71558" s="17">
        <v>0.38136574074074076</v>
      </c>
      <c r="G71558" s="17">
        <v>0.38136574074074076</v>
      </c>
      <c r="H71558" s="17">
        <v>0.38332175925925926</v>
      </c>
      <c r="I71558" s="10">
        <v>168</v>
      </c>
      <c r="J71558" s="10">
        <v>0</v>
      </c>
      <c r="K71558" s="10" t="s">
        <v>22</v>
      </c>
      <c r="L71558" s="10">
        <v>26</v>
      </c>
      <c r="M71558" s="11">
        <v>2024</v>
      </c>
    </row>
    <row r="71559" spans="1:13" x14ac:dyDescent="0.3">
      <c r="A71559" s="12">
        <v>1724677550</v>
      </c>
      <c r="B71559" s="13">
        <v>45530</v>
      </c>
      <c r="C71559" s="14" t="s">
        <v>8</v>
      </c>
      <c r="D71559" s="14" t="s">
        <v>19</v>
      </c>
      <c r="E71559" s="14" t="s">
        <v>17</v>
      </c>
      <c r="F71559" s="18">
        <v>0.38157407407407407</v>
      </c>
      <c r="G71559" s="18">
        <v>0.38157407407407407</v>
      </c>
      <c r="H71559" s="18">
        <v>0.38255787037037037</v>
      </c>
      <c r="I71559" s="14">
        <v>85</v>
      </c>
      <c r="J71559" s="14">
        <v>0</v>
      </c>
      <c r="K71559" s="14" t="s">
        <v>22</v>
      </c>
      <c r="L71559" s="14">
        <v>26</v>
      </c>
      <c r="M71559" s="15">
        <v>2024</v>
      </c>
    </row>
    <row r="71560" spans="1:13" x14ac:dyDescent="0.3">
      <c r="A71560" s="8">
        <v>1724677761</v>
      </c>
      <c r="B71560" s="9">
        <v>45530</v>
      </c>
      <c r="C71560" s="10" t="s">
        <v>8</v>
      </c>
      <c r="D71560" s="10" t="s">
        <v>20</v>
      </c>
      <c r="E71560" s="10" t="s">
        <v>17</v>
      </c>
      <c r="F71560" s="17">
        <v>0.38189814814814815</v>
      </c>
      <c r="G71560" s="17">
        <v>0.38190972222222225</v>
      </c>
      <c r="H71560" s="17">
        <v>0.38293981481481482</v>
      </c>
      <c r="I71560" s="10">
        <v>89</v>
      </c>
      <c r="J71560" s="10">
        <v>0</v>
      </c>
      <c r="K71560" s="10" t="s">
        <v>22</v>
      </c>
      <c r="L71560" s="10">
        <v>26</v>
      </c>
      <c r="M71560" s="11">
        <v>2024</v>
      </c>
    </row>
    <row r="71561" spans="1:13" x14ac:dyDescent="0.3">
      <c r="A71561" s="12">
        <v>1724677760</v>
      </c>
      <c r="B71561" s="13">
        <v>45530</v>
      </c>
      <c r="C71561" s="14" t="s">
        <v>7</v>
      </c>
      <c r="D71561" s="14" t="s">
        <v>16</v>
      </c>
      <c r="E71561" s="14" t="s">
        <v>17</v>
      </c>
      <c r="F71561" s="18">
        <v>0.38195601851851851</v>
      </c>
      <c r="G71561" s="18">
        <v>0.38196759259259261</v>
      </c>
      <c r="H71561" s="18">
        <v>0.38216435185185182</v>
      </c>
      <c r="I71561" s="14">
        <v>17</v>
      </c>
      <c r="J71561" s="14">
        <v>0</v>
      </c>
      <c r="K71561" s="14" t="s">
        <v>22</v>
      </c>
      <c r="L71561" s="14">
        <v>26</v>
      </c>
      <c r="M71561" s="15">
        <v>2024</v>
      </c>
    </row>
    <row r="71562" spans="1:13" x14ac:dyDescent="0.3">
      <c r="A71562" s="8">
        <v>1724677768</v>
      </c>
      <c r="B71562" s="9">
        <v>45530</v>
      </c>
      <c r="C71562" s="10" t="s">
        <v>8</v>
      </c>
      <c r="D71562" s="10" t="s">
        <v>20</v>
      </c>
      <c r="E71562" s="10" t="s">
        <v>17</v>
      </c>
      <c r="F71562" s="17">
        <v>0.3820601851851852</v>
      </c>
      <c r="G71562" s="17">
        <v>0.38207175925925924</v>
      </c>
      <c r="H71562" s="17">
        <v>0.38384259259259257</v>
      </c>
      <c r="I71562" s="10">
        <v>153</v>
      </c>
      <c r="J71562" s="10">
        <v>0</v>
      </c>
      <c r="K71562" s="10" t="s">
        <v>22</v>
      </c>
      <c r="L71562" s="10">
        <v>26</v>
      </c>
      <c r="M71562" s="11">
        <v>2024</v>
      </c>
    </row>
    <row r="71563" spans="1:13" x14ac:dyDescent="0.3">
      <c r="A71563" s="12">
        <v>1724677786</v>
      </c>
      <c r="B71563" s="13">
        <v>45530</v>
      </c>
      <c r="C71563" s="14" t="s">
        <v>8</v>
      </c>
      <c r="D71563" s="14" t="s">
        <v>19</v>
      </c>
      <c r="E71563" s="14" t="s">
        <v>17</v>
      </c>
      <c r="F71563" s="18">
        <v>0.38245370370370368</v>
      </c>
      <c r="G71563" s="18">
        <v>0.38245370370370368</v>
      </c>
      <c r="H71563" s="18">
        <v>0.38332175925925926</v>
      </c>
      <c r="I71563" s="14">
        <v>75</v>
      </c>
      <c r="J71563" s="14">
        <v>0</v>
      </c>
      <c r="K71563" s="14" t="s">
        <v>22</v>
      </c>
      <c r="L71563" s="14">
        <v>26</v>
      </c>
      <c r="M71563" s="15">
        <v>2024</v>
      </c>
    </row>
    <row r="71564" spans="1:13" x14ac:dyDescent="0.3">
      <c r="A71564" s="8">
        <v>1724677802</v>
      </c>
      <c r="B71564" s="9">
        <v>45530</v>
      </c>
      <c r="C71564" s="10" t="s">
        <v>8</v>
      </c>
      <c r="D71564" s="10" t="s">
        <v>19</v>
      </c>
      <c r="E71564" s="10" t="s">
        <v>17</v>
      </c>
      <c r="F71564" s="17">
        <v>0.3825925925925926</v>
      </c>
      <c r="G71564" s="17">
        <v>0.3825925925925926</v>
      </c>
      <c r="H71564" s="17">
        <v>0.38296296296296295</v>
      </c>
      <c r="I71564" s="10">
        <v>32</v>
      </c>
      <c r="J71564" s="10">
        <v>0</v>
      </c>
      <c r="K71564" s="10" t="s">
        <v>22</v>
      </c>
      <c r="L71564" s="10">
        <v>26</v>
      </c>
      <c r="M71564" s="11">
        <v>2024</v>
      </c>
    </row>
    <row r="71565" spans="1:13" x14ac:dyDescent="0.3">
      <c r="A71565" s="12">
        <v>1724677826</v>
      </c>
      <c r="B71565" s="13">
        <v>45530</v>
      </c>
      <c r="C71565" s="14" t="s">
        <v>8</v>
      </c>
      <c r="D71565" s="14" t="s">
        <v>20</v>
      </c>
      <c r="E71565" s="14" t="s">
        <v>17</v>
      </c>
      <c r="F71565" s="18">
        <v>0.38280092592592591</v>
      </c>
      <c r="G71565" s="18">
        <v>0.3828125</v>
      </c>
      <c r="H71565" s="18">
        <v>0.38474537037037038</v>
      </c>
      <c r="I71565" s="14">
        <v>167</v>
      </c>
      <c r="J71565" s="14">
        <v>0</v>
      </c>
      <c r="K71565" s="14" t="s">
        <v>22</v>
      </c>
      <c r="L71565" s="14">
        <v>26</v>
      </c>
      <c r="M71565" s="15">
        <v>2024</v>
      </c>
    </row>
    <row r="71566" spans="1:13" x14ac:dyDescent="0.3">
      <c r="A71566" s="8">
        <v>1724677854</v>
      </c>
      <c r="B71566" s="9">
        <v>45530</v>
      </c>
      <c r="C71566" s="10" t="s">
        <v>8</v>
      </c>
      <c r="D71566" s="10" t="s">
        <v>20</v>
      </c>
      <c r="E71566" s="10" t="s">
        <v>17</v>
      </c>
      <c r="F71566" s="17">
        <v>0.38299768518518518</v>
      </c>
      <c r="G71566" s="17">
        <v>0.38299768518518518</v>
      </c>
      <c r="H71566" s="17">
        <v>0.38921296296296298</v>
      </c>
      <c r="I71566" s="10">
        <v>537</v>
      </c>
      <c r="J71566" s="10">
        <v>0</v>
      </c>
      <c r="K71566" s="10" t="s">
        <v>22</v>
      </c>
      <c r="L71566" s="10">
        <v>26</v>
      </c>
      <c r="M71566" s="11">
        <v>2024</v>
      </c>
    </row>
    <row r="71567" spans="1:13" x14ac:dyDescent="0.3">
      <c r="A71567" s="12">
        <v>1724677848</v>
      </c>
      <c r="B71567" s="13">
        <v>45530</v>
      </c>
      <c r="C71567" s="14" t="s">
        <v>8</v>
      </c>
      <c r="D71567" s="14" t="s">
        <v>19</v>
      </c>
      <c r="E71567" s="14" t="s">
        <v>17</v>
      </c>
      <c r="F71567" s="18">
        <v>0.38313657407407409</v>
      </c>
      <c r="G71567" s="18">
        <v>0.38313657407407409</v>
      </c>
      <c r="H71567" s="18">
        <v>0.38406249999999997</v>
      </c>
      <c r="I71567" s="14">
        <v>80</v>
      </c>
      <c r="J71567" s="14">
        <v>0</v>
      </c>
      <c r="K71567" s="14" t="s">
        <v>22</v>
      </c>
      <c r="L71567" s="14">
        <v>26</v>
      </c>
      <c r="M71567" s="15">
        <v>2024</v>
      </c>
    </row>
    <row r="71568" spans="1:13" x14ac:dyDescent="0.3">
      <c r="A71568" s="8">
        <v>1724677761</v>
      </c>
      <c r="B71568" s="9">
        <v>45530</v>
      </c>
      <c r="C71568" s="10" t="s">
        <v>8</v>
      </c>
      <c r="D71568" s="10" t="s">
        <v>19</v>
      </c>
      <c r="E71568" s="10" t="s">
        <v>17</v>
      </c>
      <c r="F71568" s="17">
        <v>0.38313657407407409</v>
      </c>
      <c r="G71568" s="17">
        <v>0.38314814814814813</v>
      </c>
      <c r="H71568" s="17">
        <v>0.38608796296296294</v>
      </c>
      <c r="I71568" s="10">
        <v>254</v>
      </c>
      <c r="J71568" s="10">
        <v>0</v>
      </c>
      <c r="K71568" s="10" t="s">
        <v>22</v>
      </c>
      <c r="L71568" s="10">
        <v>26</v>
      </c>
      <c r="M71568" s="11">
        <v>2024</v>
      </c>
    </row>
    <row r="71569" spans="1:13" x14ac:dyDescent="0.3">
      <c r="A71569" s="12">
        <v>1724677888</v>
      </c>
      <c r="B71569" s="13">
        <v>45530</v>
      </c>
      <c r="C71569" s="14" t="s">
        <v>8</v>
      </c>
      <c r="D71569" s="14" t="s">
        <v>20</v>
      </c>
      <c r="E71569" s="14" t="s">
        <v>17</v>
      </c>
      <c r="F71569" s="18">
        <v>0.38335648148148149</v>
      </c>
      <c r="G71569" s="18">
        <v>0.38335648148148149</v>
      </c>
      <c r="H71569" s="18">
        <v>0.38431712962962961</v>
      </c>
      <c r="I71569" s="14">
        <v>83</v>
      </c>
      <c r="J71569" s="14">
        <v>0</v>
      </c>
      <c r="K71569" s="14" t="s">
        <v>22</v>
      </c>
      <c r="L71569" s="14">
        <v>26</v>
      </c>
      <c r="M71569" s="15">
        <v>2024</v>
      </c>
    </row>
    <row r="71570" spans="1:13" x14ac:dyDescent="0.3">
      <c r="A71570" s="8">
        <v>1724677906</v>
      </c>
      <c r="B71570" s="9">
        <v>45530</v>
      </c>
      <c r="C71570" s="10" t="s">
        <v>8</v>
      </c>
      <c r="D71570" s="10" t="s">
        <v>20</v>
      </c>
      <c r="E71570" s="10" t="s">
        <v>17</v>
      </c>
      <c r="F71570" s="17">
        <v>0.38362268518518516</v>
      </c>
      <c r="G71570" s="17">
        <v>0.38363425925925926</v>
      </c>
      <c r="H71570" s="17">
        <v>0.38462962962962965</v>
      </c>
      <c r="I71570" s="10">
        <v>86</v>
      </c>
      <c r="J71570" s="10">
        <v>0</v>
      </c>
      <c r="K71570" s="10" t="s">
        <v>22</v>
      </c>
      <c r="L71570" s="10">
        <v>26</v>
      </c>
      <c r="M71570" s="11">
        <v>2024</v>
      </c>
    </row>
    <row r="71571" spans="1:13" x14ac:dyDescent="0.3">
      <c r="A71571" s="12">
        <v>1724677907</v>
      </c>
      <c r="B71571" s="13">
        <v>45530</v>
      </c>
      <c r="C71571" s="14" t="s">
        <v>8</v>
      </c>
      <c r="D71571" s="14" t="s">
        <v>20</v>
      </c>
      <c r="E71571" s="14" t="s">
        <v>17</v>
      </c>
      <c r="F71571" s="18">
        <v>0.38364583333333335</v>
      </c>
      <c r="G71571" s="18">
        <v>0.38364583333333335</v>
      </c>
      <c r="H71571" s="18">
        <v>0.38484953703703706</v>
      </c>
      <c r="I71571" s="14">
        <v>104</v>
      </c>
      <c r="J71571" s="14">
        <v>0</v>
      </c>
      <c r="K71571" s="14" t="s">
        <v>22</v>
      </c>
      <c r="L71571" s="14">
        <v>26</v>
      </c>
      <c r="M71571" s="15">
        <v>2024</v>
      </c>
    </row>
    <row r="71572" spans="1:13" x14ac:dyDescent="0.3">
      <c r="A71572" s="8">
        <v>1724677891</v>
      </c>
      <c r="B71572" s="9">
        <v>45530</v>
      </c>
      <c r="C71572" s="10" t="s">
        <v>8</v>
      </c>
      <c r="D71572" s="10" t="s">
        <v>19</v>
      </c>
      <c r="E71572" s="10" t="s">
        <v>17</v>
      </c>
      <c r="F71572" s="17">
        <v>0.38364583333333335</v>
      </c>
      <c r="G71572" s="17">
        <v>0.38364583333333335</v>
      </c>
      <c r="H71572" s="17">
        <v>0.38517361111111109</v>
      </c>
      <c r="I71572" s="10">
        <v>131</v>
      </c>
      <c r="J71572" s="10">
        <v>0</v>
      </c>
      <c r="K71572" s="10" t="s">
        <v>22</v>
      </c>
      <c r="L71572" s="10">
        <v>26</v>
      </c>
      <c r="M71572" s="11">
        <v>2024</v>
      </c>
    </row>
    <row r="71573" spans="1:13" x14ac:dyDescent="0.3">
      <c r="A71573" s="12">
        <v>1724677931</v>
      </c>
      <c r="B71573" s="13">
        <v>45530</v>
      </c>
      <c r="C71573" s="14" t="s">
        <v>8</v>
      </c>
      <c r="D71573" s="14" t="s">
        <v>19</v>
      </c>
      <c r="E71573" s="14" t="s">
        <v>17</v>
      </c>
      <c r="F71573" s="18">
        <v>0.3840277777777778</v>
      </c>
      <c r="G71573" s="18">
        <v>0.38403935185185184</v>
      </c>
      <c r="H71573" s="18">
        <v>0.38574074074074072</v>
      </c>
      <c r="I71573" s="14">
        <v>147</v>
      </c>
      <c r="J71573" s="14">
        <v>0</v>
      </c>
      <c r="K71573" s="14" t="s">
        <v>22</v>
      </c>
      <c r="L71573" s="14">
        <v>26</v>
      </c>
      <c r="M71573" s="15">
        <v>2024</v>
      </c>
    </row>
    <row r="71574" spans="1:13" x14ac:dyDescent="0.3">
      <c r="A71574" s="8">
        <v>1724677955</v>
      </c>
      <c r="B71574" s="9">
        <v>45530</v>
      </c>
      <c r="C71574" s="10" t="s">
        <v>8</v>
      </c>
      <c r="D71574" s="10" t="s">
        <v>19</v>
      </c>
      <c r="E71574" s="10" t="s">
        <v>17</v>
      </c>
      <c r="F71574" s="17">
        <v>0.38436342592592593</v>
      </c>
      <c r="G71574" s="17">
        <v>0.38437500000000002</v>
      </c>
      <c r="H71574" s="17">
        <v>0.38565972222222222</v>
      </c>
      <c r="I71574" s="10">
        <v>112</v>
      </c>
      <c r="J71574" s="10">
        <v>0</v>
      </c>
      <c r="K71574" s="10" t="s">
        <v>22</v>
      </c>
      <c r="L71574" s="10">
        <v>26</v>
      </c>
      <c r="M71574" s="11">
        <v>2024</v>
      </c>
    </row>
    <row r="71575" spans="1:13" x14ac:dyDescent="0.3">
      <c r="A71575" s="12">
        <v>1724677888</v>
      </c>
      <c r="B71575" s="13">
        <v>45530</v>
      </c>
      <c r="C71575" s="14" t="s">
        <v>8</v>
      </c>
      <c r="D71575" s="14" t="s">
        <v>19</v>
      </c>
      <c r="E71575" s="14" t="s">
        <v>17</v>
      </c>
      <c r="F71575" s="18">
        <v>0.38452546296296297</v>
      </c>
      <c r="G71575" s="18">
        <v>0.38452546296296297</v>
      </c>
      <c r="H71575" s="18">
        <v>0.38525462962962964</v>
      </c>
      <c r="I71575" s="14">
        <v>63</v>
      </c>
      <c r="J71575" s="14">
        <v>0</v>
      </c>
      <c r="K71575" s="14" t="s">
        <v>22</v>
      </c>
      <c r="L71575" s="14">
        <v>26</v>
      </c>
      <c r="M71575" s="15">
        <v>2024</v>
      </c>
    </row>
    <row r="71576" spans="1:13" x14ac:dyDescent="0.3">
      <c r="A71576" s="8">
        <v>1724677988</v>
      </c>
      <c r="B71576" s="9">
        <v>45530</v>
      </c>
      <c r="C71576" s="10" t="s">
        <v>8</v>
      </c>
      <c r="D71576" s="10" t="s">
        <v>19</v>
      </c>
      <c r="E71576" s="10" t="s">
        <v>17</v>
      </c>
      <c r="F71576" s="17">
        <v>0.38462962962962965</v>
      </c>
      <c r="G71576" s="17">
        <v>0.38464120370370369</v>
      </c>
      <c r="H71576" s="17">
        <v>0.38484953703703706</v>
      </c>
      <c r="I71576" s="10">
        <v>19</v>
      </c>
      <c r="J71576" s="10">
        <v>0</v>
      </c>
      <c r="K71576" s="10" t="s">
        <v>22</v>
      </c>
      <c r="L71576" s="10">
        <v>26</v>
      </c>
      <c r="M71576" s="11">
        <v>2024</v>
      </c>
    </row>
    <row r="71577" spans="1:13" x14ac:dyDescent="0.3">
      <c r="A71577" s="12">
        <v>1724678011</v>
      </c>
      <c r="B71577" s="13">
        <v>45530</v>
      </c>
      <c r="C71577" s="14" t="s">
        <v>8</v>
      </c>
      <c r="D71577" s="14" t="s">
        <v>20</v>
      </c>
      <c r="E71577" s="14" t="s">
        <v>17</v>
      </c>
      <c r="F71577" s="18">
        <v>0.38483796296296297</v>
      </c>
      <c r="G71577" s="18">
        <v>0.38484953703703706</v>
      </c>
      <c r="H71577" s="18">
        <v>0.38594907407407408</v>
      </c>
      <c r="I71577" s="14">
        <v>96</v>
      </c>
      <c r="J71577" s="14">
        <v>0</v>
      </c>
      <c r="K71577" s="14" t="s">
        <v>22</v>
      </c>
      <c r="L71577" s="14">
        <v>26</v>
      </c>
      <c r="M71577" s="15">
        <v>2024</v>
      </c>
    </row>
    <row r="71578" spans="1:13" x14ac:dyDescent="0.3">
      <c r="A71578" s="8">
        <v>1724678043</v>
      </c>
      <c r="B71578" s="9">
        <v>45530</v>
      </c>
      <c r="C71578" s="10" t="s">
        <v>8</v>
      </c>
      <c r="D71578" s="10" t="s">
        <v>20</v>
      </c>
      <c r="E71578" s="10" t="s">
        <v>17</v>
      </c>
      <c r="F71578" s="17">
        <v>0.38518518518518519</v>
      </c>
      <c r="G71578" s="17">
        <v>0.38519675925925928</v>
      </c>
      <c r="H71578" s="17">
        <v>0.3863773148148148</v>
      </c>
      <c r="I71578" s="10">
        <v>102</v>
      </c>
      <c r="J71578" s="10">
        <v>0</v>
      </c>
      <c r="K71578" s="10" t="s">
        <v>22</v>
      </c>
      <c r="L71578" s="10">
        <v>26</v>
      </c>
      <c r="M71578" s="11">
        <v>2024</v>
      </c>
    </row>
    <row r="71579" spans="1:13" x14ac:dyDescent="0.3">
      <c r="A71579" s="12">
        <v>1724678106</v>
      </c>
      <c r="B71579" s="13">
        <v>45530</v>
      </c>
      <c r="C71579" s="14" t="s">
        <v>8</v>
      </c>
      <c r="D71579" s="14" t="s">
        <v>19</v>
      </c>
      <c r="E71579" s="14" t="s">
        <v>17</v>
      </c>
      <c r="F71579" s="18">
        <v>0.38601851851851854</v>
      </c>
      <c r="G71579" s="18">
        <v>0.38601851851851854</v>
      </c>
      <c r="H71579" s="18">
        <v>0.38672453703703702</v>
      </c>
      <c r="I71579" s="14">
        <v>60</v>
      </c>
      <c r="J71579" s="14">
        <v>0</v>
      </c>
      <c r="K71579" s="14" t="s">
        <v>22</v>
      </c>
      <c r="L71579" s="14">
        <v>26</v>
      </c>
      <c r="M71579" s="15">
        <v>2024</v>
      </c>
    </row>
    <row r="71580" spans="1:13" x14ac:dyDescent="0.3">
      <c r="A71580" s="8">
        <v>1724678115</v>
      </c>
      <c r="B71580" s="9">
        <v>45530</v>
      </c>
      <c r="C71580" s="10" t="s">
        <v>8</v>
      </c>
      <c r="D71580" s="10" t="s">
        <v>20</v>
      </c>
      <c r="E71580" s="10" t="s">
        <v>17</v>
      </c>
      <c r="F71580" s="17">
        <v>0.38606481481481481</v>
      </c>
      <c r="G71580" s="17">
        <v>0.38606481481481481</v>
      </c>
      <c r="H71580" s="17">
        <v>0.38717592592592592</v>
      </c>
      <c r="I71580" s="10">
        <v>96</v>
      </c>
      <c r="J71580" s="10">
        <v>0</v>
      </c>
      <c r="K71580" s="10" t="s">
        <v>22</v>
      </c>
      <c r="L71580" s="10">
        <v>26</v>
      </c>
      <c r="M71580" s="11">
        <v>2024</v>
      </c>
    </row>
    <row r="71581" spans="1:13" x14ac:dyDescent="0.3">
      <c r="A71581" s="12">
        <v>1724678122</v>
      </c>
      <c r="B71581" s="13">
        <v>45530</v>
      </c>
      <c r="C71581" s="14" t="s">
        <v>8</v>
      </c>
      <c r="D71581" s="14" t="s">
        <v>19</v>
      </c>
      <c r="E71581" s="14" t="s">
        <v>17</v>
      </c>
      <c r="F71581" s="18">
        <v>0.3862962962962963</v>
      </c>
      <c r="G71581" s="18">
        <v>0.3862962962962963</v>
      </c>
      <c r="H71581" s="18">
        <v>0.38707175925925924</v>
      </c>
      <c r="I71581" s="14">
        <v>67</v>
      </c>
      <c r="J71581" s="14">
        <v>0</v>
      </c>
      <c r="K71581" s="14" t="s">
        <v>22</v>
      </c>
      <c r="L71581" s="14">
        <v>26</v>
      </c>
      <c r="M71581" s="15">
        <v>2024</v>
      </c>
    </row>
    <row r="71582" spans="1:13" x14ac:dyDescent="0.3">
      <c r="A71582" s="8">
        <v>1724678163</v>
      </c>
      <c r="B71582" s="9">
        <v>45530</v>
      </c>
      <c r="C71582" s="10" t="s">
        <v>8</v>
      </c>
      <c r="D71582" s="10" t="s">
        <v>20</v>
      </c>
      <c r="E71582" s="10" t="s">
        <v>17</v>
      </c>
      <c r="F71582" s="17">
        <v>0.3865972222222222</v>
      </c>
      <c r="G71582" s="17">
        <v>0.3866087962962963</v>
      </c>
      <c r="H71582" s="17">
        <v>0.39135416666666667</v>
      </c>
      <c r="I71582" s="10">
        <v>410</v>
      </c>
      <c r="J71582" s="10">
        <v>0</v>
      </c>
      <c r="K71582" s="10" t="s">
        <v>22</v>
      </c>
      <c r="L71582" s="10">
        <v>26</v>
      </c>
      <c r="M71582" s="11">
        <v>2024</v>
      </c>
    </row>
    <row r="71583" spans="1:13" x14ac:dyDescent="0.3">
      <c r="A71583" s="12">
        <v>1724678181</v>
      </c>
      <c r="B71583" s="13">
        <v>45530</v>
      </c>
      <c r="C71583" s="14" t="s">
        <v>7</v>
      </c>
      <c r="D71583" s="14" t="s">
        <v>16</v>
      </c>
      <c r="E71583" s="14" t="s">
        <v>17</v>
      </c>
      <c r="F71583" s="18">
        <v>0.38686342592592593</v>
      </c>
      <c r="G71583" s="18">
        <v>0.38686342592592593</v>
      </c>
      <c r="H71583" s="18">
        <v>0.38752314814814814</v>
      </c>
      <c r="I71583" s="14">
        <v>57</v>
      </c>
      <c r="J71583" s="14">
        <v>0</v>
      </c>
      <c r="K71583" s="14" t="s">
        <v>22</v>
      </c>
      <c r="L71583" s="14">
        <v>26</v>
      </c>
      <c r="M71583" s="15">
        <v>2024</v>
      </c>
    </row>
    <row r="71584" spans="1:13" x14ac:dyDescent="0.3">
      <c r="A71584" s="8">
        <v>1724678191</v>
      </c>
      <c r="B71584" s="9">
        <v>45530</v>
      </c>
      <c r="C71584" s="10" t="s">
        <v>8</v>
      </c>
      <c r="D71584" s="10" t="s">
        <v>19</v>
      </c>
      <c r="E71584" s="10" t="s">
        <v>17</v>
      </c>
      <c r="F71584" s="17">
        <v>0.38699074074074075</v>
      </c>
      <c r="G71584" s="17">
        <v>0.38700231481481484</v>
      </c>
      <c r="H71584" s="17">
        <v>0.38722222222222225</v>
      </c>
      <c r="I71584" s="10">
        <v>20</v>
      </c>
      <c r="J71584" s="10">
        <v>0</v>
      </c>
      <c r="K71584" s="10" t="s">
        <v>22</v>
      </c>
      <c r="L71584" s="10">
        <v>26</v>
      </c>
      <c r="M71584" s="11">
        <v>2024</v>
      </c>
    </row>
    <row r="71585" spans="1:13" x14ac:dyDescent="0.3">
      <c r="A71585" s="12">
        <v>1724678184</v>
      </c>
      <c r="B71585" s="13">
        <v>45530</v>
      </c>
      <c r="C71585" s="14" t="s">
        <v>8</v>
      </c>
      <c r="D71585" s="14" t="s">
        <v>20</v>
      </c>
      <c r="E71585" s="14" t="s">
        <v>17</v>
      </c>
      <c r="F71585" s="18">
        <v>0.38715277777777779</v>
      </c>
      <c r="G71585" s="18">
        <v>0.38715277777777779</v>
      </c>
      <c r="H71585" s="18">
        <v>0.38931712962962961</v>
      </c>
      <c r="I71585" s="14">
        <v>187</v>
      </c>
      <c r="J71585" s="14">
        <v>0</v>
      </c>
      <c r="K71585" s="14" t="s">
        <v>22</v>
      </c>
      <c r="L71585" s="14">
        <v>26</v>
      </c>
      <c r="M71585" s="15">
        <v>2024</v>
      </c>
    </row>
    <row r="71586" spans="1:13" x14ac:dyDescent="0.3">
      <c r="A71586" s="8">
        <v>1724678211</v>
      </c>
      <c r="B71586" s="9">
        <v>45530</v>
      </c>
      <c r="C71586" s="10" t="s">
        <v>8</v>
      </c>
      <c r="D71586" s="10" t="s">
        <v>20</v>
      </c>
      <c r="E71586" s="10" t="s">
        <v>17</v>
      </c>
      <c r="F71586" s="17">
        <v>0.38715277777777779</v>
      </c>
      <c r="G71586" s="17">
        <v>0.38717592592592592</v>
      </c>
      <c r="H71586" s="17">
        <v>0.3891087962962963</v>
      </c>
      <c r="I71586" s="10">
        <v>167</v>
      </c>
      <c r="J71586" s="10">
        <v>1</v>
      </c>
      <c r="K71586" s="10" t="s">
        <v>22</v>
      </c>
      <c r="L71586" s="10">
        <v>26</v>
      </c>
      <c r="M71586" s="11">
        <v>2024</v>
      </c>
    </row>
    <row r="71587" spans="1:13" x14ac:dyDescent="0.3">
      <c r="A71587" s="12">
        <v>1724678198</v>
      </c>
      <c r="B71587" s="13">
        <v>45530</v>
      </c>
      <c r="C71587" s="14" t="s">
        <v>8</v>
      </c>
      <c r="D71587" s="14" t="s">
        <v>20</v>
      </c>
      <c r="E71587" s="14" t="s">
        <v>17</v>
      </c>
      <c r="F71587" s="18">
        <v>0.38728009259259261</v>
      </c>
      <c r="G71587" s="18">
        <v>0.38728009259259261</v>
      </c>
      <c r="H71587" s="18">
        <v>0.38798611111111109</v>
      </c>
      <c r="I71587" s="14">
        <v>61</v>
      </c>
      <c r="J71587" s="14">
        <v>0</v>
      </c>
      <c r="K71587" s="14" t="s">
        <v>22</v>
      </c>
      <c r="L71587" s="14">
        <v>26</v>
      </c>
      <c r="M71587" s="15">
        <v>2024</v>
      </c>
    </row>
    <row r="71588" spans="1:13" x14ac:dyDescent="0.3">
      <c r="A71588" s="8">
        <v>1724678115</v>
      </c>
      <c r="B71588" s="9">
        <v>45530</v>
      </c>
      <c r="C71588" s="10" t="s">
        <v>8</v>
      </c>
      <c r="D71588" s="10" t="s">
        <v>19</v>
      </c>
      <c r="E71588" s="10" t="s">
        <v>17</v>
      </c>
      <c r="F71588" s="17">
        <v>0.38738425925925923</v>
      </c>
      <c r="G71588" s="17">
        <v>0.38738425925925923</v>
      </c>
      <c r="H71588" s="17">
        <v>0.38950231481481479</v>
      </c>
      <c r="I71588" s="10">
        <v>183</v>
      </c>
      <c r="J71588" s="10">
        <v>0</v>
      </c>
      <c r="K71588" s="10" t="s">
        <v>22</v>
      </c>
      <c r="L71588" s="10">
        <v>26</v>
      </c>
      <c r="M71588" s="11">
        <v>2024</v>
      </c>
    </row>
    <row r="71589" spans="1:13" x14ac:dyDescent="0.3">
      <c r="A71589" s="12">
        <v>1724678181</v>
      </c>
      <c r="B71589" s="13">
        <v>45530</v>
      </c>
      <c r="C71589" s="14" t="s">
        <v>8</v>
      </c>
      <c r="D71589" s="14" t="s">
        <v>20</v>
      </c>
      <c r="E71589" s="14" t="s">
        <v>17</v>
      </c>
      <c r="F71589" s="18">
        <v>0.38771990740740742</v>
      </c>
      <c r="G71589" s="18">
        <v>0.38773148148148145</v>
      </c>
      <c r="H71589" s="18">
        <v>0.38913194444444443</v>
      </c>
      <c r="I71589" s="14">
        <v>122</v>
      </c>
      <c r="J71589" s="14">
        <v>0</v>
      </c>
      <c r="K71589" s="14" t="s">
        <v>22</v>
      </c>
      <c r="L71589" s="14">
        <v>26</v>
      </c>
      <c r="M71589" s="15">
        <v>2024</v>
      </c>
    </row>
    <row r="71590" spans="1:13" x14ac:dyDescent="0.3">
      <c r="A71590" s="8">
        <v>1724678294</v>
      </c>
      <c r="B71590" s="9">
        <v>45530</v>
      </c>
      <c r="C71590" s="10" t="s">
        <v>8</v>
      </c>
      <c r="D71590" s="10" t="s">
        <v>19</v>
      </c>
      <c r="E71590" s="10" t="s">
        <v>17</v>
      </c>
      <c r="F71590" s="17">
        <v>0.38818287037037036</v>
      </c>
      <c r="G71590" s="17">
        <v>0.38818287037037036</v>
      </c>
      <c r="H71590" s="17">
        <v>0.38954861111111111</v>
      </c>
      <c r="I71590" s="10">
        <v>118</v>
      </c>
      <c r="J71590" s="10">
        <v>0</v>
      </c>
      <c r="K71590" s="10" t="s">
        <v>22</v>
      </c>
      <c r="L71590" s="10">
        <v>26</v>
      </c>
      <c r="M71590" s="11">
        <v>2024</v>
      </c>
    </row>
    <row r="71591" spans="1:13" x14ac:dyDescent="0.3">
      <c r="A71591" s="12">
        <v>1724678198</v>
      </c>
      <c r="B71591" s="13">
        <v>45530</v>
      </c>
      <c r="C71591" s="14" t="s">
        <v>8</v>
      </c>
      <c r="D71591" s="14" t="s">
        <v>19</v>
      </c>
      <c r="E71591" s="14" t="s">
        <v>17</v>
      </c>
      <c r="F71591" s="18">
        <v>0.38818287037037036</v>
      </c>
      <c r="G71591" s="18">
        <v>0.38820601851851849</v>
      </c>
      <c r="H71591" s="18">
        <v>0.38959490740740743</v>
      </c>
      <c r="I71591" s="14">
        <v>120</v>
      </c>
      <c r="J71591" s="14">
        <v>1</v>
      </c>
      <c r="K71591" s="14" t="s">
        <v>22</v>
      </c>
      <c r="L71591" s="14">
        <v>26</v>
      </c>
      <c r="M71591" s="15">
        <v>2024</v>
      </c>
    </row>
    <row r="71592" spans="1:13" x14ac:dyDescent="0.3">
      <c r="A71592" s="8">
        <v>1724678358</v>
      </c>
      <c r="B71592" s="9">
        <v>45530</v>
      </c>
      <c r="C71592" s="10" t="s">
        <v>8</v>
      </c>
      <c r="D71592" s="10" t="s">
        <v>19</v>
      </c>
      <c r="E71592" s="10" t="s">
        <v>17</v>
      </c>
      <c r="F71592" s="17">
        <v>0.38881944444444444</v>
      </c>
      <c r="G71592" s="17">
        <v>0.38883101851851853</v>
      </c>
      <c r="H71592" s="17">
        <v>0.38981481481481484</v>
      </c>
      <c r="I71592" s="10">
        <v>86</v>
      </c>
      <c r="J71592" s="10">
        <v>0</v>
      </c>
      <c r="K71592" s="10" t="s">
        <v>22</v>
      </c>
      <c r="L71592" s="10">
        <v>26</v>
      </c>
      <c r="M71592" s="11">
        <v>2024</v>
      </c>
    </row>
    <row r="71593" spans="1:13" x14ac:dyDescent="0.3">
      <c r="A71593" s="12">
        <v>1724678383</v>
      </c>
      <c r="B71593" s="13">
        <v>45530</v>
      </c>
      <c r="C71593" s="14" t="s">
        <v>7</v>
      </c>
      <c r="D71593" s="14" t="s">
        <v>16</v>
      </c>
      <c r="E71593" s="14" t="s">
        <v>17</v>
      </c>
      <c r="F71593" s="18">
        <v>0.38917824074074076</v>
      </c>
      <c r="G71593" s="18">
        <v>0.38917824074074076</v>
      </c>
      <c r="H71593" s="18">
        <v>0.38921296296296298</v>
      </c>
      <c r="I71593" s="14">
        <v>3</v>
      </c>
      <c r="J71593" s="14">
        <v>0</v>
      </c>
      <c r="K71593" s="14" t="s">
        <v>22</v>
      </c>
      <c r="L71593" s="14">
        <v>26</v>
      </c>
      <c r="M71593" s="15">
        <v>2024</v>
      </c>
    </row>
    <row r="71594" spans="1:13" x14ac:dyDescent="0.3">
      <c r="A71594" s="8">
        <v>1724678424</v>
      </c>
      <c r="B71594" s="9">
        <v>45530</v>
      </c>
      <c r="C71594" s="10" t="s">
        <v>8</v>
      </c>
      <c r="D71594" s="10" t="s">
        <v>19</v>
      </c>
      <c r="E71594" s="10" t="s">
        <v>17</v>
      </c>
      <c r="F71594" s="17">
        <v>0.38978009259259261</v>
      </c>
      <c r="G71594" s="17">
        <v>0.38978009259259261</v>
      </c>
      <c r="H71594" s="17">
        <v>0.39037037037037037</v>
      </c>
      <c r="I71594" s="10">
        <v>51</v>
      </c>
      <c r="J71594" s="10">
        <v>0</v>
      </c>
      <c r="K71594" s="10" t="s">
        <v>22</v>
      </c>
      <c r="L71594" s="10">
        <v>26</v>
      </c>
      <c r="M71594" s="11">
        <v>2024</v>
      </c>
    </row>
    <row r="71595" spans="1:13" x14ac:dyDescent="0.3">
      <c r="A71595" s="12">
        <v>1724678455</v>
      </c>
      <c r="B71595" s="13">
        <v>45530</v>
      </c>
      <c r="C71595" s="14" t="s">
        <v>8</v>
      </c>
      <c r="D71595" s="14" t="s">
        <v>20</v>
      </c>
      <c r="E71595" s="14" t="s">
        <v>17</v>
      </c>
      <c r="F71595" s="18">
        <v>0.38988425925925924</v>
      </c>
      <c r="G71595" s="18">
        <v>0.38988425925925924</v>
      </c>
      <c r="H71595" s="18">
        <v>0.39055555555555554</v>
      </c>
      <c r="I71595" s="14">
        <v>58</v>
      </c>
      <c r="J71595" s="14">
        <v>0</v>
      </c>
      <c r="K71595" s="14" t="s">
        <v>22</v>
      </c>
      <c r="L71595" s="14">
        <v>26</v>
      </c>
      <c r="M71595" s="15">
        <v>2024</v>
      </c>
    </row>
    <row r="71596" spans="1:13" x14ac:dyDescent="0.3">
      <c r="A71596" s="8">
        <v>1724678444</v>
      </c>
      <c r="B71596" s="9">
        <v>45530</v>
      </c>
      <c r="C71596" s="10" t="s">
        <v>8</v>
      </c>
      <c r="D71596" s="10" t="s">
        <v>20</v>
      </c>
      <c r="E71596" s="10" t="s">
        <v>17</v>
      </c>
      <c r="F71596" s="17">
        <v>0.38988425925925924</v>
      </c>
      <c r="G71596" s="17">
        <v>0.38989583333333333</v>
      </c>
      <c r="H71596" s="17">
        <v>0.39234953703703701</v>
      </c>
      <c r="I71596" s="10">
        <v>211</v>
      </c>
      <c r="J71596" s="10">
        <v>1</v>
      </c>
      <c r="K71596" s="10" t="s">
        <v>22</v>
      </c>
      <c r="L71596" s="10">
        <v>26</v>
      </c>
      <c r="M71596" s="11">
        <v>2024</v>
      </c>
    </row>
    <row r="71597" spans="1:13" x14ac:dyDescent="0.3">
      <c r="A71597" s="12">
        <v>1724678474</v>
      </c>
      <c r="B71597" s="13">
        <v>45530</v>
      </c>
      <c r="C71597" s="14" t="s">
        <v>8</v>
      </c>
      <c r="D71597" s="14" t="s">
        <v>19</v>
      </c>
      <c r="E71597" s="14" t="s">
        <v>17</v>
      </c>
      <c r="F71597" s="18">
        <v>0.39027777777777778</v>
      </c>
      <c r="G71597" s="18">
        <v>0.39027777777777778</v>
      </c>
      <c r="H71597" s="18">
        <v>0.39120370370370372</v>
      </c>
      <c r="I71597" s="14">
        <v>80</v>
      </c>
      <c r="J71597" s="14">
        <v>0</v>
      </c>
      <c r="K71597" s="14" t="s">
        <v>22</v>
      </c>
      <c r="L71597" s="14">
        <v>26</v>
      </c>
      <c r="M71597" s="15">
        <v>2024</v>
      </c>
    </row>
    <row r="71598" spans="1:13" x14ac:dyDescent="0.3">
      <c r="A71598" s="8">
        <v>1724678472</v>
      </c>
      <c r="B71598" s="9">
        <v>45530</v>
      </c>
      <c r="C71598" s="10" t="s">
        <v>8</v>
      </c>
      <c r="D71598" s="10" t="s">
        <v>20</v>
      </c>
      <c r="E71598" s="10" t="s">
        <v>17</v>
      </c>
      <c r="F71598" s="17">
        <v>0.39041666666666669</v>
      </c>
      <c r="G71598" s="17">
        <v>0.39041666666666669</v>
      </c>
      <c r="H71598" s="17">
        <v>0.3925925925925926</v>
      </c>
      <c r="I71598" s="10">
        <v>188</v>
      </c>
      <c r="J71598" s="10">
        <v>0</v>
      </c>
      <c r="K71598" s="10" t="s">
        <v>22</v>
      </c>
      <c r="L71598" s="10">
        <v>26</v>
      </c>
      <c r="M71598" s="11">
        <v>2024</v>
      </c>
    </row>
    <row r="71599" spans="1:13" x14ac:dyDescent="0.3">
      <c r="A71599" s="12">
        <v>1724678424</v>
      </c>
      <c r="B71599" s="13">
        <v>45530</v>
      </c>
      <c r="C71599" s="14" t="s">
        <v>8</v>
      </c>
      <c r="D71599" s="14" t="s">
        <v>20</v>
      </c>
      <c r="E71599" s="14" t="s">
        <v>17</v>
      </c>
      <c r="F71599" s="18">
        <v>0.39056712962962964</v>
      </c>
      <c r="G71599" s="18">
        <v>0.39056712962962964</v>
      </c>
      <c r="H71599" s="18">
        <v>0.39283564814814814</v>
      </c>
      <c r="I71599" s="14">
        <v>196</v>
      </c>
      <c r="J71599" s="14">
        <v>0</v>
      </c>
      <c r="K71599" s="14" t="s">
        <v>22</v>
      </c>
      <c r="L71599" s="14">
        <v>26</v>
      </c>
      <c r="M71599" s="15">
        <v>2024</v>
      </c>
    </row>
    <row r="71600" spans="1:13" x14ac:dyDescent="0.3">
      <c r="A71600" s="8">
        <v>1724678509</v>
      </c>
      <c r="B71600" s="9">
        <v>45530</v>
      </c>
      <c r="C71600" s="10" t="s">
        <v>8</v>
      </c>
      <c r="D71600" s="10" t="s">
        <v>20</v>
      </c>
      <c r="E71600" s="10" t="s">
        <v>17</v>
      </c>
      <c r="F71600" s="17">
        <v>0.39063657407407409</v>
      </c>
      <c r="G71600" s="17">
        <v>0.39064814814814813</v>
      </c>
      <c r="H71600" s="17">
        <v>0.39186342592592593</v>
      </c>
      <c r="I71600" s="10">
        <v>105</v>
      </c>
      <c r="J71600" s="10">
        <v>0</v>
      </c>
      <c r="K71600" s="10" t="s">
        <v>22</v>
      </c>
      <c r="L71600" s="10">
        <v>26</v>
      </c>
      <c r="M71600" s="11">
        <v>2024</v>
      </c>
    </row>
    <row r="71601" spans="1:13" x14ac:dyDescent="0.3">
      <c r="A71601" s="12">
        <v>1724678518</v>
      </c>
      <c r="B71601" s="13">
        <v>45530</v>
      </c>
      <c r="C71601" s="14" t="s">
        <v>7</v>
      </c>
      <c r="D71601" s="14" t="s">
        <v>16</v>
      </c>
      <c r="E71601" s="14" t="s">
        <v>17</v>
      </c>
      <c r="F71601" s="18">
        <v>0.39069444444444446</v>
      </c>
      <c r="G71601" s="18">
        <v>0.39070601851851849</v>
      </c>
      <c r="H71601" s="18">
        <v>0.39152777777777775</v>
      </c>
      <c r="I71601" s="14">
        <v>71</v>
      </c>
      <c r="J71601" s="14">
        <v>0</v>
      </c>
      <c r="K71601" s="14" t="s">
        <v>22</v>
      </c>
      <c r="L71601" s="14">
        <v>26</v>
      </c>
      <c r="M71601" s="15">
        <v>2024</v>
      </c>
    </row>
    <row r="71602" spans="1:13" x14ac:dyDescent="0.3">
      <c r="A71602" s="8">
        <v>1724678455</v>
      </c>
      <c r="B71602" s="9">
        <v>45530</v>
      </c>
      <c r="C71602" s="10" t="s">
        <v>8</v>
      </c>
      <c r="D71602" s="10" t="s">
        <v>19</v>
      </c>
      <c r="E71602" s="10" t="s">
        <v>17</v>
      </c>
      <c r="F71602" s="17">
        <v>0.39076388888888891</v>
      </c>
      <c r="G71602" s="17">
        <v>0.39076388888888891</v>
      </c>
      <c r="H71602" s="17">
        <v>0.39142361111111112</v>
      </c>
      <c r="I71602" s="10">
        <v>57</v>
      </c>
      <c r="J71602" s="10">
        <v>0</v>
      </c>
      <c r="K71602" s="10" t="s">
        <v>22</v>
      </c>
      <c r="L71602" s="10">
        <v>26</v>
      </c>
      <c r="M71602" s="11">
        <v>2024</v>
      </c>
    </row>
    <row r="71603" spans="1:13" x14ac:dyDescent="0.3">
      <c r="A71603" s="12">
        <v>1724678583</v>
      </c>
      <c r="B71603" s="13">
        <v>45530</v>
      </c>
      <c r="C71603" s="14" t="s">
        <v>8</v>
      </c>
      <c r="D71603" s="14" t="s">
        <v>20</v>
      </c>
      <c r="E71603" s="14" t="s">
        <v>17</v>
      </c>
      <c r="F71603" s="18">
        <v>0.39136574074074076</v>
      </c>
      <c r="G71603" s="18">
        <v>0.39136574074074076</v>
      </c>
      <c r="H71603" s="18">
        <v>0.39482638888888888</v>
      </c>
      <c r="I71603" s="14">
        <v>298</v>
      </c>
      <c r="J71603" s="14">
        <v>0</v>
      </c>
      <c r="K71603" s="14" t="s">
        <v>22</v>
      </c>
      <c r="L71603" s="14">
        <v>26</v>
      </c>
      <c r="M71603" s="15">
        <v>2024</v>
      </c>
    </row>
    <row r="71604" spans="1:13" x14ac:dyDescent="0.3">
      <c r="A71604" s="8">
        <v>1724678603</v>
      </c>
      <c r="B71604" s="9">
        <v>45530</v>
      </c>
      <c r="C71604" s="10" t="s">
        <v>8</v>
      </c>
      <c r="D71604" s="10" t="s">
        <v>19</v>
      </c>
      <c r="E71604" s="10" t="s">
        <v>17</v>
      </c>
      <c r="F71604" s="17">
        <v>0.3919212962962963</v>
      </c>
      <c r="G71604" s="17">
        <v>0.3919212962962963</v>
      </c>
      <c r="H71604" s="17">
        <v>0.39318287037037036</v>
      </c>
      <c r="I71604" s="10">
        <v>109</v>
      </c>
      <c r="J71604" s="10">
        <v>0</v>
      </c>
      <c r="K71604" s="10" t="s">
        <v>22</v>
      </c>
      <c r="L71604" s="10">
        <v>26</v>
      </c>
      <c r="M71604" s="11">
        <v>2024</v>
      </c>
    </row>
    <row r="71605" spans="1:13" x14ac:dyDescent="0.3">
      <c r="A71605" s="12">
        <v>1724678640</v>
      </c>
      <c r="B71605" s="13">
        <v>45530</v>
      </c>
      <c r="C71605" s="14" t="s">
        <v>8</v>
      </c>
      <c r="D71605" s="14" t="s">
        <v>19</v>
      </c>
      <c r="E71605" s="14" t="s">
        <v>17</v>
      </c>
      <c r="F71605" s="18">
        <v>0.39218750000000002</v>
      </c>
      <c r="G71605" s="18">
        <v>0.39219907407407406</v>
      </c>
      <c r="H71605" s="18">
        <v>0.39229166666666665</v>
      </c>
      <c r="I71605" s="14">
        <v>8</v>
      </c>
      <c r="J71605" s="14">
        <v>0</v>
      </c>
      <c r="K71605" s="14" t="s">
        <v>22</v>
      </c>
      <c r="L71605" s="14">
        <v>26</v>
      </c>
      <c r="M71605" s="15">
        <v>2024</v>
      </c>
    </row>
    <row r="71606" spans="1:13" x14ac:dyDescent="0.3">
      <c r="A71606" s="8">
        <v>1724678662</v>
      </c>
      <c r="B71606" s="9">
        <v>45530</v>
      </c>
      <c r="C71606" s="10" t="s">
        <v>7</v>
      </c>
      <c r="D71606" s="10" t="s">
        <v>16</v>
      </c>
      <c r="E71606" s="10" t="s">
        <v>17</v>
      </c>
      <c r="F71606" s="17">
        <v>0.39225694444444442</v>
      </c>
      <c r="G71606" s="17">
        <v>0.39225694444444442</v>
      </c>
      <c r="H71606" s="17">
        <v>0.39785879629629628</v>
      </c>
      <c r="I71606" s="10">
        <v>484</v>
      </c>
      <c r="J71606" s="10">
        <v>0</v>
      </c>
      <c r="K71606" s="10" t="s">
        <v>22</v>
      </c>
      <c r="L71606" s="10">
        <v>26</v>
      </c>
      <c r="M71606" s="11">
        <v>2024</v>
      </c>
    </row>
    <row r="71607" spans="1:13" x14ac:dyDescent="0.3">
      <c r="A71607" s="12">
        <v>1724678668</v>
      </c>
      <c r="B71607" s="13">
        <v>45530</v>
      </c>
      <c r="C71607" s="14" t="s">
        <v>8</v>
      </c>
      <c r="D71607" s="14" t="s">
        <v>19</v>
      </c>
      <c r="E71607" s="14" t="s">
        <v>17</v>
      </c>
      <c r="F71607" s="18">
        <v>0.39239583333333333</v>
      </c>
      <c r="G71607" s="18">
        <v>0.39240740740740743</v>
      </c>
      <c r="H71607" s="18">
        <v>0.39318287037037036</v>
      </c>
      <c r="I71607" s="14">
        <v>67</v>
      </c>
      <c r="J71607" s="14">
        <v>0</v>
      </c>
      <c r="K71607" s="14" t="s">
        <v>22</v>
      </c>
      <c r="L71607" s="14">
        <v>26</v>
      </c>
      <c r="M71607" s="15">
        <v>2024</v>
      </c>
    </row>
    <row r="71608" spans="1:13" x14ac:dyDescent="0.3">
      <c r="A71608" s="8">
        <v>1724678655</v>
      </c>
      <c r="B71608" s="9">
        <v>45530</v>
      </c>
      <c r="C71608" s="10" t="s">
        <v>8</v>
      </c>
      <c r="D71608" s="10" t="s">
        <v>19</v>
      </c>
      <c r="E71608" s="10" t="s">
        <v>17</v>
      </c>
      <c r="F71608" s="17">
        <v>0.39239583333333333</v>
      </c>
      <c r="G71608" s="17">
        <v>0.39241898148148147</v>
      </c>
      <c r="H71608" s="17">
        <v>0.39358796296296295</v>
      </c>
      <c r="I71608" s="10">
        <v>102</v>
      </c>
      <c r="J71608" s="10">
        <v>1</v>
      </c>
      <c r="K71608" s="10" t="s">
        <v>22</v>
      </c>
      <c r="L71608" s="10">
        <v>26</v>
      </c>
      <c r="M71608" s="11">
        <v>2024</v>
      </c>
    </row>
    <row r="71609" spans="1:13" x14ac:dyDescent="0.3">
      <c r="A71609" s="12">
        <v>1724678673</v>
      </c>
      <c r="B71609" s="13">
        <v>45530</v>
      </c>
      <c r="C71609" s="14" t="s">
        <v>8</v>
      </c>
      <c r="D71609" s="14" t="s">
        <v>20</v>
      </c>
      <c r="E71609" s="14" t="s">
        <v>17</v>
      </c>
      <c r="F71609" s="18">
        <v>0.39247685185185183</v>
      </c>
      <c r="G71609" s="18">
        <v>0.39248842592592592</v>
      </c>
      <c r="H71609" s="18">
        <v>0.3957060185185185</v>
      </c>
      <c r="I71609" s="14">
        <v>278</v>
      </c>
      <c r="J71609" s="14">
        <v>0</v>
      </c>
      <c r="K71609" s="14" t="s">
        <v>22</v>
      </c>
      <c r="L71609" s="14">
        <v>26</v>
      </c>
      <c r="M71609" s="15">
        <v>2024</v>
      </c>
    </row>
    <row r="71610" spans="1:13" x14ac:dyDescent="0.3">
      <c r="A71610" s="8">
        <v>1724678641</v>
      </c>
      <c r="B71610" s="9">
        <v>45530</v>
      </c>
      <c r="C71610" s="10" t="s">
        <v>8</v>
      </c>
      <c r="D71610" s="10" t="s">
        <v>19</v>
      </c>
      <c r="E71610" s="10" t="s">
        <v>17</v>
      </c>
      <c r="F71610" s="17">
        <v>0.39266203703703706</v>
      </c>
      <c r="G71610" s="17">
        <v>0.3926736111111111</v>
      </c>
      <c r="H71610" s="17">
        <v>0.39355324074074072</v>
      </c>
      <c r="I71610" s="10">
        <v>76</v>
      </c>
      <c r="J71610" s="10">
        <v>0</v>
      </c>
      <c r="K71610" s="10" t="s">
        <v>22</v>
      </c>
      <c r="L71610" s="10">
        <v>26</v>
      </c>
      <c r="M71610" s="11">
        <v>2024</v>
      </c>
    </row>
    <row r="71611" spans="1:13" x14ac:dyDescent="0.3">
      <c r="A71611" s="12">
        <v>1724678696</v>
      </c>
      <c r="B71611" s="13">
        <v>45530</v>
      </c>
      <c r="C71611" s="14" t="s">
        <v>8</v>
      </c>
      <c r="D71611" s="14" t="s">
        <v>20</v>
      </c>
      <c r="E71611" s="14" t="s">
        <v>17</v>
      </c>
      <c r="F71611" s="18">
        <v>0.39270833333333333</v>
      </c>
      <c r="G71611" s="18">
        <v>0.39270833333333333</v>
      </c>
      <c r="H71611" s="18">
        <v>0.39428240740740739</v>
      </c>
      <c r="I71611" s="14">
        <v>136</v>
      </c>
      <c r="J71611" s="14">
        <v>0</v>
      </c>
      <c r="K71611" s="14" t="s">
        <v>22</v>
      </c>
      <c r="L71611" s="14">
        <v>26</v>
      </c>
      <c r="M71611" s="15">
        <v>2024</v>
      </c>
    </row>
    <row r="71612" spans="1:13" x14ac:dyDescent="0.3">
      <c r="A71612" s="8">
        <v>1724678705</v>
      </c>
      <c r="B71612" s="9">
        <v>45530</v>
      </c>
      <c r="C71612" s="10" t="s">
        <v>8</v>
      </c>
      <c r="D71612" s="10" t="s">
        <v>20</v>
      </c>
      <c r="E71612" s="10" t="s">
        <v>17</v>
      </c>
      <c r="F71612" s="17">
        <v>0.39284722222222224</v>
      </c>
      <c r="G71612" s="17">
        <v>0.39284722222222224</v>
      </c>
      <c r="H71612" s="17">
        <v>0.39590277777777777</v>
      </c>
      <c r="I71612" s="10">
        <v>264</v>
      </c>
      <c r="J71612" s="10">
        <v>0</v>
      </c>
      <c r="K71612" s="10" t="s">
        <v>22</v>
      </c>
      <c r="L71612" s="10">
        <v>26</v>
      </c>
      <c r="M71612" s="11">
        <v>2024</v>
      </c>
    </row>
    <row r="71613" spans="1:13" x14ac:dyDescent="0.3">
      <c r="A71613" s="12">
        <v>1724678706</v>
      </c>
      <c r="B71613" s="13">
        <v>45530</v>
      </c>
      <c r="C71613" s="14" t="s">
        <v>8</v>
      </c>
      <c r="D71613" s="14" t="s">
        <v>19</v>
      </c>
      <c r="E71613" s="14" t="s">
        <v>17</v>
      </c>
      <c r="F71613" s="18">
        <v>0.39300925925925928</v>
      </c>
      <c r="G71613" s="18">
        <v>0.39302083333333332</v>
      </c>
      <c r="H71613" s="18">
        <v>0.39456018518518521</v>
      </c>
      <c r="I71613" s="14">
        <v>134</v>
      </c>
      <c r="J71613" s="14">
        <v>0</v>
      </c>
      <c r="K71613" s="14" t="s">
        <v>22</v>
      </c>
      <c r="L71613" s="14">
        <v>26</v>
      </c>
      <c r="M71613" s="15">
        <v>2024</v>
      </c>
    </row>
    <row r="71614" spans="1:13" x14ac:dyDescent="0.3">
      <c r="A71614" s="8">
        <v>1724678741</v>
      </c>
      <c r="B71614" s="9">
        <v>45530</v>
      </c>
      <c r="C71614" s="10" t="s">
        <v>8</v>
      </c>
      <c r="D71614" s="10" t="s">
        <v>20</v>
      </c>
      <c r="E71614" s="10" t="s">
        <v>17</v>
      </c>
      <c r="F71614" s="17">
        <v>0.39319444444444446</v>
      </c>
      <c r="G71614" s="17">
        <v>0.39319444444444446</v>
      </c>
      <c r="H71614" s="17">
        <v>0.3934259259259259</v>
      </c>
      <c r="I71614" s="10">
        <v>20</v>
      </c>
      <c r="J71614" s="10">
        <v>0</v>
      </c>
      <c r="K71614" s="10" t="s">
        <v>22</v>
      </c>
      <c r="L71614" s="10">
        <v>26</v>
      </c>
      <c r="M71614" s="11">
        <v>2024</v>
      </c>
    </row>
    <row r="71615" spans="1:13" x14ac:dyDescent="0.3">
      <c r="A71615" s="12">
        <v>1724678747</v>
      </c>
      <c r="B71615" s="13">
        <v>45530</v>
      </c>
      <c r="C71615" s="14" t="s">
        <v>8</v>
      </c>
      <c r="D71615" s="14" t="s">
        <v>20</v>
      </c>
      <c r="E71615" s="14" t="s">
        <v>17</v>
      </c>
      <c r="F71615" s="18">
        <v>0.39329861111111108</v>
      </c>
      <c r="G71615" s="18">
        <v>0.39329861111111108</v>
      </c>
      <c r="H71615" s="18">
        <v>0.39537037037037037</v>
      </c>
      <c r="I71615" s="14">
        <v>179</v>
      </c>
      <c r="J71615" s="14">
        <v>0</v>
      </c>
      <c r="K71615" s="14" t="s">
        <v>22</v>
      </c>
      <c r="L71615" s="14">
        <v>26</v>
      </c>
      <c r="M71615" s="15">
        <v>2024</v>
      </c>
    </row>
    <row r="71616" spans="1:13" x14ac:dyDescent="0.3">
      <c r="A71616" s="8">
        <v>1724678753</v>
      </c>
      <c r="B71616" s="9">
        <v>45530</v>
      </c>
      <c r="C71616" s="10" t="s">
        <v>8</v>
      </c>
      <c r="D71616" s="10" t="s">
        <v>20</v>
      </c>
      <c r="E71616" s="10" t="s">
        <v>17</v>
      </c>
      <c r="F71616" s="17">
        <v>0.39334490740740741</v>
      </c>
      <c r="G71616" s="17">
        <v>0.39334490740740741</v>
      </c>
      <c r="H71616" s="17">
        <v>0.39371527777777776</v>
      </c>
      <c r="I71616" s="10">
        <v>31</v>
      </c>
      <c r="J71616" s="10">
        <v>0</v>
      </c>
      <c r="K71616" s="10" t="s">
        <v>22</v>
      </c>
      <c r="L71616" s="10">
        <v>26</v>
      </c>
      <c r="M71616" s="11">
        <v>2024</v>
      </c>
    </row>
    <row r="71617" spans="1:13" x14ac:dyDescent="0.3">
      <c r="A71617" s="12">
        <v>1724678746</v>
      </c>
      <c r="B71617" s="13">
        <v>45530</v>
      </c>
      <c r="C71617" s="14" t="s">
        <v>8</v>
      </c>
      <c r="D71617" s="14" t="s">
        <v>19</v>
      </c>
      <c r="E71617" s="14" t="s">
        <v>17</v>
      </c>
      <c r="F71617" s="18">
        <v>0.39340277777777777</v>
      </c>
      <c r="G71617" s="18">
        <v>0.39341435185185186</v>
      </c>
      <c r="H71617" s="18">
        <v>0.39457175925925925</v>
      </c>
      <c r="I71617" s="14">
        <v>101</v>
      </c>
      <c r="J71617" s="14">
        <v>0</v>
      </c>
      <c r="K71617" s="14" t="s">
        <v>22</v>
      </c>
      <c r="L71617" s="14">
        <v>26</v>
      </c>
      <c r="M71617" s="15">
        <v>2024</v>
      </c>
    </row>
    <row r="71618" spans="1:13" x14ac:dyDescent="0.3">
      <c r="A71618" s="8">
        <v>1724678756</v>
      </c>
      <c r="B71618" s="9">
        <v>45530</v>
      </c>
      <c r="C71618" s="10" t="s">
        <v>8</v>
      </c>
      <c r="D71618" s="10" t="s">
        <v>19</v>
      </c>
      <c r="E71618" s="10" t="s">
        <v>17</v>
      </c>
      <c r="F71618" s="17">
        <v>0.39340277777777777</v>
      </c>
      <c r="G71618" s="17">
        <v>0.39348379629629632</v>
      </c>
      <c r="H71618" s="17">
        <v>0.39461805555555557</v>
      </c>
      <c r="I71618" s="10">
        <v>99</v>
      </c>
      <c r="J71618" s="10">
        <v>6</v>
      </c>
      <c r="K71618" s="10" t="s">
        <v>22</v>
      </c>
      <c r="L71618" s="10">
        <v>26</v>
      </c>
      <c r="M71618" s="11">
        <v>2024</v>
      </c>
    </row>
    <row r="71619" spans="1:13" x14ac:dyDescent="0.3">
      <c r="A71619" s="12">
        <v>1724678774</v>
      </c>
      <c r="B71619" s="13">
        <v>45530</v>
      </c>
      <c r="C71619" s="14" t="s">
        <v>8</v>
      </c>
      <c r="D71619" s="14" t="s">
        <v>19</v>
      </c>
      <c r="E71619" s="14" t="s">
        <v>17</v>
      </c>
      <c r="F71619" s="18">
        <v>0.39373842592592595</v>
      </c>
      <c r="G71619" s="18">
        <v>0.39374999999999999</v>
      </c>
      <c r="H71619" s="18">
        <v>0.39452546296296298</v>
      </c>
      <c r="I71619" s="14">
        <v>68</v>
      </c>
      <c r="J71619" s="14">
        <v>0</v>
      </c>
      <c r="K71619" s="14" t="s">
        <v>22</v>
      </c>
      <c r="L71619" s="14">
        <v>26</v>
      </c>
      <c r="M71619" s="15">
        <v>2024</v>
      </c>
    </row>
    <row r="71620" spans="1:13" x14ac:dyDescent="0.3">
      <c r="A71620" s="8">
        <v>1724678805</v>
      </c>
      <c r="B71620" s="9">
        <v>45530</v>
      </c>
      <c r="C71620" s="10" t="s">
        <v>8</v>
      </c>
      <c r="D71620" s="10" t="s">
        <v>20</v>
      </c>
      <c r="E71620" s="10" t="s">
        <v>17</v>
      </c>
      <c r="F71620" s="17">
        <v>0.39386574074074077</v>
      </c>
      <c r="G71620" s="17">
        <v>0.39387731481481481</v>
      </c>
      <c r="H71620" s="17">
        <v>0.39752314814814815</v>
      </c>
      <c r="I71620" s="10">
        <v>315</v>
      </c>
      <c r="J71620" s="10">
        <v>0</v>
      </c>
      <c r="K71620" s="10" t="s">
        <v>22</v>
      </c>
      <c r="L71620" s="10">
        <v>26</v>
      </c>
      <c r="M71620" s="11">
        <v>2024</v>
      </c>
    </row>
    <row r="71621" spans="1:13" x14ac:dyDescent="0.3">
      <c r="A71621" s="12">
        <v>1724678784</v>
      </c>
      <c r="B71621" s="13">
        <v>45530</v>
      </c>
      <c r="C71621" s="14" t="s">
        <v>8</v>
      </c>
      <c r="D71621" s="14" t="s">
        <v>19</v>
      </c>
      <c r="E71621" s="14" t="s">
        <v>17</v>
      </c>
      <c r="F71621" s="18">
        <v>0.39392361111111113</v>
      </c>
      <c r="G71621" s="18">
        <v>0.39393518518518517</v>
      </c>
      <c r="H71621" s="18">
        <v>0.39539351851851851</v>
      </c>
      <c r="I71621" s="14">
        <v>126</v>
      </c>
      <c r="J71621" s="14">
        <v>0</v>
      </c>
      <c r="K71621" s="14" t="s">
        <v>22</v>
      </c>
      <c r="L71621" s="14">
        <v>26</v>
      </c>
      <c r="M71621" s="15">
        <v>2024</v>
      </c>
    </row>
    <row r="71622" spans="1:13" x14ac:dyDescent="0.3">
      <c r="A71622" s="8">
        <v>1724678789</v>
      </c>
      <c r="B71622" s="9">
        <v>45530</v>
      </c>
      <c r="C71622" s="10" t="s">
        <v>8</v>
      </c>
      <c r="D71622" s="10" t="s">
        <v>19</v>
      </c>
      <c r="E71622" s="10" t="s">
        <v>17</v>
      </c>
      <c r="F71622" s="17">
        <v>0.39399305555555558</v>
      </c>
      <c r="G71622" s="17">
        <v>0.39406249999999998</v>
      </c>
      <c r="H71622" s="17">
        <v>0.39550925925925928</v>
      </c>
      <c r="I71622" s="10">
        <v>125</v>
      </c>
      <c r="J71622" s="10">
        <v>5</v>
      </c>
      <c r="K71622" s="10" t="s">
        <v>22</v>
      </c>
      <c r="L71622" s="10">
        <v>26</v>
      </c>
      <c r="M71622" s="11">
        <v>2024</v>
      </c>
    </row>
    <row r="71623" spans="1:13" x14ac:dyDescent="0.3">
      <c r="A71623" s="12">
        <v>1724678832</v>
      </c>
      <c r="B71623" s="13">
        <v>45530</v>
      </c>
      <c r="C71623" s="14" t="s">
        <v>8</v>
      </c>
      <c r="D71623" s="14" t="s">
        <v>20</v>
      </c>
      <c r="E71623" s="14" t="s">
        <v>17</v>
      </c>
      <c r="F71623" s="18">
        <v>0.39422453703703703</v>
      </c>
      <c r="G71623" s="18">
        <v>0.39429398148148148</v>
      </c>
      <c r="H71623" s="18">
        <v>0.39486111111111111</v>
      </c>
      <c r="I71623" s="14">
        <v>49</v>
      </c>
      <c r="J71623" s="14">
        <v>5</v>
      </c>
      <c r="K71623" s="14" t="s">
        <v>22</v>
      </c>
      <c r="L71623" s="14">
        <v>26</v>
      </c>
      <c r="M71623" s="15">
        <v>2024</v>
      </c>
    </row>
    <row r="71624" spans="1:13" x14ac:dyDescent="0.3">
      <c r="A71624" s="8">
        <v>1724678822</v>
      </c>
      <c r="B71624" s="9">
        <v>45530</v>
      </c>
      <c r="C71624" s="10" t="s">
        <v>8</v>
      </c>
      <c r="D71624" s="10" t="s">
        <v>20</v>
      </c>
      <c r="E71624" s="10" t="s">
        <v>17</v>
      </c>
      <c r="F71624" s="17">
        <v>0.39428240740740739</v>
      </c>
      <c r="G71624" s="17">
        <v>0.3946527777777778</v>
      </c>
      <c r="H71624" s="17">
        <v>0.39650462962962962</v>
      </c>
      <c r="I71624" s="10">
        <v>160</v>
      </c>
      <c r="J71624" s="10">
        <v>31</v>
      </c>
      <c r="K71624" s="10" t="s">
        <v>22</v>
      </c>
      <c r="L71624" s="10">
        <v>26</v>
      </c>
      <c r="M71624" s="11">
        <v>2024</v>
      </c>
    </row>
    <row r="71625" spans="1:13" x14ac:dyDescent="0.3">
      <c r="A71625" s="12">
        <v>1724678832</v>
      </c>
      <c r="B71625" s="13">
        <v>45530</v>
      </c>
      <c r="C71625" s="14" t="s">
        <v>8</v>
      </c>
      <c r="D71625" s="14" t="s">
        <v>19</v>
      </c>
      <c r="E71625" s="14" t="s">
        <v>17</v>
      </c>
      <c r="F71625" s="18">
        <v>0.39446759259259262</v>
      </c>
      <c r="G71625" s="18">
        <v>0.39458333333333334</v>
      </c>
      <c r="H71625" s="18">
        <v>0.39760416666666665</v>
      </c>
      <c r="I71625" s="14">
        <v>260</v>
      </c>
      <c r="J71625" s="14">
        <v>10</v>
      </c>
      <c r="K71625" s="14" t="s">
        <v>22</v>
      </c>
      <c r="L71625" s="14">
        <v>26</v>
      </c>
      <c r="M71625" s="15">
        <v>2024</v>
      </c>
    </row>
    <row r="71626" spans="1:13" x14ac:dyDescent="0.3">
      <c r="A71626" s="8">
        <v>1724678852</v>
      </c>
      <c r="B71626" s="9">
        <v>45530</v>
      </c>
      <c r="C71626" s="10" t="s">
        <v>8</v>
      </c>
      <c r="D71626" s="10" t="s">
        <v>19</v>
      </c>
      <c r="E71626" s="10" t="s">
        <v>17</v>
      </c>
      <c r="F71626" s="17">
        <v>0.39456018518518521</v>
      </c>
      <c r="G71626" s="17">
        <v>0.39459490740740738</v>
      </c>
      <c r="H71626" s="17">
        <v>0.39459490740740738</v>
      </c>
      <c r="I71626" s="10">
        <v>0</v>
      </c>
      <c r="J71626" s="10">
        <v>2</v>
      </c>
      <c r="K71626" s="10" t="s">
        <v>22</v>
      </c>
      <c r="L71626" s="10">
        <v>26</v>
      </c>
      <c r="M71626" s="11">
        <v>2024</v>
      </c>
    </row>
    <row r="71627" spans="1:13" x14ac:dyDescent="0.3">
      <c r="A71627" s="12">
        <v>1724678843</v>
      </c>
      <c r="B71627" s="13">
        <v>45530</v>
      </c>
      <c r="C71627" s="14" t="s">
        <v>8</v>
      </c>
      <c r="D71627" s="14" t="s">
        <v>19</v>
      </c>
      <c r="E71627" s="14" t="s">
        <v>17</v>
      </c>
      <c r="F71627" s="18">
        <v>0.39458333333333334</v>
      </c>
      <c r="G71627" s="18">
        <v>0.39460648148148147</v>
      </c>
      <c r="H71627" s="18">
        <v>0.39538194444444447</v>
      </c>
      <c r="I71627" s="14">
        <v>68</v>
      </c>
      <c r="J71627" s="14">
        <v>1</v>
      </c>
      <c r="K71627" s="14" t="s">
        <v>22</v>
      </c>
      <c r="L71627" s="14">
        <v>26</v>
      </c>
      <c r="M71627" s="15">
        <v>2024</v>
      </c>
    </row>
    <row r="71628" spans="1:13" x14ac:dyDescent="0.3">
      <c r="A71628" s="8">
        <v>1724678856</v>
      </c>
      <c r="B71628" s="9">
        <v>45530</v>
      </c>
      <c r="C71628" s="10" t="s">
        <v>8</v>
      </c>
      <c r="D71628" s="10" t="s">
        <v>19</v>
      </c>
      <c r="E71628" s="10" t="s">
        <v>17</v>
      </c>
      <c r="F71628" s="17">
        <v>0.39468750000000002</v>
      </c>
      <c r="G71628" s="17">
        <v>0.39469907407407406</v>
      </c>
      <c r="H71628" s="17">
        <v>0.39656249999999998</v>
      </c>
      <c r="I71628" s="10">
        <v>161</v>
      </c>
      <c r="J71628" s="10">
        <v>0</v>
      </c>
      <c r="K71628" s="10" t="s">
        <v>22</v>
      </c>
      <c r="L71628" s="10">
        <v>26</v>
      </c>
      <c r="M71628" s="11">
        <v>2024</v>
      </c>
    </row>
    <row r="71629" spans="1:13" x14ac:dyDescent="0.3">
      <c r="A71629" s="12">
        <v>1724678878</v>
      </c>
      <c r="B71629" s="13">
        <v>45530</v>
      </c>
      <c r="C71629" s="14" t="s">
        <v>8</v>
      </c>
      <c r="D71629" s="14" t="s">
        <v>19</v>
      </c>
      <c r="E71629" s="14" t="s">
        <v>17</v>
      </c>
      <c r="F71629" s="18">
        <v>0.3949537037037037</v>
      </c>
      <c r="G71629" s="18">
        <v>0.39496527777777779</v>
      </c>
      <c r="H71629" s="18">
        <v>0.39629629629629631</v>
      </c>
      <c r="I71629" s="14">
        <v>115</v>
      </c>
      <c r="J71629" s="14">
        <v>0</v>
      </c>
      <c r="K71629" s="14" t="s">
        <v>22</v>
      </c>
      <c r="L71629" s="14">
        <v>26</v>
      </c>
      <c r="M71629" s="15">
        <v>2024</v>
      </c>
    </row>
    <row r="71630" spans="1:13" x14ac:dyDescent="0.3">
      <c r="A71630" s="8">
        <v>1724678832</v>
      </c>
      <c r="B71630" s="9">
        <v>45530</v>
      </c>
      <c r="C71630" s="10" t="s">
        <v>8</v>
      </c>
      <c r="D71630" s="10" t="s">
        <v>19</v>
      </c>
      <c r="E71630" s="10" t="s">
        <v>17</v>
      </c>
      <c r="F71630" s="17">
        <v>0.39505787037037038</v>
      </c>
      <c r="G71630" s="17">
        <v>0.39505787037037038</v>
      </c>
      <c r="H71630" s="17">
        <v>0.39587962962962964</v>
      </c>
      <c r="I71630" s="10">
        <v>71</v>
      </c>
      <c r="J71630" s="10">
        <v>0</v>
      </c>
      <c r="K71630" s="10" t="s">
        <v>22</v>
      </c>
      <c r="L71630" s="10">
        <v>26</v>
      </c>
      <c r="M71630" s="11">
        <v>2024</v>
      </c>
    </row>
    <row r="71631" spans="1:13" x14ac:dyDescent="0.3">
      <c r="A71631" s="12">
        <v>1724678912</v>
      </c>
      <c r="B71631" s="13">
        <v>45530</v>
      </c>
      <c r="C71631" s="14" t="s">
        <v>8</v>
      </c>
      <c r="D71631" s="14" t="s">
        <v>19</v>
      </c>
      <c r="E71631" s="14" t="s">
        <v>17</v>
      </c>
      <c r="F71631" s="18">
        <v>0.39534722222222224</v>
      </c>
      <c r="G71631" s="18">
        <v>0.3954050925925926</v>
      </c>
      <c r="H71631" s="18">
        <v>0.39747685185185183</v>
      </c>
      <c r="I71631" s="14">
        <v>179</v>
      </c>
      <c r="J71631" s="14">
        <v>5</v>
      </c>
      <c r="K71631" s="14" t="s">
        <v>22</v>
      </c>
      <c r="L71631" s="14">
        <v>26</v>
      </c>
      <c r="M71631" s="15">
        <v>2024</v>
      </c>
    </row>
    <row r="71632" spans="1:13" x14ac:dyDescent="0.3">
      <c r="A71632" s="8">
        <v>1724678937</v>
      </c>
      <c r="B71632" s="9">
        <v>45530</v>
      </c>
      <c r="C71632" s="10" t="s">
        <v>8</v>
      </c>
      <c r="D71632" s="10" t="s">
        <v>20</v>
      </c>
      <c r="E71632" s="10" t="s">
        <v>17</v>
      </c>
      <c r="F71632" s="17">
        <v>0.39553240740740742</v>
      </c>
      <c r="G71632" s="17">
        <v>0.39553240740740742</v>
      </c>
      <c r="H71632" s="17">
        <v>0.39642361111111113</v>
      </c>
      <c r="I71632" s="10">
        <v>77</v>
      </c>
      <c r="J71632" s="10">
        <v>0</v>
      </c>
      <c r="K71632" s="10" t="s">
        <v>22</v>
      </c>
      <c r="L71632" s="10">
        <v>26</v>
      </c>
      <c r="M71632" s="11">
        <v>2024</v>
      </c>
    </row>
    <row r="71633" spans="1:13" x14ac:dyDescent="0.3">
      <c r="A71633" s="12">
        <v>1724678972</v>
      </c>
      <c r="B71633" s="13">
        <v>45530</v>
      </c>
      <c r="C71633" s="14" t="s">
        <v>7</v>
      </c>
      <c r="D71633" s="14" t="s">
        <v>16</v>
      </c>
      <c r="E71633" s="14" t="s">
        <v>17</v>
      </c>
      <c r="F71633" s="18">
        <v>0.39598379629629632</v>
      </c>
      <c r="G71633" s="18">
        <v>0.39598379629629632</v>
      </c>
      <c r="H71633" s="18">
        <v>0.39685185185185184</v>
      </c>
      <c r="I71633" s="14">
        <v>75</v>
      </c>
      <c r="J71633" s="14">
        <v>0</v>
      </c>
      <c r="K71633" s="14" t="s">
        <v>22</v>
      </c>
      <c r="L71633" s="14">
        <v>26</v>
      </c>
      <c r="M71633" s="15">
        <v>2024</v>
      </c>
    </row>
    <row r="71634" spans="1:13" x14ac:dyDescent="0.3">
      <c r="A71634" s="8">
        <v>1724678972</v>
      </c>
      <c r="B71634" s="9">
        <v>45530</v>
      </c>
      <c r="C71634" s="10" t="s">
        <v>8</v>
      </c>
      <c r="D71634" s="10" t="s">
        <v>19</v>
      </c>
      <c r="E71634" s="10" t="s">
        <v>17</v>
      </c>
      <c r="F71634" s="17">
        <v>0.39603009259259259</v>
      </c>
      <c r="G71634" s="17">
        <v>0.39603009259259259</v>
      </c>
      <c r="H71634" s="17">
        <v>0.39741898148148147</v>
      </c>
      <c r="I71634" s="10">
        <v>120</v>
      </c>
      <c r="J71634" s="10">
        <v>0</v>
      </c>
      <c r="K71634" s="10" t="s">
        <v>22</v>
      </c>
      <c r="L71634" s="10">
        <v>26</v>
      </c>
      <c r="M71634" s="11">
        <v>2024</v>
      </c>
    </row>
    <row r="71635" spans="1:13" x14ac:dyDescent="0.3">
      <c r="A71635" s="12">
        <v>1724678969</v>
      </c>
      <c r="B71635" s="13">
        <v>45530</v>
      </c>
      <c r="C71635" s="14" t="s">
        <v>8</v>
      </c>
      <c r="D71635" s="14" t="s">
        <v>19</v>
      </c>
      <c r="E71635" s="14" t="s">
        <v>17</v>
      </c>
      <c r="F71635" s="18">
        <v>0.39642361111111113</v>
      </c>
      <c r="G71635" s="18">
        <v>0.39643518518518517</v>
      </c>
      <c r="H71635" s="18">
        <v>0.39748842592592593</v>
      </c>
      <c r="I71635" s="14">
        <v>92</v>
      </c>
      <c r="J71635" s="14">
        <v>0</v>
      </c>
      <c r="K71635" s="14" t="s">
        <v>22</v>
      </c>
      <c r="L71635" s="14">
        <v>26</v>
      </c>
      <c r="M71635" s="15">
        <v>2024</v>
      </c>
    </row>
    <row r="71636" spans="1:13" x14ac:dyDescent="0.3">
      <c r="A71636" s="8">
        <v>1724678937</v>
      </c>
      <c r="B71636" s="9">
        <v>45530</v>
      </c>
      <c r="C71636" s="10" t="s">
        <v>8</v>
      </c>
      <c r="D71636" s="10" t="s">
        <v>19</v>
      </c>
      <c r="E71636" s="10" t="s">
        <v>17</v>
      </c>
      <c r="F71636" s="17">
        <v>0.39662037037037035</v>
      </c>
      <c r="G71636" s="17">
        <v>0.39662037037037035</v>
      </c>
      <c r="H71636" s="17">
        <v>0.39901620370370372</v>
      </c>
      <c r="I71636" s="10">
        <v>206</v>
      </c>
      <c r="J71636" s="10">
        <v>0</v>
      </c>
      <c r="K71636" s="10" t="s">
        <v>22</v>
      </c>
      <c r="L71636" s="10">
        <v>26</v>
      </c>
      <c r="M71636" s="11">
        <v>2024</v>
      </c>
    </row>
    <row r="71637" spans="1:13" x14ac:dyDescent="0.3">
      <c r="A71637" s="12">
        <v>1724679042</v>
      </c>
      <c r="B71637" s="13">
        <v>45530</v>
      </c>
      <c r="C71637" s="14" t="s">
        <v>8</v>
      </c>
      <c r="D71637" s="14" t="s">
        <v>20</v>
      </c>
      <c r="E71637" s="14" t="s">
        <v>17</v>
      </c>
      <c r="F71637" s="18">
        <v>0.3966898148148148</v>
      </c>
      <c r="G71637" s="18">
        <v>0.3967013888888889</v>
      </c>
      <c r="H71637" s="18">
        <v>0.39937499999999998</v>
      </c>
      <c r="I71637" s="14">
        <v>232</v>
      </c>
      <c r="J71637" s="14">
        <v>0</v>
      </c>
      <c r="K71637" s="14" t="s">
        <v>22</v>
      </c>
      <c r="L71637" s="14">
        <v>26</v>
      </c>
      <c r="M71637" s="15">
        <v>2024</v>
      </c>
    </row>
    <row r="71638" spans="1:13" x14ac:dyDescent="0.3">
      <c r="A71638" s="8">
        <v>1724679063</v>
      </c>
      <c r="B71638" s="9">
        <v>45530</v>
      </c>
      <c r="C71638" s="10" t="s">
        <v>8</v>
      </c>
      <c r="D71638" s="10" t="s">
        <v>20</v>
      </c>
      <c r="E71638" s="10" t="s">
        <v>17</v>
      </c>
      <c r="F71638" s="17">
        <v>0.39686342592592594</v>
      </c>
      <c r="G71638" s="17">
        <v>0.39687499999999998</v>
      </c>
      <c r="H71638" s="17">
        <v>0.39748842592592593</v>
      </c>
      <c r="I71638" s="10">
        <v>53</v>
      </c>
      <c r="J71638" s="10">
        <v>0</v>
      </c>
      <c r="K71638" s="10" t="s">
        <v>22</v>
      </c>
      <c r="L71638" s="10">
        <v>26</v>
      </c>
      <c r="M71638" s="11">
        <v>2024</v>
      </c>
    </row>
    <row r="71639" spans="1:13" x14ac:dyDescent="0.3">
      <c r="A71639" s="12">
        <v>1724679048</v>
      </c>
      <c r="B71639" s="13">
        <v>45530</v>
      </c>
      <c r="C71639" s="14" t="s">
        <v>8</v>
      </c>
      <c r="D71639" s="14" t="s">
        <v>19</v>
      </c>
      <c r="E71639" s="14" t="s">
        <v>17</v>
      </c>
      <c r="F71639" s="18">
        <v>0.39699074074074076</v>
      </c>
      <c r="G71639" s="18">
        <v>0.39700231481481479</v>
      </c>
      <c r="H71639" s="18">
        <v>0.39885416666666668</v>
      </c>
      <c r="I71639" s="14">
        <v>160</v>
      </c>
      <c r="J71639" s="14">
        <v>0</v>
      </c>
      <c r="K71639" s="14" t="s">
        <v>22</v>
      </c>
      <c r="L71639" s="14">
        <v>26</v>
      </c>
      <c r="M71639" s="15">
        <v>2024</v>
      </c>
    </row>
    <row r="71640" spans="1:13" x14ac:dyDescent="0.3">
      <c r="A71640" s="8">
        <v>1724678972</v>
      </c>
      <c r="B71640" s="9">
        <v>45530</v>
      </c>
      <c r="C71640" s="10" t="s">
        <v>8</v>
      </c>
      <c r="D71640" s="10" t="s">
        <v>19</v>
      </c>
      <c r="E71640" s="10" t="s">
        <v>17</v>
      </c>
      <c r="F71640" s="17">
        <v>0.39704861111111112</v>
      </c>
      <c r="G71640" s="17">
        <v>0.39704861111111112</v>
      </c>
      <c r="H71640" s="17">
        <v>0.39844907407407409</v>
      </c>
      <c r="I71640" s="10">
        <v>120</v>
      </c>
      <c r="J71640" s="10">
        <v>0</v>
      </c>
      <c r="K71640" s="10" t="s">
        <v>22</v>
      </c>
      <c r="L71640" s="10">
        <v>26</v>
      </c>
      <c r="M71640" s="11">
        <v>2024</v>
      </c>
    </row>
    <row r="71641" spans="1:13" x14ac:dyDescent="0.3">
      <c r="A71641" s="12">
        <v>1724679061</v>
      </c>
      <c r="B71641" s="13">
        <v>45530</v>
      </c>
      <c r="C71641" s="14" t="s">
        <v>8</v>
      </c>
      <c r="D71641" s="14" t="s">
        <v>19</v>
      </c>
      <c r="E71641" s="14" t="s">
        <v>17</v>
      </c>
      <c r="F71641" s="18">
        <v>0.39707175925925925</v>
      </c>
      <c r="G71641" s="18">
        <v>0.39708333333333334</v>
      </c>
      <c r="H71641" s="18">
        <v>0.39832175925925928</v>
      </c>
      <c r="I71641" s="14">
        <v>107</v>
      </c>
      <c r="J71641" s="14">
        <v>0</v>
      </c>
      <c r="K71641" s="14" t="s">
        <v>22</v>
      </c>
      <c r="L71641" s="14">
        <v>26</v>
      </c>
      <c r="M71641" s="15">
        <v>2024</v>
      </c>
    </row>
    <row r="71642" spans="1:13" x14ac:dyDescent="0.3">
      <c r="A71642" s="8">
        <v>1724679109</v>
      </c>
      <c r="B71642" s="9">
        <v>45530</v>
      </c>
      <c r="C71642" s="10" t="s">
        <v>8</v>
      </c>
      <c r="D71642" s="10" t="s">
        <v>20</v>
      </c>
      <c r="E71642" s="10" t="s">
        <v>17</v>
      </c>
      <c r="F71642" s="17">
        <v>0.39751157407407406</v>
      </c>
      <c r="G71642" s="17">
        <v>0.39752314814814815</v>
      </c>
      <c r="H71642" s="17">
        <v>0.39938657407407407</v>
      </c>
      <c r="I71642" s="10">
        <v>161</v>
      </c>
      <c r="J71642" s="10">
        <v>0</v>
      </c>
      <c r="K71642" s="10" t="s">
        <v>22</v>
      </c>
      <c r="L71642" s="10">
        <v>26</v>
      </c>
      <c r="M71642" s="11">
        <v>2024</v>
      </c>
    </row>
    <row r="71643" spans="1:13" x14ac:dyDescent="0.3">
      <c r="A71643" s="12">
        <v>1724679116</v>
      </c>
      <c r="B71643" s="13">
        <v>45530</v>
      </c>
      <c r="C71643" s="14" t="s">
        <v>8</v>
      </c>
      <c r="D71643" s="14" t="s">
        <v>20</v>
      </c>
      <c r="E71643" s="14" t="s">
        <v>17</v>
      </c>
      <c r="F71643" s="18">
        <v>0.39760416666666665</v>
      </c>
      <c r="G71643" s="18">
        <v>0.39760416666666665</v>
      </c>
      <c r="H71643" s="18">
        <v>0.40056712962962965</v>
      </c>
      <c r="I71643" s="14">
        <v>255</v>
      </c>
      <c r="J71643" s="14">
        <v>0</v>
      </c>
      <c r="K71643" s="14" t="s">
        <v>22</v>
      </c>
      <c r="L71643" s="14">
        <v>26</v>
      </c>
      <c r="M71643" s="15">
        <v>2024</v>
      </c>
    </row>
    <row r="71644" spans="1:13" x14ac:dyDescent="0.3">
      <c r="A71644" s="8">
        <v>1724678972</v>
      </c>
      <c r="B71644" s="9">
        <v>45530</v>
      </c>
      <c r="C71644" s="10" t="s">
        <v>8</v>
      </c>
      <c r="D71644" s="10" t="s">
        <v>20</v>
      </c>
      <c r="E71644" s="10" t="s">
        <v>17</v>
      </c>
      <c r="F71644" s="17">
        <v>0.39765046296296297</v>
      </c>
      <c r="G71644" s="17">
        <v>0.39765046296296297</v>
      </c>
      <c r="H71644" s="17">
        <v>0.40391203703703704</v>
      </c>
      <c r="I71644" s="10">
        <v>541</v>
      </c>
      <c r="J71644" s="10">
        <v>0</v>
      </c>
      <c r="K71644" s="10" t="s">
        <v>22</v>
      </c>
      <c r="L71644" s="10">
        <v>26</v>
      </c>
      <c r="M71644" s="11">
        <v>2024</v>
      </c>
    </row>
    <row r="71645" spans="1:13" x14ac:dyDescent="0.3">
      <c r="A71645" s="12">
        <v>1724679105</v>
      </c>
      <c r="B71645" s="13">
        <v>45530</v>
      </c>
      <c r="C71645" s="14" t="s">
        <v>8</v>
      </c>
      <c r="D71645" s="14" t="s">
        <v>20</v>
      </c>
      <c r="E71645" s="14" t="s">
        <v>17</v>
      </c>
      <c r="F71645" s="18">
        <v>0.39765046296296297</v>
      </c>
      <c r="G71645" s="18">
        <v>0.39766203703703706</v>
      </c>
      <c r="H71645" s="18">
        <v>0.39961805555555557</v>
      </c>
      <c r="I71645" s="14">
        <v>169</v>
      </c>
      <c r="J71645" s="14">
        <v>0</v>
      </c>
      <c r="K71645" s="14" t="s">
        <v>22</v>
      </c>
      <c r="L71645" s="14">
        <v>26</v>
      </c>
      <c r="M71645" s="15">
        <v>2024</v>
      </c>
    </row>
    <row r="71646" spans="1:13" x14ac:dyDescent="0.3">
      <c r="A71646" s="8">
        <v>1724679109</v>
      </c>
      <c r="B71646" s="9">
        <v>45530</v>
      </c>
      <c r="C71646" s="10" t="s">
        <v>8</v>
      </c>
      <c r="D71646" s="10" t="s">
        <v>19</v>
      </c>
      <c r="E71646" s="10" t="s">
        <v>17</v>
      </c>
      <c r="F71646" s="17">
        <v>0.3976736111111111</v>
      </c>
      <c r="G71646" s="17">
        <v>0.3976851851851852</v>
      </c>
      <c r="H71646" s="17">
        <v>0.39932870370370371</v>
      </c>
      <c r="I71646" s="10">
        <v>142</v>
      </c>
      <c r="J71646" s="10">
        <v>0</v>
      </c>
      <c r="K71646" s="10" t="s">
        <v>22</v>
      </c>
      <c r="L71646" s="10">
        <v>26</v>
      </c>
      <c r="M71646" s="11">
        <v>2024</v>
      </c>
    </row>
    <row r="71647" spans="1:13" x14ac:dyDescent="0.3">
      <c r="A71647" s="12">
        <v>1724678912</v>
      </c>
      <c r="B71647" s="13">
        <v>45530</v>
      </c>
      <c r="C71647" s="14" t="s">
        <v>8</v>
      </c>
      <c r="D71647" s="14" t="s">
        <v>20</v>
      </c>
      <c r="E71647" s="14" t="s">
        <v>17</v>
      </c>
      <c r="F71647" s="18">
        <v>0.3976851851851852</v>
      </c>
      <c r="G71647" s="18">
        <v>0.3976851851851852</v>
      </c>
      <c r="H71647" s="18">
        <v>0.3999537037037037</v>
      </c>
      <c r="I71647" s="14">
        <v>196</v>
      </c>
      <c r="J71647" s="14">
        <v>0</v>
      </c>
      <c r="K71647" s="14" t="s">
        <v>22</v>
      </c>
      <c r="L71647" s="14">
        <v>26</v>
      </c>
      <c r="M71647" s="15">
        <v>2024</v>
      </c>
    </row>
    <row r="71648" spans="1:13" x14ac:dyDescent="0.3">
      <c r="A71648" s="8">
        <v>1724679063</v>
      </c>
      <c r="B71648" s="9">
        <v>45530</v>
      </c>
      <c r="C71648" s="10" t="s">
        <v>8</v>
      </c>
      <c r="D71648" s="10" t="s">
        <v>19</v>
      </c>
      <c r="E71648" s="10" t="s">
        <v>17</v>
      </c>
      <c r="F71648" s="17">
        <v>0.3976851851851852</v>
      </c>
      <c r="G71648" s="17">
        <v>0.39769675925925924</v>
      </c>
      <c r="H71648" s="17">
        <v>0.3984375</v>
      </c>
      <c r="I71648" s="10">
        <v>65</v>
      </c>
      <c r="J71648" s="10">
        <v>0</v>
      </c>
      <c r="K71648" s="10" t="s">
        <v>22</v>
      </c>
      <c r="L71648" s="10">
        <v>26</v>
      </c>
      <c r="M71648" s="11">
        <v>2024</v>
      </c>
    </row>
    <row r="71649" spans="1:13" x14ac:dyDescent="0.3">
      <c r="A71649" s="12">
        <v>1724678969</v>
      </c>
      <c r="B71649" s="13">
        <v>45530</v>
      </c>
      <c r="C71649" s="14" t="s">
        <v>8</v>
      </c>
      <c r="D71649" s="14" t="s">
        <v>20</v>
      </c>
      <c r="E71649" s="14" t="s">
        <v>17</v>
      </c>
      <c r="F71649" s="18">
        <v>0.39770833333333333</v>
      </c>
      <c r="G71649" s="18">
        <v>0.39846064814814813</v>
      </c>
      <c r="H71649" s="18">
        <v>0.40038194444444447</v>
      </c>
      <c r="I71649" s="14">
        <v>165</v>
      </c>
      <c r="J71649" s="14">
        <v>65</v>
      </c>
      <c r="K71649" s="14" t="s">
        <v>22</v>
      </c>
      <c r="L71649" s="14">
        <v>26</v>
      </c>
      <c r="M71649" s="15">
        <v>2024</v>
      </c>
    </row>
    <row r="71650" spans="1:13" x14ac:dyDescent="0.3">
      <c r="A71650" s="8">
        <v>1724679126</v>
      </c>
      <c r="B71650" s="9">
        <v>45530</v>
      </c>
      <c r="C71650" s="10" t="s">
        <v>8</v>
      </c>
      <c r="D71650" s="10" t="s">
        <v>19</v>
      </c>
      <c r="E71650" s="10" t="s">
        <v>17</v>
      </c>
      <c r="F71650" s="17">
        <v>0.39784722222222224</v>
      </c>
      <c r="G71650" s="17">
        <v>0.39791666666666664</v>
      </c>
      <c r="H71650" s="17">
        <v>0.39861111111111114</v>
      </c>
      <c r="I71650" s="10">
        <v>60</v>
      </c>
      <c r="J71650" s="10">
        <v>5</v>
      </c>
      <c r="K71650" s="10" t="s">
        <v>22</v>
      </c>
      <c r="L71650" s="10">
        <v>26</v>
      </c>
      <c r="M71650" s="11">
        <v>2024</v>
      </c>
    </row>
    <row r="71651" spans="1:13" x14ac:dyDescent="0.3">
      <c r="A71651" s="12">
        <v>1724679152</v>
      </c>
      <c r="B71651" s="13">
        <v>45530</v>
      </c>
      <c r="C71651" s="14" t="s">
        <v>8</v>
      </c>
      <c r="D71651" s="14" t="s">
        <v>20</v>
      </c>
      <c r="E71651" s="14" t="s">
        <v>17</v>
      </c>
      <c r="F71651" s="18">
        <v>0.3979861111111111</v>
      </c>
      <c r="G71651" s="18">
        <v>0.39847222222222223</v>
      </c>
      <c r="H71651" s="18">
        <v>0.40082175925925928</v>
      </c>
      <c r="I71651" s="14">
        <v>203</v>
      </c>
      <c r="J71651" s="14">
        <v>42</v>
      </c>
      <c r="K71651" s="14" t="s">
        <v>22</v>
      </c>
      <c r="L71651" s="14">
        <v>26</v>
      </c>
      <c r="M71651" s="15">
        <v>2024</v>
      </c>
    </row>
    <row r="71652" spans="1:13" x14ac:dyDescent="0.3">
      <c r="A71652" s="8">
        <v>1724679171</v>
      </c>
      <c r="B71652" s="9">
        <v>45530</v>
      </c>
      <c r="C71652" s="10" t="s">
        <v>8</v>
      </c>
      <c r="D71652" s="10" t="s">
        <v>19</v>
      </c>
      <c r="E71652" s="10" t="s">
        <v>17</v>
      </c>
      <c r="F71652" s="17">
        <v>0.39834490740740741</v>
      </c>
      <c r="G71652" s="17">
        <v>0.39834490740740741</v>
      </c>
      <c r="H71652" s="17">
        <v>0.39898148148148149</v>
      </c>
      <c r="I71652" s="10">
        <v>54</v>
      </c>
      <c r="J71652" s="10">
        <v>0</v>
      </c>
      <c r="K71652" s="10" t="s">
        <v>22</v>
      </c>
      <c r="L71652" s="10">
        <v>26</v>
      </c>
      <c r="M71652" s="11">
        <v>2024</v>
      </c>
    </row>
    <row r="71653" spans="1:13" x14ac:dyDescent="0.3">
      <c r="A71653" s="12">
        <v>1724679061</v>
      </c>
      <c r="B71653" s="13">
        <v>45530</v>
      </c>
      <c r="C71653" s="14" t="s">
        <v>8</v>
      </c>
      <c r="D71653" s="14" t="s">
        <v>20</v>
      </c>
      <c r="E71653" s="14" t="s">
        <v>17</v>
      </c>
      <c r="F71653" s="18">
        <v>0.39851851851851849</v>
      </c>
      <c r="G71653" s="18">
        <v>0.39886574074074072</v>
      </c>
      <c r="H71653" s="18">
        <v>0.40306712962962965</v>
      </c>
      <c r="I71653" s="14">
        <v>363</v>
      </c>
      <c r="J71653" s="14">
        <v>30</v>
      </c>
      <c r="K71653" s="14" t="s">
        <v>22</v>
      </c>
      <c r="L71653" s="14">
        <v>26</v>
      </c>
      <c r="M71653" s="15">
        <v>2024</v>
      </c>
    </row>
    <row r="71654" spans="1:13" x14ac:dyDescent="0.3">
      <c r="A71654" s="8">
        <v>1724679198</v>
      </c>
      <c r="B71654" s="9">
        <v>45530</v>
      </c>
      <c r="C71654" s="10" t="s">
        <v>8</v>
      </c>
      <c r="D71654" s="10" t="s">
        <v>19</v>
      </c>
      <c r="E71654" s="10" t="s">
        <v>17</v>
      </c>
      <c r="F71654" s="17">
        <v>0.3986689814814815</v>
      </c>
      <c r="G71654" s="17">
        <v>0.3986689814814815</v>
      </c>
      <c r="H71654" s="17">
        <v>0.3992013888888889</v>
      </c>
      <c r="I71654" s="10">
        <v>46</v>
      </c>
      <c r="J71654" s="10">
        <v>0</v>
      </c>
      <c r="K71654" s="10" t="s">
        <v>22</v>
      </c>
      <c r="L71654" s="10">
        <v>26</v>
      </c>
      <c r="M71654" s="11">
        <v>2024</v>
      </c>
    </row>
    <row r="71655" spans="1:13" x14ac:dyDescent="0.3">
      <c r="A71655" s="12">
        <v>1724679213</v>
      </c>
      <c r="B71655" s="13">
        <v>45530</v>
      </c>
      <c r="C71655" s="14" t="s">
        <v>8</v>
      </c>
      <c r="D71655" s="14" t="s">
        <v>20</v>
      </c>
      <c r="E71655" s="14" t="s">
        <v>17</v>
      </c>
      <c r="F71655" s="18">
        <v>0.3986689814814815</v>
      </c>
      <c r="G71655" s="18">
        <v>0.39906249999999999</v>
      </c>
      <c r="H71655" s="18">
        <v>0.40065972222222224</v>
      </c>
      <c r="I71655" s="14">
        <v>138</v>
      </c>
      <c r="J71655" s="14">
        <v>33</v>
      </c>
      <c r="K71655" s="14" t="s">
        <v>22</v>
      </c>
      <c r="L71655" s="14">
        <v>26</v>
      </c>
      <c r="M71655" s="15">
        <v>2024</v>
      </c>
    </row>
    <row r="71656" spans="1:13" x14ac:dyDescent="0.3">
      <c r="A71656" s="8">
        <v>1724679224</v>
      </c>
      <c r="B71656" s="9">
        <v>45530</v>
      </c>
      <c r="C71656" s="10" t="s">
        <v>8</v>
      </c>
      <c r="D71656" s="10" t="s">
        <v>20</v>
      </c>
      <c r="E71656" s="10" t="s">
        <v>17</v>
      </c>
      <c r="F71656" s="17">
        <v>0.39887731481481481</v>
      </c>
      <c r="G71656" s="17">
        <v>0.3994212962962963</v>
      </c>
      <c r="H71656" s="17">
        <v>0.40506944444444443</v>
      </c>
      <c r="I71656" s="10">
        <v>488</v>
      </c>
      <c r="J71656" s="10">
        <v>46</v>
      </c>
      <c r="K71656" s="10" t="s">
        <v>22</v>
      </c>
      <c r="L71656" s="10">
        <v>26</v>
      </c>
      <c r="M71656" s="11">
        <v>2024</v>
      </c>
    </row>
    <row r="71657" spans="1:13" x14ac:dyDescent="0.3">
      <c r="A71657" s="12">
        <v>1724679227</v>
      </c>
      <c r="B71657" s="13">
        <v>45530</v>
      </c>
      <c r="C71657" s="14" t="s">
        <v>8</v>
      </c>
      <c r="D71657" s="14" t="s">
        <v>19</v>
      </c>
      <c r="E71657" s="14" t="s">
        <v>17</v>
      </c>
      <c r="F71657" s="18">
        <v>0.39899305555555553</v>
      </c>
      <c r="G71657" s="18">
        <v>0.39899305555555553</v>
      </c>
      <c r="H71657" s="18">
        <v>0.40212962962962961</v>
      </c>
      <c r="I71657" s="14">
        <v>271</v>
      </c>
      <c r="J71657" s="14">
        <v>0</v>
      </c>
      <c r="K71657" s="14" t="s">
        <v>22</v>
      </c>
      <c r="L71657" s="14">
        <v>26</v>
      </c>
      <c r="M71657" s="15">
        <v>2024</v>
      </c>
    </row>
    <row r="71658" spans="1:13" x14ac:dyDescent="0.3">
      <c r="A71658" s="8">
        <v>1724679243</v>
      </c>
      <c r="B71658" s="9">
        <v>45530</v>
      </c>
      <c r="C71658" s="10" t="s">
        <v>8</v>
      </c>
      <c r="D71658" s="10" t="s">
        <v>19</v>
      </c>
      <c r="E71658" s="10" t="s">
        <v>17</v>
      </c>
      <c r="F71658" s="17">
        <v>0.39914351851851854</v>
      </c>
      <c r="G71658" s="17">
        <v>0.39921296296296294</v>
      </c>
      <c r="H71658" s="17">
        <v>0.39987268518518521</v>
      </c>
      <c r="I71658" s="10">
        <v>58</v>
      </c>
      <c r="J71658" s="10">
        <v>5</v>
      </c>
      <c r="K71658" s="10" t="s">
        <v>22</v>
      </c>
      <c r="L71658" s="10">
        <v>26</v>
      </c>
      <c r="M71658" s="11">
        <v>2024</v>
      </c>
    </row>
    <row r="71659" spans="1:13" x14ac:dyDescent="0.3">
      <c r="A71659" s="12">
        <v>1724679274</v>
      </c>
      <c r="B71659" s="13">
        <v>45530</v>
      </c>
      <c r="C71659" s="14" t="s">
        <v>8</v>
      </c>
      <c r="D71659" s="14" t="s">
        <v>20</v>
      </c>
      <c r="E71659" s="14" t="s">
        <v>17</v>
      </c>
      <c r="F71659" s="18">
        <v>0.39931712962962962</v>
      </c>
      <c r="G71659" s="18">
        <v>0.3994328703703704</v>
      </c>
      <c r="H71659" s="18">
        <v>0.40108796296296295</v>
      </c>
      <c r="I71659" s="14">
        <v>143</v>
      </c>
      <c r="J71659" s="14">
        <v>9</v>
      </c>
      <c r="K71659" s="14" t="s">
        <v>22</v>
      </c>
      <c r="L71659" s="14">
        <v>26</v>
      </c>
      <c r="M71659" s="15">
        <v>2024</v>
      </c>
    </row>
    <row r="71660" spans="1:13" x14ac:dyDescent="0.3">
      <c r="A71660" s="8">
        <v>1724679281</v>
      </c>
      <c r="B71660" s="9">
        <v>45530</v>
      </c>
      <c r="C71660" s="10" t="s">
        <v>8</v>
      </c>
      <c r="D71660" s="10" t="s">
        <v>20</v>
      </c>
      <c r="E71660" s="10" t="s">
        <v>17</v>
      </c>
      <c r="F71660" s="17">
        <v>0.39944444444444444</v>
      </c>
      <c r="G71660" s="17">
        <v>0.39961805555555557</v>
      </c>
      <c r="H71660" s="17">
        <v>0.40149305555555553</v>
      </c>
      <c r="I71660" s="10">
        <v>161</v>
      </c>
      <c r="J71660" s="10">
        <v>15</v>
      </c>
      <c r="K71660" s="10" t="s">
        <v>22</v>
      </c>
      <c r="L71660" s="10">
        <v>26</v>
      </c>
      <c r="M71660" s="11">
        <v>2024</v>
      </c>
    </row>
    <row r="71661" spans="1:13" x14ac:dyDescent="0.3">
      <c r="A71661" s="12">
        <v>1724679275</v>
      </c>
      <c r="B71661" s="13">
        <v>45530</v>
      </c>
      <c r="C71661" s="14" t="s">
        <v>8</v>
      </c>
      <c r="D71661" s="14" t="s">
        <v>19</v>
      </c>
      <c r="E71661" s="14" t="s">
        <v>17</v>
      </c>
      <c r="F71661" s="18">
        <v>0.39946759259259257</v>
      </c>
      <c r="G71661" s="18">
        <v>0.39946759259259257</v>
      </c>
      <c r="H71661" s="18">
        <v>0.40039351851851851</v>
      </c>
      <c r="I71661" s="14">
        <v>79</v>
      </c>
      <c r="J71661" s="14">
        <v>0</v>
      </c>
      <c r="K71661" s="14" t="s">
        <v>22</v>
      </c>
      <c r="L71661" s="14">
        <v>26</v>
      </c>
      <c r="M71661" s="15">
        <v>2024</v>
      </c>
    </row>
    <row r="71662" spans="1:13" x14ac:dyDescent="0.3">
      <c r="A71662" s="8">
        <v>1724679271</v>
      </c>
      <c r="B71662" s="9">
        <v>45530</v>
      </c>
      <c r="C71662" s="10" t="s">
        <v>8</v>
      </c>
      <c r="D71662" s="10" t="s">
        <v>19</v>
      </c>
      <c r="E71662" s="10" t="s">
        <v>17</v>
      </c>
      <c r="F71662" s="17">
        <v>0.39949074074074076</v>
      </c>
      <c r="G71662" s="17">
        <v>0.39989583333333334</v>
      </c>
      <c r="H71662" s="17">
        <v>0.40086805555555555</v>
      </c>
      <c r="I71662" s="10">
        <v>84</v>
      </c>
      <c r="J71662" s="10">
        <v>35</v>
      </c>
      <c r="K71662" s="10" t="s">
        <v>22</v>
      </c>
      <c r="L71662" s="10">
        <v>26</v>
      </c>
      <c r="M71662" s="11">
        <v>2024</v>
      </c>
    </row>
    <row r="71663" spans="1:13" x14ac:dyDescent="0.3">
      <c r="A71663" s="12">
        <v>1724679278</v>
      </c>
      <c r="B71663" s="13">
        <v>45530</v>
      </c>
      <c r="C71663" s="14" t="s">
        <v>8</v>
      </c>
      <c r="D71663" s="14" t="s">
        <v>19</v>
      </c>
      <c r="E71663" s="14" t="s">
        <v>17</v>
      </c>
      <c r="F71663" s="18">
        <v>0.39954861111111112</v>
      </c>
      <c r="G71663" s="18">
        <v>0.39996527777777779</v>
      </c>
      <c r="H71663" s="18">
        <v>0.40333333333333332</v>
      </c>
      <c r="I71663" s="14">
        <v>290</v>
      </c>
      <c r="J71663" s="14">
        <v>36</v>
      </c>
      <c r="K71663" s="14" t="s">
        <v>22</v>
      </c>
      <c r="L71663" s="14">
        <v>26</v>
      </c>
      <c r="M71663" s="15">
        <v>2024</v>
      </c>
    </row>
    <row r="71664" spans="1:13" x14ac:dyDescent="0.3">
      <c r="A71664" s="8">
        <v>1724679278</v>
      </c>
      <c r="B71664" s="9">
        <v>45530</v>
      </c>
      <c r="C71664" s="10" t="s">
        <v>8</v>
      </c>
      <c r="D71664" s="10" t="s">
        <v>19</v>
      </c>
      <c r="E71664" s="10" t="s">
        <v>17</v>
      </c>
      <c r="F71664" s="17">
        <v>0.39967592592592593</v>
      </c>
      <c r="G71664" s="17">
        <v>0.40038194444444447</v>
      </c>
      <c r="H71664" s="17">
        <v>0.4014699074074074</v>
      </c>
      <c r="I71664" s="10">
        <v>94</v>
      </c>
      <c r="J71664" s="10">
        <v>61</v>
      </c>
      <c r="K71664" s="10" t="s">
        <v>22</v>
      </c>
      <c r="L71664" s="10">
        <v>26</v>
      </c>
      <c r="M71664" s="11">
        <v>2024</v>
      </c>
    </row>
    <row r="71665" spans="1:13" x14ac:dyDescent="0.3">
      <c r="A71665" s="12">
        <v>1724679294</v>
      </c>
      <c r="B71665" s="13">
        <v>45530</v>
      </c>
      <c r="C71665" s="14" t="s">
        <v>8</v>
      </c>
      <c r="D71665" s="14" t="s">
        <v>19</v>
      </c>
      <c r="E71665" s="14" t="s">
        <v>17</v>
      </c>
      <c r="F71665" s="18">
        <v>0.39974537037037039</v>
      </c>
      <c r="G71665" s="18">
        <v>0.40045138888888887</v>
      </c>
      <c r="H71665" s="18">
        <v>0.40204861111111112</v>
      </c>
      <c r="I71665" s="14">
        <v>138</v>
      </c>
      <c r="J71665" s="14">
        <v>60</v>
      </c>
      <c r="K71665" s="14" t="s">
        <v>22</v>
      </c>
      <c r="L71665" s="14">
        <v>26</v>
      </c>
      <c r="M71665" s="15">
        <v>2024</v>
      </c>
    </row>
    <row r="71666" spans="1:13" x14ac:dyDescent="0.3">
      <c r="A71666" s="8">
        <v>1724679292</v>
      </c>
      <c r="B71666" s="9">
        <v>45530</v>
      </c>
      <c r="C71666" s="10" t="s">
        <v>8</v>
      </c>
      <c r="D71666" s="10" t="s">
        <v>19</v>
      </c>
      <c r="E71666" s="10" t="s">
        <v>17</v>
      </c>
      <c r="F71666" s="17">
        <v>0.39975694444444443</v>
      </c>
      <c r="G71666" s="17">
        <v>0.40057870370370369</v>
      </c>
      <c r="H71666" s="17">
        <v>0.40252314814814816</v>
      </c>
      <c r="I71666" s="10">
        <v>168</v>
      </c>
      <c r="J71666" s="10">
        <v>72</v>
      </c>
      <c r="K71666" s="10" t="s">
        <v>22</v>
      </c>
      <c r="L71666" s="10">
        <v>26</v>
      </c>
      <c r="M71666" s="11">
        <v>2024</v>
      </c>
    </row>
    <row r="71667" spans="1:13" x14ac:dyDescent="0.3">
      <c r="A71667" s="12">
        <v>1724679300</v>
      </c>
      <c r="B71667" s="13">
        <v>45530</v>
      </c>
      <c r="C71667" s="14" t="s">
        <v>8</v>
      </c>
      <c r="D71667" s="14" t="s">
        <v>19</v>
      </c>
      <c r="E71667" s="14" t="s">
        <v>17</v>
      </c>
      <c r="F71667" s="18">
        <v>0.39996527777777779</v>
      </c>
      <c r="G71667" s="18">
        <v>0.4007175925925926</v>
      </c>
      <c r="H71667" s="18">
        <v>0.4017013888888889</v>
      </c>
      <c r="I71667" s="14">
        <v>86</v>
      </c>
      <c r="J71667" s="14">
        <v>64</v>
      </c>
      <c r="K71667" s="14" t="s">
        <v>22</v>
      </c>
      <c r="L71667" s="14">
        <v>26</v>
      </c>
      <c r="M71667" s="15">
        <v>2024</v>
      </c>
    </row>
    <row r="71668" spans="1:13" x14ac:dyDescent="0.3">
      <c r="A71668" s="8">
        <v>1724679344</v>
      </c>
      <c r="B71668" s="9">
        <v>45530</v>
      </c>
      <c r="C71668" s="10" t="s">
        <v>8</v>
      </c>
      <c r="D71668" s="10" t="s">
        <v>20</v>
      </c>
      <c r="E71668" s="10" t="s">
        <v>17</v>
      </c>
      <c r="F71668" s="17">
        <v>0.40019675925925924</v>
      </c>
      <c r="G71668" s="17">
        <v>0.40083333333333332</v>
      </c>
      <c r="H71668" s="17">
        <v>0.40312500000000001</v>
      </c>
      <c r="I71668" s="10">
        <v>198</v>
      </c>
      <c r="J71668" s="10">
        <v>55</v>
      </c>
      <c r="K71668" s="10" t="s">
        <v>22</v>
      </c>
      <c r="L71668" s="10">
        <v>26</v>
      </c>
      <c r="M71668" s="11">
        <v>2024</v>
      </c>
    </row>
    <row r="71669" spans="1:13" x14ac:dyDescent="0.3">
      <c r="A71669" s="12">
        <v>1724679348</v>
      </c>
      <c r="B71669" s="13">
        <v>45530</v>
      </c>
      <c r="C71669" s="14" t="s">
        <v>8</v>
      </c>
      <c r="D71669" s="14" t="s">
        <v>20</v>
      </c>
      <c r="E71669" s="14" t="s">
        <v>17</v>
      </c>
      <c r="F71669" s="18">
        <v>0.40025462962962965</v>
      </c>
      <c r="G71669" s="18">
        <v>0.40113425925925927</v>
      </c>
      <c r="H71669" s="18">
        <v>0.40210648148148148</v>
      </c>
      <c r="I71669" s="14">
        <v>84</v>
      </c>
      <c r="J71669" s="14">
        <v>77</v>
      </c>
      <c r="K71669" s="14" t="s">
        <v>22</v>
      </c>
      <c r="L71669" s="14">
        <v>26</v>
      </c>
      <c r="M71669" s="15">
        <v>2024</v>
      </c>
    </row>
    <row r="71670" spans="1:13" x14ac:dyDescent="0.3">
      <c r="A71670" s="8">
        <v>1724679366</v>
      </c>
      <c r="B71670" s="9">
        <v>45530</v>
      </c>
      <c r="C71670" s="10" t="s">
        <v>7</v>
      </c>
      <c r="D71670" s="10" t="s">
        <v>16</v>
      </c>
      <c r="E71670" s="10" t="s">
        <v>17</v>
      </c>
      <c r="F71670" s="17">
        <v>0.40054398148148146</v>
      </c>
      <c r="G71670" s="17">
        <v>0.40090277777777777</v>
      </c>
      <c r="H71670" s="17">
        <v>0.40166666666666667</v>
      </c>
      <c r="I71670" s="10">
        <v>66</v>
      </c>
      <c r="J71670" s="10">
        <v>30</v>
      </c>
      <c r="K71670" s="10" t="s">
        <v>22</v>
      </c>
      <c r="L71670" s="10">
        <v>26</v>
      </c>
      <c r="M71670" s="11">
        <v>2024</v>
      </c>
    </row>
    <row r="71671" spans="1:13" x14ac:dyDescent="0.3">
      <c r="A71671" s="12">
        <v>1724679271</v>
      </c>
      <c r="B71671" s="13">
        <v>45530</v>
      </c>
      <c r="C71671" s="14" t="s">
        <v>8</v>
      </c>
      <c r="D71671" s="14" t="s">
        <v>20</v>
      </c>
      <c r="E71671" s="14" t="s">
        <v>17</v>
      </c>
      <c r="F71671" s="18">
        <v>0.40106481481481482</v>
      </c>
      <c r="G71671" s="18">
        <v>0.40150462962962963</v>
      </c>
      <c r="H71671" s="18">
        <v>0.40254629629629629</v>
      </c>
      <c r="I71671" s="14">
        <v>90</v>
      </c>
      <c r="J71671" s="14">
        <v>37</v>
      </c>
      <c r="K71671" s="14" t="s">
        <v>22</v>
      </c>
      <c r="L71671" s="14">
        <v>26</v>
      </c>
      <c r="M71671" s="15">
        <v>2024</v>
      </c>
    </row>
    <row r="71672" spans="1:13" x14ac:dyDescent="0.3">
      <c r="A71672" s="8">
        <v>1724679412</v>
      </c>
      <c r="B71672" s="9">
        <v>45530</v>
      </c>
      <c r="C71672" s="10" t="s">
        <v>7</v>
      </c>
      <c r="D71672" s="10" t="s">
        <v>16</v>
      </c>
      <c r="E71672" s="10" t="s">
        <v>17</v>
      </c>
      <c r="F71672" s="17">
        <v>0.40107638888888891</v>
      </c>
      <c r="G71672" s="17">
        <v>0.40207175925925925</v>
      </c>
      <c r="H71672" s="17">
        <v>0.40913194444444445</v>
      </c>
      <c r="I71672" s="10">
        <v>610</v>
      </c>
      <c r="J71672" s="10">
        <v>85</v>
      </c>
      <c r="K71672" s="10" t="s">
        <v>22</v>
      </c>
      <c r="L71672" s="10">
        <v>26</v>
      </c>
      <c r="M71672" s="11">
        <v>2024</v>
      </c>
    </row>
    <row r="71673" spans="1:13" x14ac:dyDescent="0.3">
      <c r="A71673" s="12">
        <v>1724679412</v>
      </c>
      <c r="B71673" s="13">
        <v>45530</v>
      </c>
      <c r="C71673" s="14" t="s">
        <v>8</v>
      </c>
      <c r="D71673" s="14" t="s">
        <v>19</v>
      </c>
      <c r="E71673" s="14" t="s">
        <v>17</v>
      </c>
      <c r="F71673" s="18">
        <v>0.40127314814814813</v>
      </c>
      <c r="G71673" s="18">
        <v>0.40168981481481481</v>
      </c>
      <c r="H71673" s="18">
        <v>0.40255787037037039</v>
      </c>
      <c r="I71673" s="14">
        <v>75</v>
      </c>
      <c r="J71673" s="14">
        <v>35</v>
      </c>
      <c r="K71673" s="14" t="s">
        <v>22</v>
      </c>
      <c r="L71673" s="14">
        <v>26</v>
      </c>
      <c r="M71673" s="15">
        <v>2024</v>
      </c>
    </row>
    <row r="71674" spans="1:13" x14ac:dyDescent="0.3">
      <c r="A71674" s="8">
        <v>1724679434</v>
      </c>
      <c r="B71674" s="9">
        <v>45530</v>
      </c>
      <c r="C71674" s="10" t="s">
        <v>8</v>
      </c>
      <c r="D71674" s="10" t="s">
        <v>20</v>
      </c>
      <c r="E71674" s="10" t="s">
        <v>17</v>
      </c>
      <c r="F71674" s="17">
        <v>0.40128472222222222</v>
      </c>
      <c r="G71674" s="17">
        <v>0.40150462962962963</v>
      </c>
      <c r="H71674" s="17">
        <v>0.4026851851851852</v>
      </c>
      <c r="I71674" s="10">
        <v>102</v>
      </c>
      <c r="J71674" s="10">
        <v>19</v>
      </c>
      <c r="K71674" s="10" t="s">
        <v>22</v>
      </c>
      <c r="L71674" s="10">
        <v>26</v>
      </c>
      <c r="M71674" s="11">
        <v>2024</v>
      </c>
    </row>
    <row r="71675" spans="1:13" x14ac:dyDescent="0.3">
      <c r="A71675" s="12">
        <v>1724679467</v>
      </c>
      <c r="B71675" s="13">
        <v>45530</v>
      </c>
      <c r="C71675" s="14" t="s">
        <v>8</v>
      </c>
      <c r="D71675" s="14" t="s">
        <v>20</v>
      </c>
      <c r="E71675" s="14" t="s">
        <v>17</v>
      </c>
      <c r="F71675" s="18">
        <v>0.40167824074074077</v>
      </c>
      <c r="G71675" s="18">
        <v>0.40174768518518517</v>
      </c>
      <c r="H71675" s="18">
        <v>0.40516203703703701</v>
      </c>
      <c r="I71675" s="14">
        <v>295</v>
      </c>
      <c r="J71675" s="14">
        <v>5</v>
      </c>
      <c r="K71675" s="14" t="s">
        <v>22</v>
      </c>
      <c r="L71675" s="14">
        <v>26</v>
      </c>
      <c r="M71675" s="15">
        <v>2024</v>
      </c>
    </row>
    <row r="71676" spans="1:13" x14ac:dyDescent="0.3">
      <c r="A71676" s="8">
        <v>1724679453</v>
      </c>
      <c r="B71676" s="9">
        <v>45530</v>
      </c>
      <c r="C71676" s="10" t="s">
        <v>8</v>
      </c>
      <c r="D71676" s="10" t="s">
        <v>19</v>
      </c>
      <c r="E71676" s="10" t="s">
        <v>17</v>
      </c>
      <c r="F71676" s="17">
        <v>0.40168981481481481</v>
      </c>
      <c r="G71676" s="17">
        <v>0.40216435185185184</v>
      </c>
      <c r="H71676" s="17">
        <v>0.40528935185185183</v>
      </c>
      <c r="I71676" s="10">
        <v>270</v>
      </c>
      <c r="J71676" s="10">
        <v>41</v>
      </c>
      <c r="K71676" s="10" t="s">
        <v>22</v>
      </c>
      <c r="L71676" s="10">
        <v>26</v>
      </c>
      <c r="M71676" s="11">
        <v>2024</v>
      </c>
    </row>
    <row r="71677" spans="1:13" x14ac:dyDescent="0.3">
      <c r="A71677" s="12">
        <v>1724679366</v>
      </c>
      <c r="B71677" s="13">
        <v>45530</v>
      </c>
      <c r="C71677" s="14" t="s">
        <v>8</v>
      </c>
      <c r="D71677" s="14" t="s">
        <v>19</v>
      </c>
      <c r="E71677" s="14" t="s">
        <v>17</v>
      </c>
      <c r="F71677" s="18">
        <v>0.40186342592592594</v>
      </c>
      <c r="G71677" s="18">
        <v>0.40217592592592594</v>
      </c>
      <c r="H71677" s="18">
        <v>0.40416666666666667</v>
      </c>
      <c r="I71677" s="14">
        <v>172</v>
      </c>
      <c r="J71677" s="14">
        <v>26</v>
      </c>
      <c r="K71677" s="14" t="s">
        <v>22</v>
      </c>
      <c r="L71677" s="14">
        <v>26</v>
      </c>
      <c r="M71677" s="15">
        <v>2024</v>
      </c>
    </row>
    <row r="71678" spans="1:13" x14ac:dyDescent="0.3">
      <c r="A71678" s="8">
        <v>1724679348</v>
      </c>
      <c r="B71678" s="9">
        <v>45530</v>
      </c>
      <c r="C71678" s="10" t="s">
        <v>8</v>
      </c>
      <c r="D71678" s="10" t="s">
        <v>19</v>
      </c>
      <c r="E71678" s="10" t="s">
        <v>17</v>
      </c>
      <c r="F71678" s="17">
        <v>0.40231481481481479</v>
      </c>
      <c r="G71678" s="17">
        <v>0.40260416666666665</v>
      </c>
      <c r="H71678" s="17">
        <v>0.40447916666666667</v>
      </c>
      <c r="I71678" s="10">
        <v>162</v>
      </c>
      <c r="J71678" s="10">
        <v>25</v>
      </c>
      <c r="K71678" s="10" t="s">
        <v>22</v>
      </c>
      <c r="L71678" s="10">
        <v>26</v>
      </c>
      <c r="M71678" s="11">
        <v>2024</v>
      </c>
    </row>
    <row r="71679" spans="1:13" x14ac:dyDescent="0.3">
      <c r="A71679" s="12">
        <v>1724679509</v>
      </c>
      <c r="B71679" s="13">
        <v>45530</v>
      </c>
      <c r="C71679" s="14" t="s">
        <v>8</v>
      </c>
      <c r="D71679" s="14" t="s">
        <v>20</v>
      </c>
      <c r="E71679" s="14" t="s">
        <v>17</v>
      </c>
      <c r="F71679" s="18">
        <v>0.40236111111111111</v>
      </c>
      <c r="G71679" s="18">
        <v>0.4025347222222222</v>
      </c>
      <c r="H71679" s="18">
        <v>0.40346064814814814</v>
      </c>
      <c r="I71679" s="14">
        <v>80</v>
      </c>
      <c r="J71679" s="14">
        <v>15</v>
      </c>
      <c r="K71679" s="14" t="s">
        <v>22</v>
      </c>
      <c r="L71679" s="14">
        <v>26</v>
      </c>
      <c r="M71679" s="15">
        <v>2024</v>
      </c>
    </row>
    <row r="71680" spans="1:13" x14ac:dyDescent="0.3">
      <c r="A71680" s="8">
        <v>1724679562</v>
      </c>
      <c r="B71680" s="9">
        <v>45530</v>
      </c>
      <c r="C71680" s="10" t="s">
        <v>8</v>
      </c>
      <c r="D71680" s="10" t="s">
        <v>19</v>
      </c>
      <c r="E71680" s="10" t="s">
        <v>17</v>
      </c>
      <c r="F71680" s="17">
        <v>0.40266203703703701</v>
      </c>
      <c r="G71680" s="17">
        <v>0.40267361111111111</v>
      </c>
      <c r="H71680" s="17">
        <v>0.40393518518518517</v>
      </c>
      <c r="I71680" s="10">
        <v>109</v>
      </c>
      <c r="J71680" s="10">
        <v>0</v>
      </c>
      <c r="K71680" s="10" t="s">
        <v>22</v>
      </c>
      <c r="L71680" s="10">
        <v>26</v>
      </c>
      <c r="M71680" s="11">
        <v>2024</v>
      </c>
    </row>
    <row r="71681" spans="1:13" x14ac:dyDescent="0.3">
      <c r="A71681" s="12">
        <v>1724679557</v>
      </c>
      <c r="B71681" s="13">
        <v>45530</v>
      </c>
      <c r="C71681" s="14" t="s">
        <v>8</v>
      </c>
      <c r="D71681" s="14" t="s">
        <v>19</v>
      </c>
      <c r="E71681" s="14" t="s">
        <v>17</v>
      </c>
      <c r="F71681" s="18">
        <v>0.40284722222222225</v>
      </c>
      <c r="G71681" s="18">
        <v>0.40284722222222225</v>
      </c>
      <c r="H71681" s="18">
        <v>0.40401620370370372</v>
      </c>
      <c r="I71681" s="14">
        <v>101</v>
      </c>
      <c r="J71681" s="14">
        <v>0</v>
      </c>
      <c r="K71681" s="14" t="s">
        <v>22</v>
      </c>
      <c r="L71681" s="14">
        <v>26</v>
      </c>
      <c r="M71681" s="15">
        <v>2024</v>
      </c>
    </row>
    <row r="71682" spans="1:13" x14ac:dyDescent="0.3">
      <c r="A71682" s="8">
        <v>1724679575</v>
      </c>
      <c r="B71682" s="9">
        <v>45530</v>
      </c>
      <c r="C71682" s="10" t="s">
        <v>7</v>
      </c>
      <c r="D71682" s="10" t="s">
        <v>16</v>
      </c>
      <c r="E71682" s="10" t="s">
        <v>17</v>
      </c>
      <c r="F71682" s="17">
        <v>0.40296296296296297</v>
      </c>
      <c r="G71682" s="17">
        <v>0.40313657407407405</v>
      </c>
      <c r="H71682" s="17">
        <v>0.40376157407407409</v>
      </c>
      <c r="I71682" s="10">
        <v>53</v>
      </c>
      <c r="J71682" s="10">
        <v>15</v>
      </c>
      <c r="K71682" s="10" t="s">
        <v>22</v>
      </c>
      <c r="L71682" s="10">
        <v>26</v>
      </c>
      <c r="M71682" s="11">
        <v>2024</v>
      </c>
    </row>
    <row r="71683" spans="1:13" x14ac:dyDescent="0.3">
      <c r="A71683" s="12">
        <v>1724679580</v>
      </c>
      <c r="B71683" s="13">
        <v>45530</v>
      </c>
      <c r="C71683" s="14" t="s">
        <v>8</v>
      </c>
      <c r="D71683" s="14" t="s">
        <v>20</v>
      </c>
      <c r="E71683" s="14" t="s">
        <v>17</v>
      </c>
      <c r="F71683" s="18">
        <v>0.40299768518518519</v>
      </c>
      <c r="G71683" s="18">
        <v>0.40299768518518519</v>
      </c>
      <c r="H71683" s="18">
        <v>0.40553240740740742</v>
      </c>
      <c r="I71683" s="14">
        <v>219</v>
      </c>
      <c r="J71683" s="14">
        <v>0</v>
      </c>
      <c r="K71683" s="14" t="s">
        <v>22</v>
      </c>
      <c r="L71683" s="14">
        <v>26</v>
      </c>
      <c r="M71683" s="15">
        <v>2024</v>
      </c>
    </row>
    <row r="71684" spans="1:13" x14ac:dyDescent="0.3">
      <c r="A71684" s="8">
        <v>1724679605</v>
      </c>
      <c r="B71684" s="9">
        <v>45530</v>
      </c>
      <c r="C71684" s="10" t="s">
        <v>8</v>
      </c>
      <c r="D71684" s="10" t="s">
        <v>20</v>
      </c>
      <c r="E71684" s="10" t="s">
        <v>17</v>
      </c>
      <c r="F71684" s="17">
        <v>0.40328703703703705</v>
      </c>
      <c r="G71684" s="17">
        <v>0.40328703703703705</v>
      </c>
      <c r="H71684" s="17">
        <v>0.4042013888888889</v>
      </c>
      <c r="I71684" s="10">
        <v>79</v>
      </c>
      <c r="J71684" s="10">
        <v>0</v>
      </c>
      <c r="K71684" s="10" t="s">
        <v>22</v>
      </c>
      <c r="L71684" s="10">
        <v>26</v>
      </c>
      <c r="M71684" s="11">
        <v>2024</v>
      </c>
    </row>
    <row r="71685" spans="1:13" x14ac:dyDescent="0.3">
      <c r="A71685" s="12">
        <v>1724679627</v>
      </c>
      <c r="B71685" s="13">
        <v>45530</v>
      </c>
      <c r="C71685" s="14" t="s">
        <v>8</v>
      </c>
      <c r="D71685" s="14" t="s">
        <v>20</v>
      </c>
      <c r="E71685" s="14" t="s">
        <v>17</v>
      </c>
      <c r="F71685" s="18">
        <v>0.4034375</v>
      </c>
      <c r="G71685" s="18">
        <v>0.4034490740740741</v>
      </c>
      <c r="H71685" s="18">
        <v>0.40392361111111114</v>
      </c>
      <c r="I71685" s="14">
        <v>41</v>
      </c>
      <c r="J71685" s="14">
        <v>0</v>
      </c>
      <c r="K71685" s="14" t="s">
        <v>22</v>
      </c>
      <c r="L71685" s="14">
        <v>26</v>
      </c>
      <c r="M71685" s="15">
        <v>2024</v>
      </c>
    </row>
    <row r="71686" spans="1:13" x14ac:dyDescent="0.3">
      <c r="A71686" s="8">
        <v>1724679664</v>
      </c>
      <c r="B71686" s="9">
        <v>45530</v>
      </c>
      <c r="C71686" s="10" t="s">
        <v>8</v>
      </c>
      <c r="D71686" s="10" t="s">
        <v>20</v>
      </c>
      <c r="E71686" s="10" t="s">
        <v>17</v>
      </c>
      <c r="F71686" s="17">
        <v>0.40386574074074072</v>
      </c>
      <c r="G71686" s="17">
        <v>0.40386574074074072</v>
      </c>
      <c r="H71686" s="17">
        <v>0.40484953703703702</v>
      </c>
      <c r="I71686" s="10">
        <v>84</v>
      </c>
      <c r="J71686" s="10">
        <v>0</v>
      </c>
      <c r="K71686" s="10" t="s">
        <v>22</v>
      </c>
      <c r="L71686" s="10">
        <v>26</v>
      </c>
      <c r="M71686" s="11">
        <v>2024</v>
      </c>
    </row>
    <row r="71687" spans="1:13" x14ac:dyDescent="0.3">
      <c r="A71687" s="12">
        <v>1724679575</v>
      </c>
      <c r="B71687" s="13">
        <v>45530</v>
      </c>
      <c r="C71687" s="14" t="s">
        <v>8</v>
      </c>
      <c r="D71687" s="14" t="s">
        <v>20</v>
      </c>
      <c r="E71687" s="14" t="s">
        <v>17</v>
      </c>
      <c r="F71687" s="18">
        <v>0.40395833333333331</v>
      </c>
      <c r="G71687" s="18">
        <v>0.4039699074074074</v>
      </c>
      <c r="H71687" s="18">
        <v>0.40582175925925928</v>
      </c>
      <c r="I71687" s="14">
        <v>161</v>
      </c>
      <c r="J71687" s="14">
        <v>0</v>
      </c>
      <c r="K71687" s="14" t="s">
        <v>22</v>
      </c>
      <c r="L71687" s="14">
        <v>26</v>
      </c>
      <c r="M71687" s="15">
        <v>2024</v>
      </c>
    </row>
    <row r="71688" spans="1:13" x14ac:dyDescent="0.3">
      <c r="A71688" s="8">
        <v>1724679649</v>
      </c>
      <c r="B71688" s="9">
        <v>45530</v>
      </c>
      <c r="C71688" s="10" t="s">
        <v>8</v>
      </c>
      <c r="D71688" s="10" t="s">
        <v>19</v>
      </c>
      <c r="E71688" s="10" t="s">
        <v>17</v>
      </c>
      <c r="F71688" s="17">
        <v>0.40412037037037035</v>
      </c>
      <c r="G71688" s="17">
        <v>0.40413194444444445</v>
      </c>
      <c r="H71688" s="17">
        <v>0.40416666666666667</v>
      </c>
      <c r="I71688" s="10">
        <v>4</v>
      </c>
      <c r="J71688" s="10">
        <v>0</v>
      </c>
      <c r="K71688" s="10" t="s">
        <v>22</v>
      </c>
      <c r="L71688" s="10">
        <v>26</v>
      </c>
      <c r="M71688" s="11">
        <v>2024</v>
      </c>
    </row>
    <row r="71689" spans="1:13" x14ac:dyDescent="0.3">
      <c r="A71689" s="12">
        <v>1724679627</v>
      </c>
      <c r="B71689" s="13">
        <v>45530</v>
      </c>
      <c r="C71689" s="14" t="s">
        <v>8</v>
      </c>
      <c r="D71689" s="14" t="s">
        <v>19</v>
      </c>
      <c r="E71689" s="14" t="s">
        <v>17</v>
      </c>
      <c r="F71689" s="18">
        <v>0.40412037037037035</v>
      </c>
      <c r="G71689" s="18">
        <v>0.40414351851851854</v>
      </c>
      <c r="H71689" s="18">
        <v>0.40541666666666665</v>
      </c>
      <c r="I71689" s="14">
        <v>110</v>
      </c>
      <c r="J71689" s="14">
        <v>1</v>
      </c>
      <c r="K71689" s="14" t="s">
        <v>22</v>
      </c>
      <c r="L71689" s="14">
        <v>26</v>
      </c>
      <c r="M71689" s="15">
        <v>2024</v>
      </c>
    </row>
    <row r="71690" spans="1:13" x14ac:dyDescent="0.3">
      <c r="A71690" s="8">
        <v>1724679688</v>
      </c>
      <c r="B71690" s="9">
        <v>45530</v>
      </c>
      <c r="C71690" s="10" t="s">
        <v>8</v>
      </c>
      <c r="D71690" s="10" t="s">
        <v>19</v>
      </c>
      <c r="E71690" s="10" t="s">
        <v>17</v>
      </c>
      <c r="F71690" s="17">
        <v>0.40431712962962962</v>
      </c>
      <c r="G71690" s="17">
        <v>0.40431712962962962</v>
      </c>
      <c r="H71690" s="17">
        <v>0.40608796296296296</v>
      </c>
      <c r="I71690" s="10">
        <v>153</v>
      </c>
      <c r="J71690" s="10">
        <v>0</v>
      </c>
      <c r="K71690" s="10" t="s">
        <v>22</v>
      </c>
      <c r="L71690" s="10">
        <v>26</v>
      </c>
      <c r="M71690" s="11">
        <v>2024</v>
      </c>
    </row>
    <row r="71691" spans="1:13" x14ac:dyDescent="0.3">
      <c r="A71691" s="12">
        <v>1724679678</v>
      </c>
      <c r="B71691" s="13">
        <v>45530</v>
      </c>
      <c r="C71691" s="14" t="s">
        <v>8</v>
      </c>
      <c r="D71691" s="14" t="s">
        <v>19</v>
      </c>
      <c r="E71691" s="14" t="s">
        <v>17</v>
      </c>
      <c r="F71691" s="18">
        <v>0.40436342592592595</v>
      </c>
      <c r="G71691" s="18">
        <v>0.40437499999999998</v>
      </c>
      <c r="H71691" s="18">
        <v>0.40440972222222221</v>
      </c>
      <c r="I71691" s="14">
        <v>3</v>
      </c>
      <c r="J71691" s="14">
        <v>0</v>
      </c>
      <c r="K71691" s="14" t="s">
        <v>22</v>
      </c>
      <c r="L71691" s="14">
        <v>26</v>
      </c>
      <c r="M71691" s="15">
        <v>2024</v>
      </c>
    </row>
    <row r="71692" spans="1:13" x14ac:dyDescent="0.3">
      <c r="A71692" s="8">
        <v>1724679605</v>
      </c>
      <c r="B71692" s="9">
        <v>45530</v>
      </c>
      <c r="C71692" s="10" t="s">
        <v>8</v>
      </c>
      <c r="D71692" s="10" t="s">
        <v>19</v>
      </c>
      <c r="E71692" s="10" t="s">
        <v>17</v>
      </c>
      <c r="F71692" s="17">
        <v>0.40439814814814817</v>
      </c>
      <c r="G71692" s="17">
        <v>0.40439814814814817</v>
      </c>
      <c r="H71692" s="17">
        <v>0.4059490740740741</v>
      </c>
      <c r="I71692" s="10">
        <v>133</v>
      </c>
      <c r="J71692" s="10">
        <v>0</v>
      </c>
      <c r="K71692" s="10" t="s">
        <v>22</v>
      </c>
      <c r="L71692" s="10">
        <v>26</v>
      </c>
      <c r="M71692" s="11">
        <v>2024</v>
      </c>
    </row>
    <row r="71693" spans="1:13" x14ac:dyDescent="0.3">
      <c r="A71693" s="12">
        <v>1724679682</v>
      </c>
      <c r="B71693" s="13">
        <v>45530</v>
      </c>
      <c r="C71693" s="14" t="s">
        <v>8</v>
      </c>
      <c r="D71693" s="14" t="s">
        <v>20</v>
      </c>
      <c r="E71693" s="14" t="s">
        <v>17</v>
      </c>
      <c r="F71693" s="18">
        <v>0.40440972222222221</v>
      </c>
      <c r="G71693" s="18">
        <v>0.40498842592592593</v>
      </c>
      <c r="H71693" s="18">
        <v>0.40868055555555555</v>
      </c>
      <c r="I71693" s="14">
        <v>319</v>
      </c>
      <c r="J71693" s="14">
        <v>50</v>
      </c>
      <c r="K71693" s="14" t="s">
        <v>22</v>
      </c>
      <c r="L71693" s="14">
        <v>26</v>
      </c>
      <c r="M71693" s="15">
        <v>2024</v>
      </c>
    </row>
    <row r="71694" spans="1:13" x14ac:dyDescent="0.3">
      <c r="A71694" s="8">
        <v>1724679700</v>
      </c>
      <c r="B71694" s="9">
        <v>45530</v>
      </c>
      <c r="C71694" s="10" t="s">
        <v>8</v>
      </c>
      <c r="D71694" s="10" t="s">
        <v>19</v>
      </c>
      <c r="E71694" s="10" t="s">
        <v>17</v>
      </c>
      <c r="F71694" s="17">
        <v>0.40444444444444444</v>
      </c>
      <c r="G71694" s="17">
        <v>0.4045023148148148</v>
      </c>
      <c r="H71694" s="17">
        <v>0.4049537037037037</v>
      </c>
      <c r="I71694" s="10">
        <v>38</v>
      </c>
      <c r="J71694" s="10">
        <v>5</v>
      </c>
      <c r="K71694" s="10" t="s">
        <v>22</v>
      </c>
      <c r="L71694" s="10">
        <v>26</v>
      </c>
      <c r="M71694" s="11">
        <v>2024</v>
      </c>
    </row>
    <row r="71695" spans="1:13" x14ac:dyDescent="0.3">
      <c r="A71695" s="12">
        <v>1724679734</v>
      </c>
      <c r="B71695" s="13">
        <v>45530</v>
      </c>
      <c r="C71695" s="14" t="s">
        <v>8</v>
      </c>
      <c r="D71695" s="14" t="s">
        <v>19</v>
      </c>
      <c r="E71695" s="14" t="s">
        <v>17</v>
      </c>
      <c r="F71695" s="18">
        <v>0.40462962962962962</v>
      </c>
      <c r="G71695" s="18">
        <v>0.40486111111111112</v>
      </c>
      <c r="H71695" s="18">
        <v>0.40643518518518518</v>
      </c>
      <c r="I71695" s="14">
        <v>136</v>
      </c>
      <c r="J71695" s="14">
        <v>20</v>
      </c>
      <c r="K71695" s="14" t="s">
        <v>22</v>
      </c>
      <c r="L71695" s="14">
        <v>26</v>
      </c>
      <c r="M71695" s="15">
        <v>2024</v>
      </c>
    </row>
    <row r="71696" spans="1:13" x14ac:dyDescent="0.3">
      <c r="A71696" s="8">
        <v>1724679748</v>
      </c>
      <c r="B71696" s="9">
        <v>45530</v>
      </c>
      <c r="C71696" s="10" t="s">
        <v>8</v>
      </c>
      <c r="D71696" s="10" t="s">
        <v>20</v>
      </c>
      <c r="E71696" s="10" t="s">
        <v>17</v>
      </c>
      <c r="F71696" s="17">
        <v>0.40486111111111112</v>
      </c>
      <c r="G71696" s="17">
        <v>0.40511574074074075</v>
      </c>
      <c r="H71696" s="17">
        <v>0.40591435185185187</v>
      </c>
      <c r="I71696" s="10">
        <v>69</v>
      </c>
      <c r="J71696" s="10">
        <v>22</v>
      </c>
      <c r="K71696" s="10" t="s">
        <v>22</v>
      </c>
      <c r="L71696" s="10">
        <v>26</v>
      </c>
      <c r="M71696" s="11">
        <v>2024</v>
      </c>
    </row>
    <row r="71697" spans="1:13" x14ac:dyDescent="0.3">
      <c r="A71697" s="12">
        <v>1724679752</v>
      </c>
      <c r="B71697" s="13">
        <v>45530</v>
      </c>
      <c r="C71697" s="14" t="s">
        <v>7</v>
      </c>
      <c r="D71697" s="14" t="s">
        <v>16</v>
      </c>
      <c r="E71697" s="14" t="s">
        <v>17</v>
      </c>
      <c r="F71697" s="18">
        <v>0.40487268518518521</v>
      </c>
      <c r="G71697" s="18">
        <v>0.40487268518518521</v>
      </c>
      <c r="H71697" s="18">
        <v>0.40532407407407406</v>
      </c>
      <c r="I71697" s="14">
        <v>39</v>
      </c>
      <c r="J71697" s="14">
        <v>0</v>
      </c>
      <c r="K71697" s="14" t="s">
        <v>22</v>
      </c>
      <c r="L71697" s="14">
        <v>26</v>
      </c>
      <c r="M71697" s="15">
        <v>2024</v>
      </c>
    </row>
    <row r="71698" spans="1:13" x14ac:dyDescent="0.3">
      <c r="A71698" s="8">
        <v>1724679758</v>
      </c>
      <c r="B71698" s="9">
        <v>45530</v>
      </c>
      <c r="C71698" s="10" t="s">
        <v>8</v>
      </c>
      <c r="D71698" s="10" t="s">
        <v>19</v>
      </c>
      <c r="E71698" s="10" t="s">
        <v>17</v>
      </c>
      <c r="F71698" s="17">
        <v>0.4052662037037037</v>
      </c>
      <c r="G71698" s="17">
        <v>0.40527777777777779</v>
      </c>
      <c r="H71698" s="17">
        <v>0.40749999999999997</v>
      </c>
      <c r="I71698" s="10">
        <v>192</v>
      </c>
      <c r="J71698" s="10">
        <v>0</v>
      </c>
      <c r="K71698" s="10" t="s">
        <v>22</v>
      </c>
      <c r="L71698" s="10">
        <v>26</v>
      </c>
      <c r="M71698" s="11">
        <v>2024</v>
      </c>
    </row>
    <row r="71699" spans="1:13" x14ac:dyDescent="0.3">
      <c r="A71699" s="12">
        <v>1724679773</v>
      </c>
      <c r="B71699" s="13">
        <v>45530</v>
      </c>
      <c r="C71699" s="14" t="s">
        <v>8</v>
      </c>
      <c r="D71699" s="14" t="s">
        <v>19</v>
      </c>
      <c r="E71699" s="14" t="s">
        <v>17</v>
      </c>
      <c r="F71699" s="18">
        <v>0.40530092592592593</v>
      </c>
      <c r="G71699" s="18">
        <v>0.40530092592592593</v>
      </c>
      <c r="H71699" s="18">
        <v>0.40693287037037035</v>
      </c>
      <c r="I71699" s="14">
        <v>141</v>
      </c>
      <c r="J71699" s="14">
        <v>0</v>
      </c>
      <c r="K71699" s="14" t="s">
        <v>22</v>
      </c>
      <c r="L71699" s="14">
        <v>26</v>
      </c>
      <c r="M71699" s="15">
        <v>2024</v>
      </c>
    </row>
    <row r="71700" spans="1:13" x14ac:dyDescent="0.3">
      <c r="A71700" s="8">
        <v>1724679752</v>
      </c>
      <c r="B71700" s="9">
        <v>45530</v>
      </c>
      <c r="C71700" s="10" t="s">
        <v>8</v>
      </c>
      <c r="D71700" s="10" t="s">
        <v>19</v>
      </c>
      <c r="E71700" s="10" t="s">
        <v>17</v>
      </c>
      <c r="F71700" s="17">
        <v>0.40552083333333333</v>
      </c>
      <c r="G71700" s="17">
        <v>0.40553240740740742</v>
      </c>
      <c r="H71700" s="17">
        <v>0.40625</v>
      </c>
      <c r="I71700" s="10">
        <v>62</v>
      </c>
      <c r="J71700" s="10">
        <v>0</v>
      </c>
      <c r="K71700" s="10" t="s">
        <v>22</v>
      </c>
      <c r="L71700" s="10">
        <v>26</v>
      </c>
      <c r="M71700" s="11">
        <v>2024</v>
      </c>
    </row>
    <row r="71701" spans="1:13" x14ac:dyDescent="0.3">
      <c r="A71701" s="12">
        <v>1724679812</v>
      </c>
      <c r="B71701" s="13">
        <v>45530</v>
      </c>
      <c r="C71701" s="14" t="s">
        <v>8</v>
      </c>
      <c r="D71701" s="14" t="s">
        <v>20</v>
      </c>
      <c r="E71701" s="14" t="s">
        <v>17</v>
      </c>
      <c r="F71701" s="18">
        <v>0.40561342592592592</v>
      </c>
      <c r="G71701" s="18">
        <v>0.40562500000000001</v>
      </c>
      <c r="H71701" s="18">
        <v>0.40752314814814816</v>
      </c>
      <c r="I71701" s="14">
        <v>165</v>
      </c>
      <c r="J71701" s="14">
        <v>0</v>
      </c>
      <c r="K71701" s="14" t="s">
        <v>22</v>
      </c>
      <c r="L71701" s="14">
        <v>26</v>
      </c>
      <c r="M71701" s="15">
        <v>2024</v>
      </c>
    </row>
    <row r="71702" spans="1:13" x14ac:dyDescent="0.3">
      <c r="A71702" s="8">
        <v>1724679815</v>
      </c>
      <c r="B71702" s="9">
        <v>45530</v>
      </c>
      <c r="C71702" s="10" t="s">
        <v>8</v>
      </c>
      <c r="D71702" s="10" t="s">
        <v>19</v>
      </c>
      <c r="E71702" s="10" t="s">
        <v>17</v>
      </c>
      <c r="F71702" s="17">
        <v>0.40578703703703706</v>
      </c>
      <c r="G71702" s="17">
        <v>0.40584490740740742</v>
      </c>
      <c r="H71702" s="17">
        <v>0.40775462962962961</v>
      </c>
      <c r="I71702" s="10">
        <v>165</v>
      </c>
      <c r="J71702" s="10">
        <v>5</v>
      </c>
      <c r="K71702" s="10" t="s">
        <v>22</v>
      </c>
      <c r="L71702" s="10">
        <v>26</v>
      </c>
      <c r="M71702" s="11">
        <v>2024</v>
      </c>
    </row>
    <row r="71703" spans="1:13" x14ac:dyDescent="0.3">
      <c r="A71703" s="12">
        <v>1724679829</v>
      </c>
      <c r="B71703" s="13">
        <v>45530</v>
      </c>
      <c r="C71703" s="14" t="s">
        <v>8</v>
      </c>
      <c r="D71703" s="14" t="s">
        <v>20</v>
      </c>
      <c r="E71703" s="14" t="s">
        <v>17</v>
      </c>
      <c r="F71703" s="18">
        <v>0.40585648148148146</v>
      </c>
      <c r="G71703" s="18">
        <v>0.40597222222222223</v>
      </c>
      <c r="H71703" s="18">
        <v>0.40660879629629632</v>
      </c>
      <c r="I71703" s="14">
        <v>55</v>
      </c>
      <c r="J71703" s="14">
        <v>10</v>
      </c>
      <c r="K71703" s="14" t="s">
        <v>22</v>
      </c>
      <c r="L71703" s="14">
        <v>26</v>
      </c>
      <c r="M71703" s="15">
        <v>2024</v>
      </c>
    </row>
    <row r="71704" spans="1:13" x14ac:dyDescent="0.3">
      <c r="A71704" s="8">
        <v>1724679818</v>
      </c>
      <c r="B71704" s="9">
        <v>45530</v>
      </c>
      <c r="C71704" s="10" t="s">
        <v>8</v>
      </c>
      <c r="D71704" s="10" t="s">
        <v>19</v>
      </c>
      <c r="E71704" s="10" t="s">
        <v>17</v>
      </c>
      <c r="F71704" s="17">
        <v>0.40591435185185187</v>
      </c>
      <c r="G71704" s="17">
        <v>0.40609953703703705</v>
      </c>
      <c r="H71704" s="17">
        <v>0.40721064814814817</v>
      </c>
      <c r="I71704" s="10">
        <v>96</v>
      </c>
      <c r="J71704" s="10">
        <v>15</v>
      </c>
      <c r="K71704" s="10" t="s">
        <v>22</v>
      </c>
      <c r="L71704" s="10">
        <v>26</v>
      </c>
      <c r="M71704" s="11">
        <v>2024</v>
      </c>
    </row>
    <row r="71705" spans="1:13" x14ac:dyDescent="0.3">
      <c r="A71705" s="12">
        <v>1724679820</v>
      </c>
      <c r="B71705" s="13">
        <v>45530</v>
      </c>
      <c r="C71705" s="14" t="s">
        <v>8</v>
      </c>
      <c r="D71705" s="14" t="s">
        <v>19</v>
      </c>
      <c r="E71705" s="14" t="s">
        <v>17</v>
      </c>
      <c r="F71705" s="18">
        <v>0.40592592592592591</v>
      </c>
      <c r="G71705" s="18">
        <v>0.40627314814814813</v>
      </c>
      <c r="H71705" s="18">
        <v>0.40758101851851852</v>
      </c>
      <c r="I71705" s="14">
        <v>113</v>
      </c>
      <c r="J71705" s="14">
        <v>30</v>
      </c>
      <c r="K71705" s="14" t="s">
        <v>22</v>
      </c>
      <c r="L71705" s="14">
        <v>26</v>
      </c>
      <c r="M71705" s="15">
        <v>2024</v>
      </c>
    </row>
    <row r="71706" spans="1:13" x14ac:dyDescent="0.3">
      <c r="A71706" s="8">
        <v>1724679748</v>
      </c>
      <c r="B71706" s="9">
        <v>45530</v>
      </c>
      <c r="C71706" s="10" t="s">
        <v>8</v>
      </c>
      <c r="D71706" s="10" t="s">
        <v>19</v>
      </c>
      <c r="E71706" s="10" t="s">
        <v>17</v>
      </c>
      <c r="F71706" s="17">
        <v>0.40611111111111109</v>
      </c>
      <c r="G71706" s="17">
        <v>0.4064699074074074</v>
      </c>
      <c r="H71706" s="17">
        <v>0.40729166666666666</v>
      </c>
      <c r="I71706" s="10">
        <v>71</v>
      </c>
      <c r="J71706" s="10">
        <v>30</v>
      </c>
      <c r="K71706" s="10" t="s">
        <v>22</v>
      </c>
      <c r="L71706" s="10">
        <v>26</v>
      </c>
      <c r="M71706" s="11">
        <v>2024</v>
      </c>
    </row>
    <row r="71707" spans="1:13" x14ac:dyDescent="0.3">
      <c r="A71707" s="12">
        <v>1724679830</v>
      </c>
      <c r="B71707" s="13">
        <v>45530</v>
      </c>
      <c r="C71707" s="14" t="s">
        <v>8</v>
      </c>
      <c r="D71707" s="14" t="s">
        <v>20</v>
      </c>
      <c r="E71707" s="14" t="s">
        <v>17</v>
      </c>
      <c r="F71707" s="18">
        <v>0.40618055555555554</v>
      </c>
      <c r="G71707" s="18">
        <v>0.40671296296296294</v>
      </c>
      <c r="H71707" s="18">
        <v>0.40849537037037037</v>
      </c>
      <c r="I71707" s="14">
        <v>155</v>
      </c>
      <c r="J71707" s="14">
        <v>45</v>
      </c>
      <c r="K71707" s="14" t="s">
        <v>22</v>
      </c>
      <c r="L71707" s="14">
        <v>26</v>
      </c>
      <c r="M71707" s="15">
        <v>2024</v>
      </c>
    </row>
    <row r="71708" spans="1:13" x14ac:dyDescent="0.3">
      <c r="A71708" s="8">
        <v>1724679838</v>
      </c>
      <c r="B71708" s="9">
        <v>45530</v>
      </c>
      <c r="C71708" s="10" t="s">
        <v>8</v>
      </c>
      <c r="D71708" s="10" t="s">
        <v>19</v>
      </c>
      <c r="E71708" s="10" t="s">
        <v>17</v>
      </c>
      <c r="F71708" s="17">
        <v>0.40623842592592591</v>
      </c>
      <c r="G71708" s="17">
        <v>0.40665509259259258</v>
      </c>
      <c r="H71708" s="17">
        <v>0.40668981481481481</v>
      </c>
      <c r="I71708" s="10">
        <v>4</v>
      </c>
      <c r="J71708" s="10">
        <v>35</v>
      </c>
      <c r="K71708" s="10" t="s">
        <v>22</v>
      </c>
      <c r="L71708" s="10">
        <v>26</v>
      </c>
      <c r="M71708" s="11">
        <v>2024</v>
      </c>
    </row>
    <row r="71709" spans="1:13" x14ac:dyDescent="0.3">
      <c r="A71709" s="12">
        <v>1724679851</v>
      </c>
      <c r="B71709" s="13">
        <v>45530</v>
      </c>
      <c r="C71709" s="14" t="s">
        <v>8</v>
      </c>
      <c r="D71709" s="14" t="s">
        <v>19</v>
      </c>
      <c r="E71709" s="14" t="s">
        <v>17</v>
      </c>
      <c r="F71709" s="18">
        <v>0.40626157407407409</v>
      </c>
      <c r="G71709" s="18">
        <v>0.4072453703703704</v>
      </c>
      <c r="H71709" s="18">
        <v>0.40751157407407407</v>
      </c>
      <c r="I71709" s="14">
        <v>23</v>
      </c>
      <c r="J71709" s="14">
        <v>85</v>
      </c>
      <c r="K71709" s="14" t="s">
        <v>22</v>
      </c>
      <c r="L71709" s="14">
        <v>26</v>
      </c>
      <c r="M71709" s="15">
        <v>2024</v>
      </c>
    </row>
    <row r="71710" spans="1:13" x14ac:dyDescent="0.3">
      <c r="A71710" s="8">
        <v>1724679864</v>
      </c>
      <c r="B71710" s="9">
        <v>45530</v>
      </c>
      <c r="C71710" s="10" t="s">
        <v>8</v>
      </c>
      <c r="D71710" s="10" t="s">
        <v>19</v>
      </c>
      <c r="E71710" s="10" t="s">
        <v>17</v>
      </c>
      <c r="F71710" s="17">
        <v>0.40627314814814813</v>
      </c>
      <c r="G71710" s="17">
        <v>0.4073148148148148</v>
      </c>
      <c r="H71710" s="17">
        <v>0.40858796296296296</v>
      </c>
      <c r="I71710" s="10">
        <v>109</v>
      </c>
      <c r="J71710" s="10">
        <v>91</v>
      </c>
      <c r="K71710" s="10" t="s">
        <v>22</v>
      </c>
      <c r="L71710" s="10">
        <v>26</v>
      </c>
      <c r="M71710" s="11">
        <v>2024</v>
      </c>
    </row>
    <row r="71711" spans="1:13" x14ac:dyDescent="0.3">
      <c r="A71711" s="12">
        <v>1724679869</v>
      </c>
      <c r="B71711" s="13">
        <v>45530</v>
      </c>
      <c r="C71711" s="14" t="s">
        <v>8</v>
      </c>
      <c r="D71711" s="14" t="s">
        <v>20</v>
      </c>
      <c r="E71711" s="14" t="s">
        <v>17</v>
      </c>
      <c r="F71711" s="18">
        <v>0.40627314814814813</v>
      </c>
      <c r="G71711" s="18">
        <v>0.40695601851851854</v>
      </c>
      <c r="H71711" s="18">
        <v>0.40831018518518519</v>
      </c>
      <c r="I71711" s="14">
        <v>117</v>
      </c>
      <c r="J71711" s="14">
        <v>59</v>
      </c>
      <c r="K71711" s="14" t="s">
        <v>22</v>
      </c>
      <c r="L71711" s="14">
        <v>26</v>
      </c>
      <c r="M71711" s="15">
        <v>2024</v>
      </c>
    </row>
    <row r="71712" spans="1:13" x14ac:dyDescent="0.3">
      <c r="A71712" s="8">
        <v>1724679858</v>
      </c>
      <c r="B71712" s="9">
        <v>45530</v>
      </c>
      <c r="C71712" s="10" t="s">
        <v>8</v>
      </c>
      <c r="D71712" s="10" t="s">
        <v>19</v>
      </c>
      <c r="E71712" s="10" t="s">
        <v>17</v>
      </c>
      <c r="F71712" s="17">
        <v>0.40640046296296295</v>
      </c>
      <c r="G71712" s="17">
        <v>0.40755787037037039</v>
      </c>
      <c r="H71712" s="17">
        <v>0.40844907407407405</v>
      </c>
      <c r="I71712" s="10">
        <v>77</v>
      </c>
      <c r="J71712" s="10">
        <v>100</v>
      </c>
      <c r="K71712" s="10" t="s">
        <v>22</v>
      </c>
      <c r="L71712" s="10">
        <v>26</v>
      </c>
      <c r="M71712" s="11">
        <v>2024</v>
      </c>
    </row>
    <row r="71713" spans="1:13" x14ac:dyDescent="0.3">
      <c r="A71713" s="12">
        <v>1724679900</v>
      </c>
      <c r="B71713" s="13">
        <v>45530</v>
      </c>
      <c r="C71713" s="14" t="s">
        <v>7</v>
      </c>
      <c r="D71713" s="14" t="s">
        <v>16</v>
      </c>
      <c r="E71713" s="14" t="s">
        <v>17</v>
      </c>
      <c r="F71713" s="18">
        <v>0.4067013888888889</v>
      </c>
      <c r="G71713" s="18">
        <v>0.40671296296296294</v>
      </c>
      <c r="H71713" s="18">
        <v>0.40692129629629631</v>
      </c>
      <c r="I71713" s="14">
        <v>19</v>
      </c>
      <c r="J71713" s="14">
        <v>0</v>
      </c>
      <c r="K71713" s="14" t="s">
        <v>22</v>
      </c>
      <c r="L71713" s="14">
        <v>26</v>
      </c>
      <c r="M71713" s="15">
        <v>2024</v>
      </c>
    </row>
    <row r="71714" spans="1:13" x14ac:dyDescent="0.3">
      <c r="A71714" s="8">
        <v>1724679829</v>
      </c>
      <c r="B71714" s="9">
        <v>45530</v>
      </c>
      <c r="C71714" s="10" t="s">
        <v>8</v>
      </c>
      <c r="D71714" s="10" t="s">
        <v>19</v>
      </c>
      <c r="E71714" s="10" t="s">
        <v>17</v>
      </c>
      <c r="F71714" s="17">
        <v>0.40685185185185185</v>
      </c>
      <c r="G71714" s="17">
        <v>0.40756944444444443</v>
      </c>
      <c r="H71714" s="17">
        <v>0.4107986111111111</v>
      </c>
      <c r="I71714" s="10">
        <v>279</v>
      </c>
      <c r="J71714" s="10">
        <v>61</v>
      </c>
      <c r="K71714" s="10" t="s">
        <v>22</v>
      </c>
      <c r="L71714" s="10">
        <v>26</v>
      </c>
      <c r="M71714" s="11">
        <v>2024</v>
      </c>
    </row>
    <row r="71715" spans="1:13" x14ac:dyDescent="0.3">
      <c r="A71715" s="12">
        <v>1724679962</v>
      </c>
      <c r="B71715" s="13">
        <v>45530</v>
      </c>
      <c r="C71715" s="14" t="s">
        <v>8</v>
      </c>
      <c r="D71715" s="14" t="s">
        <v>19</v>
      </c>
      <c r="E71715" s="14" t="s">
        <v>17</v>
      </c>
      <c r="F71715" s="18">
        <v>0.4073148148148148</v>
      </c>
      <c r="G71715" s="18">
        <v>0.40833333333333333</v>
      </c>
      <c r="H71715" s="18">
        <v>0.4114814814814815</v>
      </c>
      <c r="I71715" s="14">
        <v>272</v>
      </c>
      <c r="J71715" s="14">
        <v>87</v>
      </c>
      <c r="K71715" s="14" t="s">
        <v>22</v>
      </c>
      <c r="L71715" s="14">
        <v>26</v>
      </c>
      <c r="M71715" s="15">
        <v>2024</v>
      </c>
    </row>
    <row r="71716" spans="1:13" x14ac:dyDescent="0.3">
      <c r="A71716" s="8">
        <v>1724679959</v>
      </c>
      <c r="B71716" s="9">
        <v>45530</v>
      </c>
      <c r="C71716" s="10" t="s">
        <v>8</v>
      </c>
      <c r="D71716" s="10" t="s">
        <v>19</v>
      </c>
      <c r="E71716" s="10" t="s">
        <v>17</v>
      </c>
      <c r="F71716" s="17">
        <v>0.4075462962962963</v>
      </c>
      <c r="G71716" s="17">
        <v>0.40839120370370369</v>
      </c>
      <c r="H71716" s="17">
        <v>0.4095138888888889</v>
      </c>
      <c r="I71716" s="10">
        <v>96</v>
      </c>
      <c r="J71716" s="10">
        <v>74</v>
      </c>
      <c r="K71716" s="10" t="s">
        <v>22</v>
      </c>
      <c r="L71716" s="10">
        <v>26</v>
      </c>
      <c r="M71716" s="11">
        <v>2024</v>
      </c>
    </row>
    <row r="71717" spans="1:13" x14ac:dyDescent="0.3">
      <c r="A71717" s="12">
        <v>1724679979</v>
      </c>
      <c r="B71717" s="13">
        <v>45530</v>
      </c>
      <c r="C71717" s="14" t="s">
        <v>8</v>
      </c>
      <c r="D71717" s="14" t="s">
        <v>20</v>
      </c>
      <c r="E71717" s="14" t="s">
        <v>17</v>
      </c>
      <c r="F71717" s="18">
        <v>0.4075462962962963</v>
      </c>
      <c r="G71717" s="18">
        <v>0.4075462962962963</v>
      </c>
      <c r="H71717" s="18">
        <v>0.40833333333333333</v>
      </c>
      <c r="I71717" s="14">
        <v>68</v>
      </c>
      <c r="J71717" s="14">
        <v>0</v>
      </c>
      <c r="K71717" s="14" t="s">
        <v>22</v>
      </c>
      <c r="L71717" s="14">
        <v>26</v>
      </c>
      <c r="M71717" s="15">
        <v>2024</v>
      </c>
    </row>
    <row r="71718" spans="1:13" x14ac:dyDescent="0.3">
      <c r="A71718" s="8">
        <v>1724679969</v>
      </c>
      <c r="B71718" s="9">
        <v>45530</v>
      </c>
      <c r="C71718" s="10" t="s">
        <v>7</v>
      </c>
      <c r="D71718" s="10" t="s">
        <v>16</v>
      </c>
      <c r="E71718" s="10" t="s">
        <v>17</v>
      </c>
      <c r="F71718" s="17">
        <v>0.40755787037037039</v>
      </c>
      <c r="G71718" s="17">
        <v>0.40755787037037039</v>
      </c>
      <c r="H71718" s="17">
        <v>0.41228009259259257</v>
      </c>
      <c r="I71718" s="10">
        <v>407</v>
      </c>
      <c r="J71718" s="10">
        <v>0</v>
      </c>
      <c r="K71718" s="10" t="s">
        <v>22</v>
      </c>
      <c r="L71718" s="10">
        <v>26</v>
      </c>
      <c r="M71718" s="11">
        <v>2024</v>
      </c>
    </row>
    <row r="71719" spans="1:13" x14ac:dyDescent="0.3">
      <c r="A71719" s="12">
        <v>1724679982</v>
      </c>
      <c r="B71719" s="13">
        <v>45530</v>
      </c>
      <c r="C71719" s="14" t="s">
        <v>8</v>
      </c>
      <c r="D71719" s="14" t="s">
        <v>20</v>
      </c>
      <c r="E71719" s="14" t="s">
        <v>17</v>
      </c>
      <c r="F71719" s="18">
        <v>0.40760416666666666</v>
      </c>
      <c r="G71719" s="18">
        <v>0.40761574074074075</v>
      </c>
      <c r="H71719" s="18">
        <v>0.41173611111111114</v>
      </c>
      <c r="I71719" s="14">
        <v>356</v>
      </c>
      <c r="J71719" s="14">
        <v>0</v>
      </c>
      <c r="K71719" s="14" t="s">
        <v>22</v>
      </c>
      <c r="L71719" s="14">
        <v>26</v>
      </c>
      <c r="M71719" s="15">
        <v>2024</v>
      </c>
    </row>
    <row r="71720" spans="1:13" x14ac:dyDescent="0.3">
      <c r="A71720" s="8">
        <v>1724679906</v>
      </c>
      <c r="B71720" s="9">
        <v>45530</v>
      </c>
      <c r="C71720" s="10" t="s">
        <v>8</v>
      </c>
      <c r="D71720" s="10" t="s">
        <v>20</v>
      </c>
      <c r="E71720" s="10" t="s">
        <v>17</v>
      </c>
      <c r="F71720" s="17">
        <v>0.40767361111111111</v>
      </c>
      <c r="G71720" s="17">
        <v>0.40778935185185183</v>
      </c>
      <c r="H71720" s="17">
        <v>0.41093750000000001</v>
      </c>
      <c r="I71720" s="10">
        <v>272</v>
      </c>
      <c r="J71720" s="10">
        <v>10</v>
      </c>
      <c r="K71720" s="10" t="s">
        <v>22</v>
      </c>
      <c r="L71720" s="10">
        <v>26</v>
      </c>
      <c r="M71720" s="11">
        <v>2024</v>
      </c>
    </row>
    <row r="71721" spans="1:13" x14ac:dyDescent="0.3">
      <c r="A71721" s="12">
        <v>1724679812</v>
      </c>
      <c r="B71721" s="13">
        <v>45530</v>
      </c>
      <c r="C71721" s="14" t="s">
        <v>8</v>
      </c>
      <c r="D71721" s="14" t="s">
        <v>19</v>
      </c>
      <c r="E71721" s="14" t="s">
        <v>17</v>
      </c>
      <c r="F71721" s="18">
        <v>0.40771990740740743</v>
      </c>
      <c r="G71721" s="18">
        <v>0.40846064814814814</v>
      </c>
      <c r="H71721" s="18">
        <v>0.40944444444444444</v>
      </c>
      <c r="I71721" s="14">
        <v>85</v>
      </c>
      <c r="J71721" s="14">
        <v>63</v>
      </c>
      <c r="K71721" s="14" t="s">
        <v>22</v>
      </c>
      <c r="L71721" s="14">
        <v>26</v>
      </c>
      <c r="M71721" s="15">
        <v>2024</v>
      </c>
    </row>
    <row r="71722" spans="1:13" x14ac:dyDescent="0.3">
      <c r="A71722" s="8">
        <v>1724679998</v>
      </c>
      <c r="B71722" s="9">
        <v>45530</v>
      </c>
      <c r="C71722" s="10" t="s">
        <v>8</v>
      </c>
      <c r="D71722" s="10" t="s">
        <v>19</v>
      </c>
      <c r="E71722" s="10" t="s">
        <v>17</v>
      </c>
      <c r="F71722" s="17">
        <v>0.40787037037037038</v>
      </c>
      <c r="G71722" s="17">
        <v>0.4085300925925926</v>
      </c>
      <c r="H71722" s="17">
        <v>0.40935185185185186</v>
      </c>
      <c r="I71722" s="10">
        <v>72</v>
      </c>
      <c r="J71722" s="10">
        <v>56</v>
      </c>
      <c r="K71722" s="10" t="s">
        <v>22</v>
      </c>
      <c r="L71722" s="10">
        <v>26</v>
      </c>
      <c r="M71722" s="11">
        <v>2024</v>
      </c>
    </row>
    <row r="71723" spans="1:13" x14ac:dyDescent="0.3">
      <c r="A71723" s="12">
        <v>1724680001</v>
      </c>
      <c r="B71723" s="13">
        <v>45530</v>
      </c>
      <c r="C71723" s="14" t="s">
        <v>8</v>
      </c>
      <c r="D71723" s="14" t="s">
        <v>19</v>
      </c>
      <c r="E71723" s="14" t="s">
        <v>17</v>
      </c>
      <c r="F71723" s="18">
        <v>0.40797453703703701</v>
      </c>
      <c r="G71723" s="18">
        <v>0.40858796296296296</v>
      </c>
      <c r="H71723" s="18">
        <v>0.4095138888888889</v>
      </c>
      <c r="I71723" s="14">
        <v>79</v>
      </c>
      <c r="J71723" s="14">
        <v>53</v>
      </c>
      <c r="K71723" s="14" t="s">
        <v>22</v>
      </c>
      <c r="L71723" s="14">
        <v>26</v>
      </c>
      <c r="M71723" s="15">
        <v>2024</v>
      </c>
    </row>
    <row r="71724" spans="1:13" x14ac:dyDescent="0.3">
      <c r="A71724" s="8">
        <v>1724679979</v>
      </c>
      <c r="B71724" s="9">
        <v>45530</v>
      </c>
      <c r="C71724" s="10" t="s">
        <v>8</v>
      </c>
      <c r="D71724" s="10" t="s">
        <v>19</v>
      </c>
      <c r="E71724" s="10" t="s">
        <v>17</v>
      </c>
      <c r="F71724" s="17">
        <v>0.4085300925925926</v>
      </c>
      <c r="G71724" s="17">
        <v>0.40872685185185187</v>
      </c>
      <c r="H71724" s="17">
        <v>0.40944444444444444</v>
      </c>
      <c r="I71724" s="10">
        <v>62</v>
      </c>
      <c r="J71724" s="10">
        <v>16</v>
      </c>
      <c r="K71724" s="10" t="s">
        <v>22</v>
      </c>
      <c r="L71724" s="10">
        <v>26</v>
      </c>
      <c r="M71724" s="11">
        <v>2024</v>
      </c>
    </row>
    <row r="71725" spans="1:13" x14ac:dyDescent="0.3">
      <c r="A71725" s="12">
        <v>1724680090</v>
      </c>
      <c r="B71725" s="13">
        <v>45530</v>
      </c>
      <c r="C71725" s="14" t="s">
        <v>7</v>
      </c>
      <c r="D71725" s="14" t="s">
        <v>16</v>
      </c>
      <c r="E71725" s="14" t="s">
        <v>17</v>
      </c>
      <c r="F71725" s="18">
        <v>0.40892361111111108</v>
      </c>
      <c r="G71725" s="18">
        <v>0.40915509259259258</v>
      </c>
      <c r="H71725" s="18">
        <v>0.41236111111111112</v>
      </c>
      <c r="I71725" s="14">
        <v>277</v>
      </c>
      <c r="J71725" s="14">
        <v>20</v>
      </c>
      <c r="K71725" s="14" t="s">
        <v>22</v>
      </c>
      <c r="L71725" s="14">
        <v>26</v>
      </c>
      <c r="M71725" s="15">
        <v>2024</v>
      </c>
    </row>
    <row r="71726" spans="1:13" x14ac:dyDescent="0.3">
      <c r="A71726" s="8">
        <v>1724680112</v>
      </c>
      <c r="B71726" s="9">
        <v>45530</v>
      </c>
      <c r="C71726" s="10" t="s">
        <v>8</v>
      </c>
      <c r="D71726" s="10" t="s">
        <v>19</v>
      </c>
      <c r="E71726" s="10" t="s">
        <v>17</v>
      </c>
      <c r="F71726" s="17">
        <v>0.40921296296296295</v>
      </c>
      <c r="G71726" s="17">
        <v>0.40939814814814812</v>
      </c>
      <c r="H71726" s="17">
        <v>0.40943287037037035</v>
      </c>
      <c r="I71726" s="10">
        <v>3</v>
      </c>
      <c r="J71726" s="10">
        <v>15</v>
      </c>
      <c r="K71726" s="10" t="s">
        <v>22</v>
      </c>
      <c r="L71726" s="10">
        <v>26</v>
      </c>
      <c r="M71726" s="11">
        <v>2024</v>
      </c>
    </row>
    <row r="71727" spans="1:13" x14ac:dyDescent="0.3">
      <c r="A71727" s="12">
        <v>1724680124</v>
      </c>
      <c r="B71727" s="13">
        <v>45530</v>
      </c>
      <c r="C71727" s="14" t="s">
        <v>7</v>
      </c>
      <c r="D71727" s="14" t="s">
        <v>16</v>
      </c>
      <c r="E71727" s="14" t="s">
        <v>17</v>
      </c>
      <c r="F71727" s="18">
        <v>0.40927083333333331</v>
      </c>
      <c r="G71727" s="18">
        <v>0.41229166666666667</v>
      </c>
      <c r="H71727" s="18">
        <v>0.41409722222222223</v>
      </c>
      <c r="I71727" s="14">
        <v>156</v>
      </c>
      <c r="J71727" s="14">
        <v>260</v>
      </c>
      <c r="K71727" s="14" t="s">
        <v>22</v>
      </c>
      <c r="L71727" s="14">
        <v>26</v>
      </c>
      <c r="M71727" s="15">
        <v>2024</v>
      </c>
    </row>
    <row r="71728" spans="1:13" x14ac:dyDescent="0.3">
      <c r="A71728" s="8">
        <v>1724680111</v>
      </c>
      <c r="B71728" s="9">
        <v>45530</v>
      </c>
      <c r="C71728" s="10" t="s">
        <v>8</v>
      </c>
      <c r="D71728" s="10" t="s">
        <v>19</v>
      </c>
      <c r="E71728" s="10" t="s">
        <v>17</v>
      </c>
      <c r="F71728" s="17">
        <v>0.40929398148148149</v>
      </c>
      <c r="G71728" s="17">
        <v>0.40946759259259258</v>
      </c>
      <c r="H71728" s="17">
        <v>0.41015046296296298</v>
      </c>
      <c r="I71728" s="10">
        <v>59</v>
      </c>
      <c r="J71728" s="10">
        <v>14</v>
      </c>
      <c r="K71728" s="10" t="s">
        <v>22</v>
      </c>
      <c r="L71728" s="10">
        <v>26</v>
      </c>
      <c r="M71728" s="11">
        <v>2024</v>
      </c>
    </row>
    <row r="71729" spans="1:13" x14ac:dyDescent="0.3">
      <c r="A71729" s="12">
        <v>1724680140</v>
      </c>
      <c r="B71729" s="13">
        <v>45530</v>
      </c>
      <c r="C71729" s="14" t="s">
        <v>8</v>
      </c>
      <c r="D71729" s="14" t="s">
        <v>20</v>
      </c>
      <c r="E71729" s="14" t="s">
        <v>17</v>
      </c>
      <c r="F71729" s="18">
        <v>0.40939814814814812</v>
      </c>
      <c r="G71729" s="18">
        <v>0.40945601851851854</v>
      </c>
      <c r="H71729" s="18">
        <v>0.41082175925925923</v>
      </c>
      <c r="I71729" s="14">
        <v>118</v>
      </c>
      <c r="J71729" s="14">
        <v>5</v>
      </c>
      <c r="K71729" s="14" t="s">
        <v>22</v>
      </c>
      <c r="L71729" s="14">
        <v>26</v>
      </c>
      <c r="M71729" s="15">
        <v>2024</v>
      </c>
    </row>
    <row r="71730" spans="1:13" x14ac:dyDescent="0.3">
      <c r="A71730" s="8">
        <v>1724680128</v>
      </c>
      <c r="B71730" s="9">
        <v>45530</v>
      </c>
      <c r="C71730" s="10" t="s">
        <v>8</v>
      </c>
      <c r="D71730" s="10" t="s">
        <v>19</v>
      </c>
      <c r="E71730" s="10" t="s">
        <v>17</v>
      </c>
      <c r="F71730" s="17">
        <v>0.40940972222222222</v>
      </c>
      <c r="G71730" s="17">
        <v>0.40946759259259258</v>
      </c>
      <c r="H71730" s="17">
        <v>0.41130787037037037</v>
      </c>
      <c r="I71730" s="10">
        <v>159</v>
      </c>
      <c r="J71730" s="10">
        <v>5</v>
      </c>
      <c r="K71730" s="10" t="s">
        <v>22</v>
      </c>
      <c r="L71730" s="10">
        <v>26</v>
      </c>
      <c r="M71730" s="11">
        <v>2024</v>
      </c>
    </row>
    <row r="71731" spans="1:13" x14ac:dyDescent="0.3">
      <c r="A71731" s="12">
        <v>1724680150</v>
      </c>
      <c r="B71731" s="13">
        <v>45530</v>
      </c>
      <c r="C71731" s="14" t="s">
        <v>8</v>
      </c>
      <c r="D71731" s="14" t="s">
        <v>20</v>
      </c>
      <c r="E71731" s="14" t="s">
        <v>17</v>
      </c>
      <c r="F71731" s="18">
        <v>0.40953703703703703</v>
      </c>
      <c r="G71731" s="18">
        <v>0.40953703703703703</v>
      </c>
      <c r="H71731" s="18">
        <v>0.41192129629629631</v>
      </c>
      <c r="I71731" s="14">
        <v>206</v>
      </c>
      <c r="J71731" s="14">
        <v>0</v>
      </c>
      <c r="K71731" s="14" t="s">
        <v>22</v>
      </c>
      <c r="L71731" s="14">
        <v>26</v>
      </c>
      <c r="M71731" s="15">
        <v>2024</v>
      </c>
    </row>
    <row r="71732" spans="1:13" x14ac:dyDescent="0.3">
      <c r="A71732" s="8">
        <v>1724679992</v>
      </c>
      <c r="B71732" s="9">
        <v>45530</v>
      </c>
      <c r="C71732" s="10" t="s">
        <v>8</v>
      </c>
      <c r="D71732" s="10" t="s">
        <v>20</v>
      </c>
      <c r="E71732" s="10" t="s">
        <v>17</v>
      </c>
      <c r="F71732" s="17">
        <v>0.40980324074074076</v>
      </c>
      <c r="G71732" s="17">
        <v>0.4098148148148148</v>
      </c>
      <c r="H71732" s="17">
        <v>0.41214120370370372</v>
      </c>
      <c r="I71732" s="10">
        <v>201</v>
      </c>
      <c r="J71732" s="10">
        <v>0</v>
      </c>
      <c r="K71732" s="10" t="s">
        <v>22</v>
      </c>
      <c r="L71732" s="10">
        <v>26</v>
      </c>
      <c r="M71732" s="11">
        <v>2024</v>
      </c>
    </row>
    <row r="71733" spans="1:13" x14ac:dyDescent="0.3">
      <c r="A71733" s="12">
        <v>1724680213</v>
      </c>
      <c r="B71733" s="13">
        <v>45530</v>
      </c>
      <c r="C71733" s="14" t="s">
        <v>8</v>
      </c>
      <c r="D71733" s="14" t="s">
        <v>19</v>
      </c>
      <c r="E71733" s="14" t="s">
        <v>17</v>
      </c>
      <c r="F71733" s="18">
        <v>0.41025462962962961</v>
      </c>
      <c r="G71733" s="18">
        <v>0.41025462962962961</v>
      </c>
      <c r="H71733" s="18">
        <v>0.41175925925925927</v>
      </c>
      <c r="I71733" s="14">
        <v>130</v>
      </c>
      <c r="J71733" s="14">
        <v>0</v>
      </c>
      <c r="K71733" s="14" t="s">
        <v>22</v>
      </c>
      <c r="L71733" s="14">
        <v>26</v>
      </c>
      <c r="M71733" s="15">
        <v>2024</v>
      </c>
    </row>
    <row r="71734" spans="1:13" x14ac:dyDescent="0.3">
      <c r="A71734" s="8">
        <v>1724680200</v>
      </c>
      <c r="B71734" s="9">
        <v>45530</v>
      </c>
      <c r="C71734" s="10" t="s">
        <v>8</v>
      </c>
      <c r="D71734" s="10" t="s">
        <v>19</v>
      </c>
      <c r="E71734" s="10" t="s">
        <v>17</v>
      </c>
      <c r="F71734" s="17">
        <v>0.41031250000000002</v>
      </c>
      <c r="G71734" s="17">
        <v>0.41135416666666669</v>
      </c>
      <c r="H71734" s="17">
        <v>0.41137731481481482</v>
      </c>
      <c r="I71734" s="10">
        <v>2</v>
      </c>
      <c r="J71734" s="10">
        <v>90</v>
      </c>
      <c r="K71734" s="10" t="s">
        <v>22</v>
      </c>
      <c r="L71734" s="10">
        <v>26</v>
      </c>
      <c r="M71734" s="11">
        <v>2024</v>
      </c>
    </row>
    <row r="71735" spans="1:13" x14ac:dyDescent="0.3">
      <c r="A71735" s="12">
        <v>1724680225</v>
      </c>
      <c r="B71735" s="13">
        <v>45530</v>
      </c>
      <c r="C71735" s="14" t="s">
        <v>8</v>
      </c>
      <c r="D71735" s="14" t="s">
        <v>20</v>
      </c>
      <c r="E71735" s="14" t="s">
        <v>17</v>
      </c>
      <c r="F71735" s="18">
        <v>0.41041666666666665</v>
      </c>
      <c r="G71735" s="18">
        <v>0.41082175925925923</v>
      </c>
      <c r="H71735" s="18">
        <v>0.41302083333333334</v>
      </c>
      <c r="I71735" s="14">
        <v>190</v>
      </c>
      <c r="J71735" s="14">
        <v>35</v>
      </c>
      <c r="K71735" s="14" t="s">
        <v>22</v>
      </c>
      <c r="L71735" s="14">
        <v>26</v>
      </c>
      <c r="M71735" s="15">
        <v>2024</v>
      </c>
    </row>
    <row r="71736" spans="1:13" x14ac:dyDescent="0.3">
      <c r="A71736" s="8">
        <v>1724680235</v>
      </c>
      <c r="B71736" s="9">
        <v>45530</v>
      </c>
      <c r="C71736" s="10" t="s">
        <v>8</v>
      </c>
      <c r="D71736" s="10" t="s">
        <v>20</v>
      </c>
      <c r="E71736" s="10" t="s">
        <v>17</v>
      </c>
      <c r="F71736" s="17">
        <v>0.41053240740740743</v>
      </c>
      <c r="G71736" s="17">
        <v>0.41094907407407405</v>
      </c>
      <c r="H71736" s="17">
        <v>0.41142361111111109</v>
      </c>
      <c r="I71736" s="10">
        <v>41</v>
      </c>
      <c r="J71736" s="10">
        <v>35</v>
      </c>
      <c r="K71736" s="10" t="s">
        <v>22</v>
      </c>
      <c r="L71736" s="10">
        <v>26</v>
      </c>
      <c r="M71736" s="11">
        <v>2024</v>
      </c>
    </row>
    <row r="71737" spans="1:13" x14ac:dyDescent="0.3">
      <c r="A71737" s="12">
        <v>1724679906</v>
      </c>
      <c r="B71737" s="13">
        <v>45530</v>
      </c>
      <c r="C71737" s="14" t="s">
        <v>8</v>
      </c>
      <c r="D71737" s="14" t="s">
        <v>19</v>
      </c>
      <c r="E71737" s="14" t="s">
        <v>17</v>
      </c>
      <c r="F71737" s="18">
        <v>0.41114583333333332</v>
      </c>
      <c r="G71737" s="18">
        <v>0.41142361111111109</v>
      </c>
      <c r="H71737" s="18">
        <v>0.41180555555555554</v>
      </c>
      <c r="I71737" s="14">
        <v>33</v>
      </c>
      <c r="J71737" s="14">
        <v>24</v>
      </c>
      <c r="K71737" s="14" t="s">
        <v>22</v>
      </c>
      <c r="L71737" s="14">
        <v>26</v>
      </c>
      <c r="M71737" s="15">
        <v>2024</v>
      </c>
    </row>
    <row r="71738" spans="1:13" x14ac:dyDescent="0.3">
      <c r="A71738" s="8">
        <v>1724680278</v>
      </c>
      <c r="B71738" s="9">
        <v>45530</v>
      </c>
      <c r="C71738" s="10" t="s">
        <v>8</v>
      </c>
      <c r="D71738" s="10" t="s">
        <v>19</v>
      </c>
      <c r="E71738" s="10" t="s">
        <v>17</v>
      </c>
      <c r="F71738" s="17">
        <v>0.41114583333333332</v>
      </c>
      <c r="G71738" s="17">
        <v>0.41143518518518518</v>
      </c>
      <c r="H71738" s="17">
        <v>0.41237268518518516</v>
      </c>
      <c r="I71738" s="10">
        <v>81</v>
      </c>
      <c r="J71738" s="10">
        <v>25</v>
      </c>
      <c r="K71738" s="10" t="s">
        <v>22</v>
      </c>
      <c r="L71738" s="10">
        <v>26</v>
      </c>
      <c r="M71738" s="11">
        <v>2024</v>
      </c>
    </row>
    <row r="71739" spans="1:13" x14ac:dyDescent="0.3">
      <c r="A71739" s="12">
        <v>1724680296</v>
      </c>
      <c r="B71739" s="13">
        <v>45530</v>
      </c>
      <c r="C71739" s="14" t="s">
        <v>8</v>
      </c>
      <c r="D71739" s="14" t="s">
        <v>19</v>
      </c>
      <c r="E71739" s="14" t="s">
        <v>17</v>
      </c>
      <c r="F71739" s="18">
        <v>0.41135416666666669</v>
      </c>
      <c r="G71739" s="18">
        <v>0.41150462962962964</v>
      </c>
      <c r="H71739" s="18">
        <v>0.41333333333333333</v>
      </c>
      <c r="I71739" s="14">
        <v>158</v>
      </c>
      <c r="J71739" s="14">
        <v>13</v>
      </c>
      <c r="K71739" s="14" t="s">
        <v>22</v>
      </c>
      <c r="L71739" s="14">
        <v>26</v>
      </c>
      <c r="M71739" s="15">
        <v>2024</v>
      </c>
    </row>
    <row r="71740" spans="1:13" x14ac:dyDescent="0.3">
      <c r="A71740" s="8">
        <v>1724680297</v>
      </c>
      <c r="B71740" s="9">
        <v>45530</v>
      </c>
      <c r="C71740" s="10" t="s">
        <v>8</v>
      </c>
      <c r="D71740" s="10" t="s">
        <v>19</v>
      </c>
      <c r="E71740" s="10" t="s">
        <v>17</v>
      </c>
      <c r="F71740" s="17">
        <v>0.41142361111111109</v>
      </c>
      <c r="G71740" s="17">
        <v>0.41175925925925927</v>
      </c>
      <c r="H71740" s="17">
        <v>0.41238425925925926</v>
      </c>
      <c r="I71740" s="10">
        <v>54</v>
      </c>
      <c r="J71740" s="10">
        <v>28</v>
      </c>
      <c r="K71740" s="10" t="s">
        <v>22</v>
      </c>
      <c r="L71740" s="10">
        <v>26</v>
      </c>
      <c r="M71740" s="11">
        <v>2024</v>
      </c>
    </row>
    <row r="71741" spans="1:13" x14ac:dyDescent="0.3">
      <c r="A71741" s="12">
        <v>1724680304</v>
      </c>
      <c r="B71741" s="13">
        <v>45530</v>
      </c>
      <c r="C71741" s="14" t="s">
        <v>8</v>
      </c>
      <c r="D71741" s="14" t="s">
        <v>19</v>
      </c>
      <c r="E71741" s="14" t="s">
        <v>17</v>
      </c>
      <c r="F71741" s="18">
        <v>0.4114814814814815</v>
      </c>
      <c r="G71741" s="18">
        <v>0.41181712962962963</v>
      </c>
      <c r="H71741" s="18">
        <v>0.41270833333333334</v>
      </c>
      <c r="I71741" s="14">
        <v>77</v>
      </c>
      <c r="J71741" s="14">
        <v>29</v>
      </c>
      <c r="K71741" s="14" t="s">
        <v>22</v>
      </c>
      <c r="L71741" s="14">
        <v>26</v>
      </c>
      <c r="M71741" s="15">
        <v>2024</v>
      </c>
    </row>
    <row r="71742" spans="1:13" x14ac:dyDescent="0.3">
      <c r="A71742" s="8">
        <v>1724680300</v>
      </c>
      <c r="B71742" s="9">
        <v>45530</v>
      </c>
      <c r="C71742" s="10" t="s">
        <v>8</v>
      </c>
      <c r="D71742" s="10" t="s">
        <v>19</v>
      </c>
      <c r="E71742" s="10" t="s">
        <v>17</v>
      </c>
      <c r="F71742" s="17">
        <v>0.4114814814814815</v>
      </c>
      <c r="G71742" s="17">
        <v>0.41194444444444445</v>
      </c>
      <c r="H71742" s="17">
        <v>0.4127662037037037</v>
      </c>
      <c r="I71742" s="10">
        <v>71</v>
      </c>
      <c r="J71742" s="10">
        <v>39</v>
      </c>
      <c r="K71742" s="10" t="s">
        <v>22</v>
      </c>
      <c r="L71742" s="10">
        <v>26</v>
      </c>
      <c r="M71742" s="11">
        <v>2024</v>
      </c>
    </row>
    <row r="71743" spans="1:13" x14ac:dyDescent="0.3">
      <c r="A71743" s="12">
        <v>1724680235</v>
      </c>
      <c r="B71743" s="13">
        <v>45530</v>
      </c>
      <c r="C71743" s="14" t="s">
        <v>8</v>
      </c>
      <c r="D71743" s="14" t="s">
        <v>19</v>
      </c>
      <c r="E71743" s="14" t="s">
        <v>17</v>
      </c>
      <c r="F71743" s="18">
        <v>0.41162037037037036</v>
      </c>
      <c r="G71743" s="18">
        <v>0.41217592592592595</v>
      </c>
      <c r="H71743" s="18">
        <v>0.41403935185185187</v>
      </c>
      <c r="I71743" s="14">
        <v>161</v>
      </c>
      <c r="J71743" s="14">
        <v>48</v>
      </c>
      <c r="K71743" s="14" t="s">
        <v>22</v>
      </c>
      <c r="L71743" s="14">
        <v>26</v>
      </c>
      <c r="M71743" s="15">
        <v>2024</v>
      </c>
    </row>
    <row r="71744" spans="1:13" x14ac:dyDescent="0.3">
      <c r="A71744" s="8">
        <v>1724680334</v>
      </c>
      <c r="B71744" s="9">
        <v>45530</v>
      </c>
      <c r="C71744" s="10" t="s">
        <v>8</v>
      </c>
      <c r="D71744" s="10" t="s">
        <v>20</v>
      </c>
      <c r="E71744" s="10" t="s">
        <v>17</v>
      </c>
      <c r="F71744" s="17">
        <v>0.41171296296296295</v>
      </c>
      <c r="G71744" s="17">
        <v>0.4117824074074074</v>
      </c>
      <c r="H71744" s="17">
        <v>0.41337962962962965</v>
      </c>
      <c r="I71744" s="10">
        <v>139</v>
      </c>
      <c r="J71744" s="10">
        <v>5</v>
      </c>
      <c r="K71744" s="10" t="s">
        <v>22</v>
      </c>
      <c r="L71744" s="10">
        <v>26</v>
      </c>
      <c r="M71744" s="11">
        <v>2024</v>
      </c>
    </row>
    <row r="71745" spans="1:13" x14ac:dyDescent="0.3">
      <c r="A71745" s="12">
        <v>1724680338</v>
      </c>
      <c r="B71745" s="13">
        <v>45530</v>
      </c>
      <c r="C71745" s="14" t="s">
        <v>8</v>
      </c>
      <c r="D71745" s="14" t="s">
        <v>19</v>
      </c>
      <c r="E71745" s="14" t="s">
        <v>17</v>
      </c>
      <c r="F71745" s="18">
        <v>0.41185185185185186</v>
      </c>
      <c r="G71745" s="18">
        <v>0.41241898148148148</v>
      </c>
      <c r="H71745" s="18">
        <v>0.41341435185185182</v>
      </c>
      <c r="I71745" s="14">
        <v>86</v>
      </c>
      <c r="J71745" s="14">
        <v>49</v>
      </c>
      <c r="K71745" s="14" t="s">
        <v>22</v>
      </c>
      <c r="L71745" s="14">
        <v>26</v>
      </c>
      <c r="M71745" s="15">
        <v>2024</v>
      </c>
    </row>
    <row r="71746" spans="1:13" x14ac:dyDescent="0.3">
      <c r="A71746" s="8">
        <v>1724679906</v>
      </c>
      <c r="B71746" s="9">
        <v>45530</v>
      </c>
      <c r="C71746" s="10" t="s">
        <v>8</v>
      </c>
      <c r="D71746" s="10" t="s">
        <v>20</v>
      </c>
      <c r="E71746" s="10" t="s">
        <v>17</v>
      </c>
      <c r="F71746" s="17">
        <v>0.41200231481481481</v>
      </c>
      <c r="G71746" s="17">
        <v>0.41241898148148148</v>
      </c>
      <c r="H71746" s="17">
        <v>0.4152777777777778</v>
      </c>
      <c r="I71746" s="10">
        <v>247</v>
      </c>
      <c r="J71746" s="10">
        <v>35</v>
      </c>
      <c r="K71746" s="10" t="s">
        <v>22</v>
      </c>
      <c r="L71746" s="10">
        <v>26</v>
      </c>
      <c r="M71746" s="11">
        <v>2024</v>
      </c>
    </row>
    <row r="71747" spans="1:13" x14ac:dyDescent="0.3">
      <c r="A71747" s="12">
        <v>1724680355</v>
      </c>
      <c r="B71747" s="13">
        <v>45530</v>
      </c>
      <c r="C71747" s="14" t="s">
        <v>8</v>
      </c>
      <c r="D71747" s="14" t="s">
        <v>19</v>
      </c>
      <c r="E71747" s="14" t="s">
        <v>17</v>
      </c>
      <c r="F71747" s="18">
        <v>0.41203703703703703</v>
      </c>
      <c r="G71747" s="18">
        <v>0.41243055555555558</v>
      </c>
      <c r="H71747" s="18">
        <v>0.41443287037037035</v>
      </c>
      <c r="I71747" s="14">
        <v>173</v>
      </c>
      <c r="J71747" s="14">
        <v>34</v>
      </c>
      <c r="K71747" s="14" t="s">
        <v>22</v>
      </c>
      <c r="L71747" s="14">
        <v>26</v>
      </c>
      <c r="M71747" s="15">
        <v>2024</v>
      </c>
    </row>
    <row r="71748" spans="1:13" x14ac:dyDescent="0.3">
      <c r="A71748" s="8">
        <v>1724680150</v>
      </c>
      <c r="B71748" s="9">
        <v>45530</v>
      </c>
      <c r="C71748" s="10" t="s">
        <v>8</v>
      </c>
      <c r="D71748" s="10" t="s">
        <v>19</v>
      </c>
      <c r="E71748" s="10" t="s">
        <v>17</v>
      </c>
      <c r="F71748" s="17">
        <v>0.41211805555555553</v>
      </c>
      <c r="G71748" s="17">
        <v>0.41274305555555557</v>
      </c>
      <c r="H71748" s="17">
        <v>0.41418981481481482</v>
      </c>
      <c r="I71748" s="10">
        <v>125</v>
      </c>
      <c r="J71748" s="10">
        <v>53</v>
      </c>
      <c r="K71748" s="10" t="s">
        <v>22</v>
      </c>
      <c r="L71748" s="10">
        <v>26</v>
      </c>
      <c r="M71748" s="11">
        <v>2024</v>
      </c>
    </row>
    <row r="71749" spans="1:13" x14ac:dyDescent="0.3">
      <c r="A71749" s="12">
        <v>1724680364</v>
      </c>
      <c r="B71749" s="13">
        <v>45530</v>
      </c>
      <c r="C71749" s="14" t="s">
        <v>8</v>
      </c>
      <c r="D71749" s="14" t="s">
        <v>19</v>
      </c>
      <c r="E71749" s="14" t="s">
        <v>17</v>
      </c>
      <c r="F71749" s="18">
        <v>0.41215277777777776</v>
      </c>
      <c r="G71749" s="18">
        <v>0.41280092592592593</v>
      </c>
      <c r="H71749" s="18">
        <v>0.41409722222222223</v>
      </c>
      <c r="I71749" s="14">
        <v>112</v>
      </c>
      <c r="J71749" s="14">
        <v>56</v>
      </c>
      <c r="K71749" s="14" t="s">
        <v>22</v>
      </c>
      <c r="L71749" s="14">
        <v>26</v>
      </c>
      <c r="M71749" s="15">
        <v>2024</v>
      </c>
    </row>
    <row r="71750" spans="1:13" x14ac:dyDescent="0.3">
      <c r="A71750" s="8">
        <v>1724680410</v>
      </c>
      <c r="B71750" s="9">
        <v>45530</v>
      </c>
      <c r="C71750" s="10" t="s">
        <v>8</v>
      </c>
      <c r="D71750" s="10" t="s">
        <v>19</v>
      </c>
      <c r="E71750" s="10" t="s">
        <v>17</v>
      </c>
      <c r="F71750" s="17">
        <v>0.41270833333333334</v>
      </c>
      <c r="G71750" s="17">
        <v>0.41339120370370369</v>
      </c>
      <c r="H71750" s="17">
        <v>0.4153472222222222</v>
      </c>
      <c r="I71750" s="10">
        <v>169</v>
      </c>
      <c r="J71750" s="10">
        <v>59</v>
      </c>
      <c r="K71750" s="10" t="s">
        <v>22</v>
      </c>
      <c r="L71750" s="10">
        <v>26</v>
      </c>
      <c r="M71750" s="11">
        <v>2024</v>
      </c>
    </row>
    <row r="71751" spans="1:13" x14ac:dyDescent="0.3">
      <c r="A71751" s="12">
        <v>1724680434</v>
      </c>
      <c r="B71751" s="13">
        <v>45530</v>
      </c>
      <c r="C71751" s="14" t="s">
        <v>8</v>
      </c>
      <c r="D71751" s="14" t="s">
        <v>20</v>
      </c>
      <c r="E71751" s="14" t="s">
        <v>17</v>
      </c>
      <c r="F71751" s="18">
        <v>0.41280092592592593</v>
      </c>
      <c r="G71751" s="18">
        <v>0.41303240740740743</v>
      </c>
      <c r="H71751" s="18">
        <v>0.41465277777777776</v>
      </c>
      <c r="I71751" s="14">
        <v>139</v>
      </c>
      <c r="J71751" s="14">
        <v>20</v>
      </c>
      <c r="K71751" s="14" t="s">
        <v>22</v>
      </c>
      <c r="L71751" s="14">
        <v>26</v>
      </c>
      <c r="M71751" s="15">
        <v>2024</v>
      </c>
    </row>
    <row r="71752" spans="1:13" x14ac:dyDescent="0.3">
      <c r="A71752" s="8">
        <v>1724680439</v>
      </c>
      <c r="B71752" s="9">
        <v>45530</v>
      </c>
      <c r="C71752" s="10" t="s">
        <v>7</v>
      </c>
      <c r="D71752" s="10" t="s">
        <v>16</v>
      </c>
      <c r="E71752" s="10" t="s">
        <v>17</v>
      </c>
      <c r="F71752" s="17">
        <v>0.41287037037037039</v>
      </c>
      <c r="G71752" s="17">
        <v>0.41346064814814815</v>
      </c>
      <c r="H71752" s="17">
        <v>0.42475694444444445</v>
      </c>
      <c r="I71752" s="10">
        <v>976</v>
      </c>
      <c r="J71752" s="10">
        <v>50</v>
      </c>
      <c r="K71752" s="10" t="s">
        <v>22</v>
      </c>
      <c r="L71752" s="10">
        <v>26</v>
      </c>
      <c r="M71752" s="11">
        <v>2024</v>
      </c>
    </row>
    <row r="71753" spans="1:13" x14ac:dyDescent="0.3">
      <c r="A71753" s="12">
        <v>1724680462</v>
      </c>
      <c r="B71753" s="13">
        <v>45530</v>
      </c>
      <c r="C71753" s="14" t="s">
        <v>8</v>
      </c>
      <c r="D71753" s="14" t="s">
        <v>20</v>
      </c>
      <c r="E71753" s="14" t="s">
        <v>17</v>
      </c>
      <c r="F71753" s="18">
        <v>0.41320601851851851</v>
      </c>
      <c r="G71753" s="18">
        <v>0.41339120370370369</v>
      </c>
      <c r="H71753" s="18">
        <v>0.41394675925925928</v>
      </c>
      <c r="I71753" s="14">
        <v>48</v>
      </c>
      <c r="J71753" s="14">
        <v>15</v>
      </c>
      <c r="K71753" s="14" t="s">
        <v>22</v>
      </c>
      <c r="L71753" s="14">
        <v>26</v>
      </c>
      <c r="M71753" s="15">
        <v>2024</v>
      </c>
    </row>
    <row r="71754" spans="1:13" x14ac:dyDescent="0.3">
      <c r="A71754" s="8">
        <v>1724680470</v>
      </c>
      <c r="B71754" s="9">
        <v>45530</v>
      </c>
      <c r="C71754" s="10" t="s">
        <v>7</v>
      </c>
      <c r="D71754" s="10" t="s">
        <v>16</v>
      </c>
      <c r="E71754" s="10" t="s">
        <v>17</v>
      </c>
      <c r="F71754" s="17">
        <v>0.41332175925925924</v>
      </c>
      <c r="G71754" s="17">
        <v>0.41415509259259259</v>
      </c>
      <c r="H71754" s="17">
        <v>0.42416666666666669</v>
      </c>
      <c r="I71754" s="10">
        <v>865</v>
      </c>
      <c r="J71754" s="10">
        <v>72</v>
      </c>
      <c r="K71754" s="10" t="s">
        <v>22</v>
      </c>
      <c r="L71754" s="10">
        <v>26</v>
      </c>
      <c r="M71754" s="11">
        <v>2024</v>
      </c>
    </row>
    <row r="71755" spans="1:13" x14ac:dyDescent="0.3">
      <c r="A71755" s="12">
        <v>1724680505</v>
      </c>
      <c r="B71755" s="13">
        <v>45530</v>
      </c>
      <c r="C71755" s="14" t="s">
        <v>7</v>
      </c>
      <c r="D71755" s="14" t="s">
        <v>16</v>
      </c>
      <c r="E71755" s="14" t="s">
        <v>17</v>
      </c>
      <c r="F71755" s="18">
        <v>0.41373842592592591</v>
      </c>
      <c r="G71755" s="18">
        <v>0.41795138888888889</v>
      </c>
      <c r="H71755" s="18">
        <v>0.41814814814814816</v>
      </c>
      <c r="I71755" s="14">
        <v>17</v>
      </c>
      <c r="J71755" s="14">
        <v>365</v>
      </c>
      <c r="K71755" s="14" t="s">
        <v>22</v>
      </c>
      <c r="L71755" s="14">
        <v>26</v>
      </c>
      <c r="M71755" s="15">
        <v>2024</v>
      </c>
    </row>
    <row r="71756" spans="1:13" x14ac:dyDescent="0.3">
      <c r="A71756" s="8">
        <v>1724680503</v>
      </c>
      <c r="B71756" s="9">
        <v>45530</v>
      </c>
      <c r="C71756" s="10" t="s">
        <v>8</v>
      </c>
      <c r="D71756" s="10" t="s">
        <v>19</v>
      </c>
      <c r="E71756" s="10" t="s">
        <v>17</v>
      </c>
      <c r="F71756" s="17">
        <v>0.4137615740740741</v>
      </c>
      <c r="G71756" s="17">
        <v>0.41400462962962964</v>
      </c>
      <c r="H71756" s="17">
        <v>0.41502314814814817</v>
      </c>
      <c r="I71756" s="10">
        <v>88</v>
      </c>
      <c r="J71756" s="10">
        <v>20</v>
      </c>
      <c r="K71756" s="10" t="s">
        <v>22</v>
      </c>
      <c r="L71756" s="10">
        <v>26</v>
      </c>
      <c r="M71756" s="11">
        <v>2024</v>
      </c>
    </row>
    <row r="71757" spans="1:13" x14ac:dyDescent="0.3">
      <c r="A71757" s="12">
        <v>1724680498</v>
      </c>
      <c r="B71757" s="13">
        <v>45530</v>
      </c>
      <c r="C71757" s="14" t="s">
        <v>8</v>
      </c>
      <c r="D71757" s="14" t="s">
        <v>19</v>
      </c>
      <c r="E71757" s="14" t="s">
        <v>17</v>
      </c>
      <c r="F71757" s="18">
        <v>0.41379629629629627</v>
      </c>
      <c r="G71757" s="18">
        <v>0.41407407407407409</v>
      </c>
      <c r="H71757" s="18">
        <v>0.41476851851851854</v>
      </c>
      <c r="I71757" s="14">
        <v>60</v>
      </c>
      <c r="J71757" s="14">
        <v>23</v>
      </c>
      <c r="K71757" s="14" t="s">
        <v>22</v>
      </c>
      <c r="L71757" s="14">
        <v>26</v>
      </c>
      <c r="M71757" s="15">
        <v>2024</v>
      </c>
    </row>
    <row r="71758" spans="1:13" x14ac:dyDescent="0.3">
      <c r="A71758" s="8">
        <v>1724680490</v>
      </c>
      <c r="B71758" s="9">
        <v>45530</v>
      </c>
      <c r="C71758" s="10" t="s">
        <v>8</v>
      </c>
      <c r="D71758" s="10" t="s">
        <v>20</v>
      </c>
      <c r="E71758" s="10" t="s">
        <v>17</v>
      </c>
      <c r="F71758" s="17">
        <v>0.41380787037037037</v>
      </c>
      <c r="G71758" s="17">
        <v>0.41398148148148151</v>
      </c>
      <c r="H71758" s="17">
        <v>0.41641203703703705</v>
      </c>
      <c r="I71758" s="10">
        <v>210</v>
      </c>
      <c r="J71758" s="10">
        <v>15</v>
      </c>
      <c r="K71758" s="10" t="s">
        <v>22</v>
      </c>
      <c r="L71758" s="10">
        <v>26</v>
      </c>
      <c r="M71758" s="11">
        <v>2024</v>
      </c>
    </row>
    <row r="71759" spans="1:13" x14ac:dyDescent="0.3">
      <c r="A71759" s="12">
        <v>1724680462</v>
      </c>
      <c r="B71759" s="13">
        <v>45530</v>
      </c>
      <c r="C71759" s="14" t="s">
        <v>8</v>
      </c>
      <c r="D71759" s="14" t="s">
        <v>19</v>
      </c>
      <c r="E71759" s="14" t="s">
        <v>17</v>
      </c>
      <c r="F71759" s="18">
        <v>0.41415509259259259</v>
      </c>
      <c r="G71759" s="18">
        <v>0.41415509259259259</v>
      </c>
      <c r="H71759" s="18">
        <v>0.41508101851851853</v>
      </c>
      <c r="I71759" s="14">
        <v>80</v>
      </c>
      <c r="J71759" s="14">
        <v>0</v>
      </c>
      <c r="K71759" s="14" t="s">
        <v>22</v>
      </c>
      <c r="L71759" s="14">
        <v>26</v>
      </c>
      <c r="M71759" s="15">
        <v>2024</v>
      </c>
    </row>
    <row r="71760" spans="1:13" x14ac:dyDescent="0.3">
      <c r="A71760" s="8">
        <v>1724680364</v>
      </c>
      <c r="B71760" s="9">
        <v>45530</v>
      </c>
      <c r="C71760" s="10" t="s">
        <v>8</v>
      </c>
      <c r="D71760" s="10" t="s">
        <v>20</v>
      </c>
      <c r="E71760" s="10" t="s">
        <v>17</v>
      </c>
      <c r="F71760" s="17">
        <v>0.4142939814814815</v>
      </c>
      <c r="G71760" s="17">
        <v>0.41430555555555554</v>
      </c>
      <c r="H71760" s="17">
        <v>0.4163310185185185</v>
      </c>
      <c r="I71760" s="10">
        <v>175</v>
      </c>
      <c r="J71760" s="10">
        <v>0</v>
      </c>
      <c r="K71760" s="10" t="s">
        <v>22</v>
      </c>
      <c r="L71760" s="10">
        <v>26</v>
      </c>
      <c r="M71760" s="11">
        <v>2024</v>
      </c>
    </row>
    <row r="71761" spans="1:13" x14ac:dyDescent="0.3">
      <c r="A71761" s="12">
        <v>1724680544</v>
      </c>
      <c r="B71761" s="13">
        <v>45530</v>
      </c>
      <c r="C71761" s="14" t="s">
        <v>8</v>
      </c>
      <c r="D71761" s="14" t="s">
        <v>19</v>
      </c>
      <c r="E71761" s="14" t="s">
        <v>17</v>
      </c>
      <c r="F71761" s="18">
        <v>0.41434027777777777</v>
      </c>
      <c r="G71761" s="18">
        <v>0.41445601851851854</v>
      </c>
      <c r="H71761" s="18">
        <v>0.4153472222222222</v>
      </c>
      <c r="I71761" s="14">
        <v>77</v>
      </c>
      <c r="J71761" s="14">
        <v>10</v>
      </c>
      <c r="K71761" s="14" t="s">
        <v>22</v>
      </c>
      <c r="L71761" s="14">
        <v>26</v>
      </c>
      <c r="M71761" s="15">
        <v>2024</v>
      </c>
    </row>
    <row r="71762" spans="1:13" x14ac:dyDescent="0.3">
      <c r="A71762" s="8">
        <v>1724680150</v>
      </c>
      <c r="B71762" s="9">
        <v>45530</v>
      </c>
      <c r="C71762" s="10" t="s">
        <v>8</v>
      </c>
      <c r="D71762" s="10" t="s">
        <v>20</v>
      </c>
      <c r="E71762" s="10" t="s">
        <v>17</v>
      </c>
      <c r="F71762" s="17">
        <v>0.41438657407407409</v>
      </c>
      <c r="G71762" s="17">
        <v>0.41439814814814813</v>
      </c>
      <c r="H71762" s="17">
        <v>0.41614583333333333</v>
      </c>
      <c r="I71762" s="10">
        <v>151</v>
      </c>
      <c r="J71762" s="10">
        <v>0</v>
      </c>
      <c r="K71762" s="10" t="s">
        <v>22</v>
      </c>
      <c r="L71762" s="10">
        <v>26</v>
      </c>
      <c r="M71762" s="11">
        <v>2024</v>
      </c>
    </row>
    <row r="71763" spans="1:13" x14ac:dyDescent="0.3">
      <c r="A71763" s="12">
        <v>1724680604</v>
      </c>
      <c r="B71763" s="13">
        <v>45530</v>
      </c>
      <c r="C71763" s="14" t="s">
        <v>8</v>
      </c>
      <c r="D71763" s="14" t="s">
        <v>20</v>
      </c>
      <c r="E71763" s="14" t="s">
        <v>17</v>
      </c>
      <c r="F71763" s="18">
        <v>0.4148263888888889</v>
      </c>
      <c r="G71763" s="18">
        <v>0.4148263888888889</v>
      </c>
      <c r="H71763" s="18">
        <v>0.41925925925925928</v>
      </c>
      <c r="I71763" s="14">
        <v>383</v>
      </c>
      <c r="J71763" s="14">
        <v>0</v>
      </c>
      <c r="K71763" s="14" t="s">
        <v>22</v>
      </c>
      <c r="L71763" s="14">
        <v>26</v>
      </c>
      <c r="M71763" s="15">
        <v>2024</v>
      </c>
    </row>
    <row r="71764" spans="1:13" x14ac:dyDescent="0.3">
      <c r="A71764" s="8">
        <v>1724680596</v>
      </c>
      <c r="B71764" s="9">
        <v>45530</v>
      </c>
      <c r="C71764" s="10" t="s">
        <v>8</v>
      </c>
      <c r="D71764" s="10" t="s">
        <v>19</v>
      </c>
      <c r="E71764" s="10" t="s">
        <v>17</v>
      </c>
      <c r="F71764" s="17">
        <v>0.41493055555555558</v>
      </c>
      <c r="G71764" s="17">
        <v>0.41493055555555558</v>
      </c>
      <c r="H71764" s="17">
        <v>0.41590277777777779</v>
      </c>
      <c r="I71764" s="10">
        <v>83</v>
      </c>
      <c r="J71764" s="10">
        <v>0</v>
      </c>
      <c r="K71764" s="10" t="s">
        <v>22</v>
      </c>
      <c r="L71764" s="10">
        <v>26</v>
      </c>
      <c r="M71764" s="11">
        <v>2024</v>
      </c>
    </row>
    <row r="71765" spans="1:13" x14ac:dyDescent="0.3">
      <c r="A71765" s="12">
        <v>1724680622</v>
      </c>
      <c r="B71765" s="13">
        <v>45530</v>
      </c>
      <c r="C71765" s="14" t="s">
        <v>8</v>
      </c>
      <c r="D71765" s="14" t="s">
        <v>19</v>
      </c>
      <c r="E71765" s="14" t="s">
        <v>17</v>
      </c>
      <c r="F71765" s="18">
        <v>0.41525462962962961</v>
      </c>
      <c r="G71765" s="18">
        <v>0.41525462962962961</v>
      </c>
      <c r="H71765" s="18">
        <v>0.4158101851851852</v>
      </c>
      <c r="I71765" s="14">
        <v>48</v>
      </c>
      <c r="J71765" s="14">
        <v>0</v>
      </c>
      <c r="K71765" s="14" t="s">
        <v>22</v>
      </c>
      <c r="L71765" s="14">
        <v>26</v>
      </c>
      <c r="M71765" s="15">
        <v>2024</v>
      </c>
    </row>
    <row r="71766" spans="1:13" x14ac:dyDescent="0.3">
      <c r="A71766" s="8">
        <v>1724680608</v>
      </c>
      <c r="B71766" s="9">
        <v>45530</v>
      </c>
      <c r="C71766" s="10" t="s">
        <v>8</v>
      </c>
      <c r="D71766" s="10" t="s">
        <v>20</v>
      </c>
      <c r="E71766" s="10" t="s">
        <v>17</v>
      </c>
      <c r="F71766" s="17">
        <v>0.41547453703703702</v>
      </c>
      <c r="G71766" s="17">
        <v>0.41547453703703702</v>
      </c>
      <c r="H71766" s="17">
        <v>0.41549768518518521</v>
      </c>
      <c r="I71766" s="10">
        <v>2</v>
      </c>
      <c r="J71766" s="10">
        <v>0</v>
      </c>
      <c r="K71766" s="10" t="s">
        <v>22</v>
      </c>
      <c r="L71766" s="10">
        <v>26</v>
      </c>
      <c r="M71766" s="11">
        <v>2024</v>
      </c>
    </row>
    <row r="71767" spans="1:13" x14ac:dyDescent="0.3">
      <c r="A71767" s="12">
        <v>1724679906</v>
      </c>
      <c r="B71767" s="13">
        <v>45530</v>
      </c>
      <c r="C71767" s="14" t="s">
        <v>8</v>
      </c>
      <c r="D71767" s="14" t="s">
        <v>19</v>
      </c>
      <c r="E71767" s="14" t="s">
        <v>17</v>
      </c>
      <c r="F71767" s="18">
        <v>0.41548611111111111</v>
      </c>
      <c r="G71767" s="18">
        <v>0.41548611111111111</v>
      </c>
      <c r="H71767" s="18">
        <v>0.4201388888888889</v>
      </c>
      <c r="I71767" s="14">
        <v>402</v>
      </c>
      <c r="J71767" s="14">
        <v>0</v>
      </c>
      <c r="K71767" s="14" t="s">
        <v>22</v>
      </c>
      <c r="L71767" s="14">
        <v>26</v>
      </c>
      <c r="M71767" s="15">
        <v>2024</v>
      </c>
    </row>
    <row r="71768" spans="1:13" x14ac:dyDescent="0.3">
      <c r="A71768" s="8">
        <v>1724680705</v>
      </c>
      <c r="B71768" s="9">
        <v>45530</v>
      </c>
      <c r="C71768" s="10" t="s">
        <v>8</v>
      </c>
      <c r="D71768" s="10" t="s">
        <v>20</v>
      </c>
      <c r="E71768" s="10" t="s">
        <v>17</v>
      </c>
      <c r="F71768" s="17">
        <v>0.41591435185185183</v>
      </c>
      <c r="G71768" s="17">
        <v>0.41592592592592592</v>
      </c>
      <c r="H71768" s="17">
        <v>0.4215740740740741</v>
      </c>
      <c r="I71768" s="10">
        <v>488</v>
      </c>
      <c r="J71768" s="10">
        <v>0</v>
      </c>
      <c r="K71768" s="10" t="s">
        <v>22</v>
      </c>
      <c r="L71768" s="10">
        <v>26</v>
      </c>
      <c r="M71768" s="11">
        <v>2024</v>
      </c>
    </row>
    <row r="71769" spans="1:13" x14ac:dyDescent="0.3">
      <c r="A71769" s="12">
        <v>1724680596</v>
      </c>
      <c r="B71769" s="13">
        <v>45530</v>
      </c>
      <c r="C71769" s="14" t="s">
        <v>8</v>
      </c>
      <c r="D71769" s="14" t="s">
        <v>20</v>
      </c>
      <c r="E71769" s="14" t="s">
        <v>17</v>
      </c>
      <c r="F71769" s="18">
        <v>0.41609953703703706</v>
      </c>
      <c r="G71769" s="18">
        <v>0.41609953703703706</v>
      </c>
      <c r="H71769" s="18">
        <v>0.41758101851851853</v>
      </c>
      <c r="I71769" s="14">
        <v>128</v>
      </c>
      <c r="J71769" s="14">
        <v>0</v>
      </c>
      <c r="K71769" s="14" t="s">
        <v>22</v>
      </c>
      <c r="L71769" s="14">
        <v>26</v>
      </c>
      <c r="M71769" s="15">
        <v>2024</v>
      </c>
    </row>
    <row r="71770" spans="1:13" x14ac:dyDescent="0.3">
      <c r="A71770" s="8">
        <v>1724680746</v>
      </c>
      <c r="B71770" s="9">
        <v>45530</v>
      </c>
      <c r="C71770" s="10" t="s">
        <v>8</v>
      </c>
      <c r="D71770" s="10" t="s">
        <v>20</v>
      </c>
      <c r="E71770" s="10" t="s">
        <v>17</v>
      </c>
      <c r="F71770" s="17">
        <v>0.41648148148148151</v>
      </c>
      <c r="G71770" s="17">
        <v>0.41649305555555555</v>
      </c>
      <c r="H71770" s="17">
        <v>0.41840277777777779</v>
      </c>
      <c r="I71770" s="10">
        <v>165</v>
      </c>
      <c r="J71770" s="10">
        <v>0</v>
      </c>
      <c r="K71770" s="10" t="s">
        <v>22</v>
      </c>
      <c r="L71770" s="10">
        <v>26</v>
      </c>
      <c r="M71770" s="11">
        <v>2024</v>
      </c>
    </row>
    <row r="71771" spans="1:13" x14ac:dyDescent="0.3">
      <c r="A71771" s="12">
        <v>1724680762</v>
      </c>
      <c r="B71771" s="13">
        <v>45530</v>
      </c>
      <c r="C71771" s="14" t="s">
        <v>8</v>
      </c>
      <c r="D71771" s="14" t="s">
        <v>20</v>
      </c>
      <c r="E71771" s="14" t="s">
        <v>17</v>
      </c>
      <c r="F71771" s="18">
        <v>0.41662037037037036</v>
      </c>
      <c r="G71771" s="18">
        <v>0.41663194444444446</v>
      </c>
      <c r="H71771" s="18">
        <v>0.41825231481481484</v>
      </c>
      <c r="I71771" s="14">
        <v>140</v>
      </c>
      <c r="J71771" s="14">
        <v>0</v>
      </c>
      <c r="K71771" s="14" t="s">
        <v>22</v>
      </c>
      <c r="L71771" s="14">
        <v>26</v>
      </c>
      <c r="M71771" s="15">
        <v>2024</v>
      </c>
    </row>
    <row r="71772" spans="1:13" x14ac:dyDescent="0.3">
      <c r="A71772" s="8">
        <v>1724680769</v>
      </c>
      <c r="B71772" s="9">
        <v>45530</v>
      </c>
      <c r="C71772" s="10" t="s">
        <v>8</v>
      </c>
      <c r="D71772" s="10" t="s">
        <v>19</v>
      </c>
      <c r="E71772" s="10" t="s">
        <v>17</v>
      </c>
      <c r="F71772" s="17">
        <v>0.4166435185185185</v>
      </c>
      <c r="G71772" s="17">
        <v>0.4166435185185185</v>
      </c>
      <c r="H71772" s="17">
        <v>0.41822916666666665</v>
      </c>
      <c r="I71772" s="10">
        <v>136</v>
      </c>
      <c r="J71772" s="10">
        <v>0</v>
      </c>
      <c r="K71772" s="10" t="s">
        <v>22</v>
      </c>
      <c r="L71772" s="10">
        <v>26</v>
      </c>
      <c r="M71772" s="11">
        <v>2024</v>
      </c>
    </row>
    <row r="71773" spans="1:13" x14ac:dyDescent="0.3">
      <c r="A71773" s="12">
        <v>1724680754</v>
      </c>
      <c r="B71773" s="13">
        <v>45530</v>
      </c>
      <c r="C71773" s="14" t="s">
        <v>8</v>
      </c>
      <c r="D71773" s="14" t="s">
        <v>19</v>
      </c>
      <c r="E71773" s="14" t="s">
        <v>17</v>
      </c>
      <c r="F71773" s="18">
        <v>0.41668981481481482</v>
      </c>
      <c r="G71773" s="18">
        <v>0.41670138888888891</v>
      </c>
      <c r="H71773" s="18">
        <v>0.4175462962962963</v>
      </c>
      <c r="I71773" s="14">
        <v>74</v>
      </c>
      <c r="J71773" s="14">
        <v>0</v>
      </c>
      <c r="K71773" s="14" t="s">
        <v>22</v>
      </c>
      <c r="L71773" s="14">
        <v>26</v>
      </c>
      <c r="M71773" s="15">
        <v>2024</v>
      </c>
    </row>
    <row r="71774" spans="1:13" x14ac:dyDescent="0.3">
      <c r="A71774" s="8">
        <v>1724680765</v>
      </c>
      <c r="B71774" s="9">
        <v>45530</v>
      </c>
      <c r="C71774" s="10" t="s">
        <v>8</v>
      </c>
      <c r="D71774" s="10" t="s">
        <v>20</v>
      </c>
      <c r="E71774" s="10" t="s">
        <v>17</v>
      </c>
      <c r="F71774" s="17">
        <v>0.41670138888888891</v>
      </c>
      <c r="G71774" s="17">
        <v>0.41670138888888891</v>
      </c>
      <c r="H71774" s="17">
        <v>0.41923611111111109</v>
      </c>
      <c r="I71774" s="10">
        <v>219</v>
      </c>
      <c r="J71774" s="10">
        <v>0</v>
      </c>
      <c r="K71774" s="10" t="s">
        <v>22</v>
      </c>
      <c r="L71774" s="10">
        <v>26</v>
      </c>
      <c r="M71774" s="11">
        <v>2024</v>
      </c>
    </row>
    <row r="71775" spans="1:13" x14ac:dyDescent="0.3">
      <c r="A71775" s="12">
        <v>1724680764</v>
      </c>
      <c r="B71775" s="13">
        <v>45530</v>
      </c>
      <c r="C71775" s="14" t="s">
        <v>7</v>
      </c>
      <c r="D71775" s="14" t="s">
        <v>16</v>
      </c>
      <c r="E71775" s="14" t="s">
        <v>17</v>
      </c>
      <c r="F71775" s="18">
        <v>0.41675925925925927</v>
      </c>
      <c r="G71775" s="18">
        <v>0.41819444444444442</v>
      </c>
      <c r="H71775" s="18">
        <v>0.42215277777777777</v>
      </c>
      <c r="I71775" s="14">
        <v>342</v>
      </c>
      <c r="J71775" s="14">
        <v>125</v>
      </c>
      <c r="K71775" s="14" t="s">
        <v>22</v>
      </c>
      <c r="L71775" s="14">
        <v>26</v>
      </c>
      <c r="M71775" s="15">
        <v>2024</v>
      </c>
    </row>
    <row r="71776" spans="1:13" x14ac:dyDescent="0.3">
      <c r="A71776" s="8">
        <v>1724680764</v>
      </c>
      <c r="B71776" s="9">
        <v>45530</v>
      </c>
      <c r="C71776" s="10" t="s">
        <v>8</v>
      </c>
      <c r="D71776" s="10" t="s">
        <v>19</v>
      </c>
      <c r="E71776" s="10" t="s">
        <v>17</v>
      </c>
      <c r="F71776" s="17">
        <v>0.41685185185185186</v>
      </c>
      <c r="G71776" s="17">
        <v>0.41685185185185186</v>
      </c>
      <c r="H71776" s="17">
        <v>0.41745370370370372</v>
      </c>
      <c r="I71776" s="10">
        <v>52</v>
      </c>
      <c r="J71776" s="10">
        <v>0</v>
      </c>
      <c r="K71776" s="10" t="s">
        <v>22</v>
      </c>
      <c r="L71776" s="10">
        <v>26</v>
      </c>
      <c r="M71776" s="11">
        <v>2024</v>
      </c>
    </row>
    <row r="71777" spans="1:13" x14ac:dyDescent="0.3">
      <c r="A71777" s="12">
        <v>1724680793</v>
      </c>
      <c r="B71777" s="13">
        <v>45530</v>
      </c>
      <c r="C71777" s="14" t="s">
        <v>8</v>
      </c>
      <c r="D71777" s="14" t="s">
        <v>19</v>
      </c>
      <c r="E71777" s="14" t="s">
        <v>17</v>
      </c>
      <c r="F71777" s="18">
        <v>0.41690972222222222</v>
      </c>
      <c r="G71777" s="18">
        <v>0.41749999999999998</v>
      </c>
      <c r="H71777" s="18">
        <v>0.42215277777777777</v>
      </c>
      <c r="I71777" s="14">
        <v>402</v>
      </c>
      <c r="J71777" s="14">
        <v>50</v>
      </c>
      <c r="K71777" s="14" t="s">
        <v>22</v>
      </c>
      <c r="L71777" s="14">
        <v>26</v>
      </c>
      <c r="M71777" s="15">
        <v>2024</v>
      </c>
    </row>
    <row r="71778" spans="1:13" x14ac:dyDescent="0.3">
      <c r="A71778" s="8">
        <v>1724680778</v>
      </c>
      <c r="B71778" s="9">
        <v>45530</v>
      </c>
      <c r="C71778" s="10" t="s">
        <v>8</v>
      </c>
      <c r="D71778" s="10" t="s">
        <v>19</v>
      </c>
      <c r="E71778" s="10" t="s">
        <v>17</v>
      </c>
      <c r="F71778" s="17">
        <v>0.41700231481481481</v>
      </c>
      <c r="G71778" s="17">
        <v>0.41755787037037034</v>
      </c>
      <c r="H71778" s="17">
        <v>0.41848379629629628</v>
      </c>
      <c r="I71778" s="10">
        <v>80</v>
      </c>
      <c r="J71778" s="10">
        <v>48</v>
      </c>
      <c r="K71778" s="10" t="s">
        <v>22</v>
      </c>
      <c r="L71778" s="10">
        <v>26</v>
      </c>
      <c r="M71778" s="11">
        <v>2024</v>
      </c>
    </row>
    <row r="71779" spans="1:13" x14ac:dyDescent="0.3">
      <c r="A71779" s="12">
        <v>1724680842</v>
      </c>
      <c r="B71779" s="13">
        <v>45530</v>
      </c>
      <c r="C71779" s="14" t="s">
        <v>8</v>
      </c>
      <c r="D71779" s="14" t="s">
        <v>20</v>
      </c>
      <c r="E71779" s="14" t="s">
        <v>17</v>
      </c>
      <c r="F71779" s="18">
        <v>0.4175462962962963</v>
      </c>
      <c r="G71779" s="18">
        <v>0.41760416666666667</v>
      </c>
      <c r="H71779" s="18">
        <v>0.41856481481481483</v>
      </c>
      <c r="I71779" s="14">
        <v>82</v>
      </c>
      <c r="J71779" s="14">
        <v>5</v>
      </c>
      <c r="K71779" s="14" t="s">
        <v>22</v>
      </c>
      <c r="L71779" s="14">
        <v>26</v>
      </c>
      <c r="M71779" s="15">
        <v>2024</v>
      </c>
    </row>
    <row r="71780" spans="1:13" x14ac:dyDescent="0.3">
      <c r="A71780" s="8">
        <v>1724680825</v>
      </c>
      <c r="B71780" s="9">
        <v>45530</v>
      </c>
      <c r="C71780" s="10" t="s">
        <v>8</v>
      </c>
      <c r="D71780" s="10" t="s">
        <v>20</v>
      </c>
      <c r="E71780" s="10" t="s">
        <v>17</v>
      </c>
      <c r="F71780" s="17">
        <v>0.41759259259259257</v>
      </c>
      <c r="G71780" s="17">
        <v>0.41825231481481484</v>
      </c>
      <c r="H71780" s="17">
        <v>0.41896990740740742</v>
      </c>
      <c r="I71780" s="10">
        <v>62</v>
      </c>
      <c r="J71780" s="10">
        <v>56</v>
      </c>
      <c r="K71780" s="10" t="s">
        <v>22</v>
      </c>
      <c r="L71780" s="10">
        <v>26</v>
      </c>
      <c r="M71780" s="11">
        <v>2024</v>
      </c>
    </row>
    <row r="71781" spans="1:13" x14ac:dyDescent="0.3">
      <c r="A71781" s="12">
        <v>1724680849</v>
      </c>
      <c r="B71781" s="13">
        <v>45530</v>
      </c>
      <c r="C71781" s="14" t="s">
        <v>8</v>
      </c>
      <c r="D71781" s="14" t="s">
        <v>20</v>
      </c>
      <c r="E71781" s="14" t="s">
        <v>17</v>
      </c>
      <c r="F71781" s="18">
        <v>0.41765046296296299</v>
      </c>
      <c r="G71781" s="18">
        <v>0.41826388888888888</v>
      </c>
      <c r="H71781" s="18">
        <v>0.41971064814814812</v>
      </c>
      <c r="I71781" s="14">
        <v>125</v>
      </c>
      <c r="J71781" s="14">
        <v>52</v>
      </c>
      <c r="K71781" s="14" t="s">
        <v>22</v>
      </c>
      <c r="L71781" s="14">
        <v>26</v>
      </c>
      <c r="M71781" s="15">
        <v>2024</v>
      </c>
    </row>
    <row r="71782" spans="1:13" x14ac:dyDescent="0.3">
      <c r="A71782" s="8">
        <v>1724680764</v>
      </c>
      <c r="B71782" s="9">
        <v>45530</v>
      </c>
      <c r="C71782" s="10" t="s">
        <v>8</v>
      </c>
      <c r="D71782" s="10" t="s">
        <v>20</v>
      </c>
      <c r="E71782" s="10" t="s">
        <v>17</v>
      </c>
      <c r="F71782" s="17">
        <v>0.41766203703703703</v>
      </c>
      <c r="G71782" s="17">
        <v>0.41848379629629628</v>
      </c>
      <c r="H71782" s="17">
        <v>0.42144675925925928</v>
      </c>
      <c r="I71782" s="10">
        <v>256</v>
      </c>
      <c r="J71782" s="10">
        <v>72</v>
      </c>
      <c r="K71782" s="10" t="s">
        <v>22</v>
      </c>
      <c r="L71782" s="10">
        <v>26</v>
      </c>
      <c r="M71782" s="11">
        <v>2024</v>
      </c>
    </row>
    <row r="71783" spans="1:13" x14ac:dyDescent="0.3">
      <c r="A71783" s="12">
        <v>1724680842</v>
      </c>
      <c r="B71783" s="13">
        <v>45530</v>
      </c>
      <c r="C71783" s="14" t="s">
        <v>8</v>
      </c>
      <c r="D71783" s="14" t="s">
        <v>19</v>
      </c>
      <c r="E71783" s="14" t="s">
        <v>17</v>
      </c>
      <c r="F71783" s="18">
        <v>0.41876157407407405</v>
      </c>
      <c r="G71783" s="18">
        <v>0.41876157407407405</v>
      </c>
      <c r="H71783" s="18">
        <v>0.42046296296296298</v>
      </c>
      <c r="I71783" s="14">
        <v>147</v>
      </c>
      <c r="J71783" s="14">
        <v>0</v>
      </c>
      <c r="K71783" s="14" t="s">
        <v>22</v>
      </c>
      <c r="L71783" s="14">
        <v>26</v>
      </c>
      <c r="M71783" s="15">
        <v>2024</v>
      </c>
    </row>
    <row r="71784" spans="1:13" x14ac:dyDescent="0.3">
      <c r="A71784" s="8">
        <v>1724680958</v>
      </c>
      <c r="B71784" s="9">
        <v>45530</v>
      </c>
      <c r="C71784" s="10" t="s">
        <v>8</v>
      </c>
      <c r="D71784" s="10" t="s">
        <v>19</v>
      </c>
      <c r="E71784" s="10" t="s">
        <v>17</v>
      </c>
      <c r="F71784" s="17">
        <v>0.41905092592592591</v>
      </c>
      <c r="G71784" s="17">
        <v>0.41905092592592591</v>
      </c>
      <c r="H71784" s="17">
        <v>0.42026620370370371</v>
      </c>
      <c r="I71784" s="10">
        <v>105</v>
      </c>
      <c r="J71784" s="10">
        <v>0</v>
      </c>
      <c r="K71784" s="10" t="s">
        <v>22</v>
      </c>
      <c r="L71784" s="10">
        <v>26</v>
      </c>
      <c r="M71784" s="11">
        <v>2024</v>
      </c>
    </row>
    <row r="71785" spans="1:13" x14ac:dyDescent="0.3">
      <c r="A71785" s="12">
        <v>1724680984</v>
      </c>
      <c r="B71785" s="13">
        <v>45530</v>
      </c>
      <c r="C71785" s="14" t="s">
        <v>8</v>
      </c>
      <c r="D71785" s="14" t="s">
        <v>20</v>
      </c>
      <c r="E71785" s="14" t="s">
        <v>17</v>
      </c>
      <c r="F71785" s="18">
        <v>0.41915509259259259</v>
      </c>
      <c r="G71785" s="18">
        <v>0.41915509259259259</v>
      </c>
      <c r="H71785" s="18">
        <v>0.41969907407407409</v>
      </c>
      <c r="I71785" s="14">
        <v>47</v>
      </c>
      <c r="J71785" s="14">
        <v>0</v>
      </c>
      <c r="K71785" s="14" t="s">
        <v>22</v>
      </c>
      <c r="L71785" s="14">
        <v>26</v>
      </c>
      <c r="M71785" s="15">
        <v>2024</v>
      </c>
    </row>
    <row r="71786" spans="1:13" x14ac:dyDescent="0.3">
      <c r="A71786" s="8">
        <v>1724680993</v>
      </c>
      <c r="B71786" s="9">
        <v>45530</v>
      </c>
      <c r="C71786" s="10" t="s">
        <v>8</v>
      </c>
      <c r="D71786" s="10" t="s">
        <v>19</v>
      </c>
      <c r="E71786" s="10" t="s">
        <v>17</v>
      </c>
      <c r="F71786" s="17">
        <v>0.41922453703703705</v>
      </c>
      <c r="G71786" s="17">
        <v>0.41928240740740741</v>
      </c>
      <c r="H71786" s="17">
        <v>0.42010416666666667</v>
      </c>
      <c r="I71786" s="10">
        <v>70</v>
      </c>
      <c r="J71786" s="10">
        <v>5</v>
      </c>
      <c r="K71786" s="10" t="s">
        <v>22</v>
      </c>
      <c r="L71786" s="10">
        <v>26</v>
      </c>
      <c r="M71786" s="11">
        <v>2024</v>
      </c>
    </row>
    <row r="71787" spans="1:13" x14ac:dyDescent="0.3">
      <c r="A71787" s="12">
        <v>1724680990</v>
      </c>
      <c r="B71787" s="13">
        <v>45530</v>
      </c>
      <c r="C71787" s="14" t="s">
        <v>7</v>
      </c>
      <c r="D71787" s="14" t="s">
        <v>16</v>
      </c>
      <c r="E71787" s="14" t="s">
        <v>17</v>
      </c>
      <c r="F71787" s="18">
        <v>0.41934027777777777</v>
      </c>
      <c r="G71787" s="18">
        <v>0.4221759259259259</v>
      </c>
      <c r="H71787" s="18">
        <v>0.42222222222222222</v>
      </c>
      <c r="I71787" s="14">
        <v>4</v>
      </c>
      <c r="J71787" s="14">
        <v>245</v>
      </c>
      <c r="K71787" s="14" t="s">
        <v>22</v>
      </c>
      <c r="L71787" s="14">
        <v>26</v>
      </c>
      <c r="M71787" s="15">
        <v>2024</v>
      </c>
    </row>
    <row r="71788" spans="1:13" x14ac:dyDescent="0.3">
      <c r="A71788" s="8">
        <v>1724681023</v>
      </c>
      <c r="B71788" s="9">
        <v>45530</v>
      </c>
      <c r="C71788" s="10" t="s">
        <v>8</v>
      </c>
      <c r="D71788" s="10" t="s">
        <v>20</v>
      </c>
      <c r="E71788" s="10" t="s">
        <v>17</v>
      </c>
      <c r="F71788" s="17">
        <v>0.41961805555555554</v>
      </c>
      <c r="G71788" s="17">
        <v>0.41962962962962963</v>
      </c>
      <c r="H71788" s="17">
        <v>0.41998842592592595</v>
      </c>
      <c r="I71788" s="10">
        <v>32</v>
      </c>
      <c r="J71788" s="10">
        <v>0</v>
      </c>
      <c r="K71788" s="10" t="s">
        <v>22</v>
      </c>
      <c r="L71788" s="10">
        <v>26</v>
      </c>
      <c r="M71788" s="11">
        <v>2024</v>
      </c>
    </row>
    <row r="71789" spans="1:13" x14ac:dyDescent="0.3">
      <c r="A71789" s="12">
        <v>1724680984</v>
      </c>
      <c r="B71789" s="13">
        <v>45530</v>
      </c>
      <c r="C71789" s="14" t="s">
        <v>8</v>
      </c>
      <c r="D71789" s="14" t="s">
        <v>19</v>
      </c>
      <c r="E71789" s="14" t="s">
        <v>17</v>
      </c>
      <c r="F71789" s="18">
        <v>0.41989583333333336</v>
      </c>
      <c r="G71789" s="18">
        <v>0.4199074074074074</v>
      </c>
      <c r="H71789" s="18">
        <v>0.42143518518518519</v>
      </c>
      <c r="I71789" s="14">
        <v>132</v>
      </c>
      <c r="J71789" s="14">
        <v>0</v>
      </c>
      <c r="K71789" s="14" t="s">
        <v>22</v>
      </c>
      <c r="L71789" s="14">
        <v>26</v>
      </c>
      <c r="M71789" s="15">
        <v>2024</v>
      </c>
    </row>
    <row r="71790" spans="1:13" x14ac:dyDescent="0.3">
      <c r="A71790" s="8">
        <v>1724681062</v>
      </c>
      <c r="B71790" s="9">
        <v>45530</v>
      </c>
      <c r="C71790" s="10" t="s">
        <v>8</v>
      </c>
      <c r="D71790" s="10" t="s">
        <v>20</v>
      </c>
      <c r="E71790" s="10" t="s">
        <v>17</v>
      </c>
      <c r="F71790" s="17">
        <v>0.42006944444444444</v>
      </c>
      <c r="G71790" s="17">
        <v>0.42008101851851853</v>
      </c>
      <c r="H71790" s="17">
        <v>0.42009259259259257</v>
      </c>
      <c r="I71790" s="10">
        <v>1</v>
      </c>
      <c r="J71790" s="10">
        <v>0</v>
      </c>
      <c r="K71790" s="10" t="s">
        <v>22</v>
      </c>
      <c r="L71790" s="10">
        <v>26</v>
      </c>
      <c r="M71790" s="11">
        <v>2024</v>
      </c>
    </row>
    <row r="71791" spans="1:13" x14ac:dyDescent="0.3">
      <c r="A71791" s="12">
        <v>1724681049</v>
      </c>
      <c r="B71791" s="13">
        <v>45530</v>
      </c>
      <c r="C71791" s="14" t="s">
        <v>8</v>
      </c>
      <c r="D71791" s="14" t="s">
        <v>19</v>
      </c>
      <c r="E71791" s="14" t="s">
        <v>17</v>
      </c>
      <c r="F71791" s="18">
        <v>0.42010416666666667</v>
      </c>
      <c r="G71791" s="18">
        <v>0.42010416666666667</v>
      </c>
      <c r="H71791" s="18">
        <v>0.42114583333333333</v>
      </c>
      <c r="I71791" s="14">
        <v>90</v>
      </c>
      <c r="J71791" s="14">
        <v>0</v>
      </c>
      <c r="K71791" s="14" t="s">
        <v>22</v>
      </c>
      <c r="L71791" s="14">
        <v>26</v>
      </c>
      <c r="M71791" s="15">
        <v>2024</v>
      </c>
    </row>
    <row r="71792" spans="1:13" x14ac:dyDescent="0.3">
      <c r="A71792" s="8">
        <v>1724681023</v>
      </c>
      <c r="B71792" s="9">
        <v>45530</v>
      </c>
      <c r="C71792" s="10" t="s">
        <v>8</v>
      </c>
      <c r="D71792" s="10" t="s">
        <v>19</v>
      </c>
      <c r="E71792" s="10" t="s">
        <v>17</v>
      </c>
      <c r="F71792" s="17">
        <v>0.42019675925925926</v>
      </c>
      <c r="G71792" s="17">
        <v>0.42019675925925926</v>
      </c>
      <c r="H71792" s="17">
        <v>0.42136574074074074</v>
      </c>
      <c r="I71792" s="10">
        <v>100</v>
      </c>
      <c r="J71792" s="10">
        <v>0</v>
      </c>
      <c r="K71792" s="10" t="s">
        <v>22</v>
      </c>
      <c r="L71792" s="10">
        <v>26</v>
      </c>
      <c r="M71792" s="11">
        <v>2024</v>
      </c>
    </row>
    <row r="71793" spans="1:13" x14ac:dyDescent="0.3">
      <c r="A71793" s="12">
        <v>1724681070</v>
      </c>
      <c r="B71793" s="13">
        <v>45530</v>
      </c>
      <c r="C71793" s="14" t="s">
        <v>8</v>
      </c>
      <c r="D71793" s="14" t="s">
        <v>19</v>
      </c>
      <c r="E71793" s="14" t="s">
        <v>17</v>
      </c>
      <c r="F71793" s="18">
        <v>0.42028935185185184</v>
      </c>
      <c r="G71793" s="18">
        <v>0.42030092592592594</v>
      </c>
      <c r="H71793" s="18">
        <v>0.42182870370370368</v>
      </c>
      <c r="I71793" s="14">
        <v>132</v>
      </c>
      <c r="J71793" s="14">
        <v>0</v>
      </c>
      <c r="K71793" s="14" t="s">
        <v>22</v>
      </c>
      <c r="L71793" s="14">
        <v>26</v>
      </c>
      <c r="M71793" s="15">
        <v>2024</v>
      </c>
    </row>
    <row r="71794" spans="1:13" x14ac:dyDescent="0.3">
      <c r="A71794" s="8">
        <v>1724681102</v>
      </c>
      <c r="B71794" s="9">
        <v>45530</v>
      </c>
      <c r="C71794" s="10" t="s">
        <v>8</v>
      </c>
      <c r="D71794" s="10" t="s">
        <v>20</v>
      </c>
      <c r="E71794" s="10" t="s">
        <v>17</v>
      </c>
      <c r="F71794" s="17">
        <v>0.42056712962962961</v>
      </c>
      <c r="G71794" s="17">
        <v>0.42056712962962961</v>
      </c>
      <c r="H71794" s="17">
        <v>0.42101851851851851</v>
      </c>
      <c r="I71794" s="10">
        <v>39</v>
      </c>
      <c r="J71794" s="10">
        <v>0</v>
      </c>
      <c r="K71794" s="10" t="s">
        <v>22</v>
      </c>
      <c r="L71794" s="10">
        <v>26</v>
      </c>
      <c r="M71794" s="11">
        <v>2024</v>
      </c>
    </row>
    <row r="71795" spans="1:13" x14ac:dyDescent="0.3">
      <c r="A71795" s="12">
        <v>1724681107</v>
      </c>
      <c r="B71795" s="13">
        <v>45530</v>
      </c>
      <c r="C71795" s="14" t="s">
        <v>8</v>
      </c>
      <c r="D71795" s="14" t="s">
        <v>20</v>
      </c>
      <c r="E71795" s="14" t="s">
        <v>17</v>
      </c>
      <c r="F71795" s="18">
        <v>0.4205902777777778</v>
      </c>
      <c r="G71795" s="18">
        <v>0.42060185185185184</v>
      </c>
      <c r="H71795" s="18">
        <v>0.42128472222222224</v>
      </c>
      <c r="I71795" s="14">
        <v>60</v>
      </c>
      <c r="J71795" s="14">
        <v>0</v>
      </c>
      <c r="K71795" s="14" t="s">
        <v>22</v>
      </c>
      <c r="L71795" s="14">
        <v>26</v>
      </c>
      <c r="M71795" s="15">
        <v>2024</v>
      </c>
    </row>
    <row r="71796" spans="1:13" x14ac:dyDescent="0.3">
      <c r="A71796" s="8">
        <v>1724681132</v>
      </c>
      <c r="B71796" s="9">
        <v>45530</v>
      </c>
      <c r="C71796" s="10" t="s">
        <v>8</v>
      </c>
      <c r="D71796" s="10" t="s">
        <v>20</v>
      </c>
      <c r="E71796" s="10" t="s">
        <v>17</v>
      </c>
      <c r="F71796" s="17">
        <v>0.42090277777777779</v>
      </c>
      <c r="G71796" s="17">
        <v>0.42091435185185183</v>
      </c>
      <c r="H71796" s="17">
        <v>0.42465277777777777</v>
      </c>
      <c r="I71796" s="10">
        <v>323</v>
      </c>
      <c r="J71796" s="10">
        <v>0</v>
      </c>
      <c r="K71796" s="10" t="s">
        <v>22</v>
      </c>
      <c r="L71796" s="10">
        <v>26</v>
      </c>
      <c r="M71796" s="11">
        <v>2024</v>
      </c>
    </row>
    <row r="71797" spans="1:13" x14ac:dyDescent="0.3">
      <c r="A71797" s="12">
        <v>1724681115</v>
      </c>
      <c r="B71797" s="13">
        <v>45530</v>
      </c>
      <c r="C71797" s="14" t="s">
        <v>8</v>
      </c>
      <c r="D71797" s="14" t="s">
        <v>19</v>
      </c>
      <c r="E71797" s="14" t="s">
        <v>17</v>
      </c>
      <c r="F71797" s="18">
        <v>0.42090277777777779</v>
      </c>
      <c r="G71797" s="18">
        <v>0.42091435185185183</v>
      </c>
      <c r="H71797" s="18">
        <v>0.42407407407407405</v>
      </c>
      <c r="I71797" s="14">
        <v>273</v>
      </c>
      <c r="J71797" s="14">
        <v>0</v>
      </c>
      <c r="K71797" s="14" t="s">
        <v>22</v>
      </c>
      <c r="L71797" s="14">
        <v>26</v>
      </c>
      <c r="M71797" s="15">
        <v>2024</v>
      </c>
    </row>
    <row r="71798" spans="1:13" x14ac:dyDescent="0.3">
      <c r="A71798" s="8">
        <v>1724681125</v>
      </c>
      <c r="B71798" s="9">
        <v>45530</v>
      </c>
      <c r="C71798" s="10" t="s">
        <v>8</v>
      </c>
      <c r="D71798" s="10" t="s">
        <v>19</v>
      </c>
      <c r="E71798" s="10" t="s">
        <v>17</v>
      </c>
      <c r="F71798" s="17">
        <v>0.42108796296296297</v>
      </c>
      <c r="G71798" s="17">
        <v>0.42108796296296297</v>
      </c>
      <c r="H71798" s="17">
        <v>0.42256944444444444</v>
      </c>
      <c r="I71798" s="10">
        <v>127</v>
      </c>
      <c r="J71798" s="10">
        <v>0</v>
      </c>
      <c r="K71798" s="10" t="s">
        <v>22</v>
      </c>
      <c r="L71798" s="10">
        <v>26</v>
      </c>
      <c r="M71798" s="11">
        <v>2024</v>
      </c>
    </row>
    <row r="71799" spans="1:13" x14ac:dyDescent="0.3">
      <c r="A71799" s="12">
        <v>1724681102</v>
      </c>
      <c r="B71799" s="13">
        <v>45530</v>
      </c>
      <c r="C71799" s="14" t="s">
        <v>8</v>
      </c>
      <c r="D71799" s="14" t="s">
        <v>19</v>
      </c>
      <c r="E71799" s="14" t="s">
        <v>17</v>
      </c>
      <c r="F71799" s="18">
        <v>0.42122685185185182</v>
      </c>
      <c r="G71799" s="18">
        <v>0.42122685185185182</v>
      </c>
      <c r="H71799" s="18">
        <v>0.42289351851851853</v>
      </c>
      <c r="I71799" s="14">
        <v>144</v>
      </c>
      <c r="J71799" s="14">
        <v>0</v>
      </c>
      <c r="K71799" s="14" t="s">
        <v>22</v>
      </c>
      <c r="L71799" s="14">
        <v>26</v>
      </c>
      <c r="M71799" s="15">
        <v>2024</v>
      </c>
    </row>
    <row r="71800" spans="1:13" x14ac:dyDescent="0.3">
      <c r="A71800" s="8">
        <v>1724681165</v>
      </c>
      <c r="B71800" s="9">
        <v>45530</v>
      </c>
      <c r="C71800" s="10" t="s">
        <v>8</v>
      </c>
      <c r="D71800" s="10" t="s">
        <v>19</v>
      </c>
      <c r="E71800" s="10" t="s">
        <v>17</v>
      </c>
      <c r="F71800" s="17">
        <v>0.42140046296296296</v>
      </c>
      <c r="G71800" s="17">
        <v>0.42141203703703706</v>
      </c>
      <c r="H71800" s="17">
        <v>0.42248842592592595</v>
      </c>
      <c r="I71800" s="10">
        <v>93</v>
      </c>
      <c r="J71800" s="10">
        <v>0</v>
      </c>
      <c r="K71800" s="10" t="s">
        <v>22</v>
      </c>
      <c r="L71800" s="10">
        <v>26</v>
      </c>
      <c r="M71800" s="11">
        <v>2024</v>
      </c>
    </row>
    <row r="71801" spans="1:13" x14ac:dyDescent="0.3">
      <c r="A71801" s="12">
        <v>1724681107</v>
      </c>
      <c r="B71801" s="13">
        <v>45530</v>
      </c>
      <c r="C71801" s="14" t="s">
        <v>8</v>
      </c>
      <c r="D71801" s="14" t="s">
        <v>19</v>
      </c>
      <c r="E71801" s="14" t="s">
        <v>17</v>
      </c>
      <c r="F71801" s="18">
        <v>0.42149305555555555</v>
      </c>
      <c r="G71801" s="18">
        <v>0.42149305555555555</v>
      </c>
      <c r="H71801" s="18">
        <v>0.42343750000000002</v>
      </c>
      <c r="I71801" s="14">
        <v>168</v>
      </c>
      <c r="J71801" s="14">
        <v>0</v>
      </c>
      <c r="K71801" s="14" t="s">
        <v>22</v>
      </c>
      <c r="L71801" s="14">
        <v>26</v>
      </c>
      <c r="M71801" s="15">
        <v>2024</v>
      </c>
    </row>
    <row r="71802" spans="1:13" x14ac:dyDescent="0.3">
      <c r="A71802" s="8">
        <v>1724681190</v>
      </c>
      <c r="B71802" s="9">
        <v>45530</v>
      </c>
      <c r="C71802" s="10" t="s">
        <v>8</v>
      </c>
      <c r="D71802" s="10" t="s">
        <v>19</v>
      </c>
      <c r="E71802" s="10" t="s">
        <v>17</v>
      </c>
      <c r="F71802" s="17">
        <v>0.42168981481481482</v>
      </c>
      <c r="G71802" s="17">
        <v>0.42168981481481482</v>
      </c>
      <c r="H71802" s="17">
        <v>0.42204861111111114</v>
      </c>
      <c r="I71802" s="10">
        <v>31</v>
      </c>
      <c r="J71802" s="10">
        <v>0</v>
      </c>
      <c r="K71802" s="10" t="s">
        <v>22</v>
      </c>
      <c r="L71802" s="10">
        <v>26</v>
      </c>
      <c r="M71802" s="11">
        <v>2024</v>
      </c>
    </row>
    <row r="71803" spans="1:13" x14ac:dyDescent="0.3">
      <c r="A71803" s="12">
        <v>1724681180</v>
      </c>
      <c r="B71803" s="13">
        <v>45530</v>
      </c>
      <c r="C71803" s="14" t="s">
        <v>8</v>
      </c>
      <c r="D71803" s="14" t="s">
        <v>19</v>
      </c>
      <c r="E71803" s="14" t="s">
        <v>17</v>
      </c>
      <c r="F71803" s="18">
        <v>0.42173611111111109</v>
      </c>
      <c r="G71803" s="18">
        <v>0.42173611111111109</v>
      </c>
      <c r="H71803" s="18">
        <v>0.42281249999999998</v>
      </c>
      <c r="I71803" s="14">
        <v>93</v>
      </c>
      <c r="J71803" s="14">
        <v>0</v>
      </c>
      <c r="K71803" s="14" t="s">
        <v>22</v>
      </c>
      <c r="L71803" s="14">
        <v>26</v>
      </c>
      <c r="M71803" s="15">
        <v>2024</v>
      </c>
    </row>
    <row r="71804" spans="1:13" x14ac:dyDescent="0.3">
      <c r="A71804" s="8">
        <v>1724681217</v>
      </c>
      <c r="B71804" s="9">
        <v>45530</v>
      </c>
      <c r="C71804" s="10" t="s">
        <v>8</v>
      </c>
      <c r="D71804" s="10" t="s">
        <v>20</v>
      </c>
      <c r="E71804" s="10" t="s">
        <v>17</v>
      </c>
      <c r="F71804" s="17">
        <v>0.42194444444444446</v>
      </c>
      <c r="G71804" s="17">
        <v>0.42194444444444446</v>
      </c>
      <c r="H71804" s="17">
        <v>0.42550925925925925</v>
      </c>
      <c r="I71804" s="10">
        <v>308</v>
      </c>
      <c r="J71804" s="10">
        <v>0</v>
      </c>
      <c r="K71804" s="10" t="s">
        <v>22</v>
      </c>
      <c r="L71804" s="10">
        <v>26</v>
      </c>
      <c r="M71804" s="11">
        <v>2024</v>
      </c>
    </row>
    <row r="71805" spans="1:13" x14ac:dyDescent="0.3">
      <c r="A71805" s="12">
        <v>1724681208</v>
      </c>
      <c r="B71805" s="13">
        <v>45530</v>
      </c>
      <c r="C71805" s="14" t="s">
        <v>8</v>
      </c>
      <c r="D71805" s="14" t="s">
        <v>19</v>
      </c>
      <c r="E71805" s="14" t="s">
        <v>17</v>
      </c>
      <c r="F71805" s="18">
        <v>0.42199074074074072</v>
      </c>
      <c r="G71805" s="18">
        <v>0.42199074074074072</v>
      </c>
      <c r="H71805" s="18">
        <v>0.42393518518518519</v>
      </c>
      <c r="I71805" s="14">
        <v>168</v>
      </c>
      <c r="J71805" s="14">
        <v>0</v>
      </c>
      <c r="K71805" s="14" t="s">
        <v>22</v>
      </c>
      <c r="L71805" s="14">
        <v>26</v>
      </c>
      <c r="M71805" s="15">
        <v>2024</v>
      </c>
    </row>
    <row r="71806" spans="1:13" x14ac:dyDescent="0.3">
      <c r="A71806" s="8">
        <v>1724681255</v>
      </c>
      <c r="B71806" s="9">
        <v>45530</v>
      </c>
      <c r="C71806" s="10" t="s">
        <v>8</v>
      </c>
      <c r="D71806" s="10" t="s">
        <v>19</v>
      </c>
      <c r="E71806" s="10" t="s">
        <v>17</v>
      </c>
      <c r="F71806" s="17">
        <v>0.42248842592592595</v>
      </c>
      <c r="G71806" s="17">
        <v>0.42248842592592595</v>
      </c>
      <c r="H71806" s="17">
        <v>0.42357638888888888</v>
      </c>
      <c r="I71806" s="10">
        <v>94</v>
      </c>
      <c r="J71806" s="10">
        <v>0</v>
      </c>
      <c r="K71806" s="10" t="s">
        <v>22</v>
      </c>
      <c r="L71806" s="10">
        <v>26</v>
      </c>
      <c r="M71806" s="11">
        <v>2024</v>
      </c>
    </row>
    <row r="71807" spans="1:13" x14ac:dyDescent="0.3">
      <c r="A71807" s="12">
        <v>1724681280</v>
      </c>
      <c r="B71807" s="13">
        <v>45530</v>
      </c>
      <c r="C71807" s="14" t="s">
        <v>8</v>
      </c>
      <c r="D71807" s="14" t="s">
        <v>20</v>
      </c>
      <c r="E71807" s="14" t="s">
        <v>17</v>
      </c>
      <c r="F71807" s="18">
        <v>0.42253472222222221</v>
      </c>
      <c r="G71807" s="18">
        <v>0.42253472222222221</v>
      </c>
      <c r="H71807" s="18">
        <v>0.42517361111111113</v>
      </c>
      <c r="I71807" s="14">
        <v>228</v>
      </c>
      <c r="J71807" s="14">
        <v>0</v>
      </c>
      <c r="K71807" s="14" t="s">
        <v>22</v>
      </c>
      <c r="L71807" s="14">
        <v>26</v>
      </c>
      <c r="M71807" s="15">
        <v>2024</v>
      </c>
    </row>
    <row r="71808" spans="1:13" x14ac:dyDescent="0.3">
      <c r="A71808" s="8">
        <v>1724681260</v>
      </c>
      <c r="B71808" s="9">
        <v>45530</v>
      </c>
      <c r="C71808" s="10" t="s">
        <v>8</v>
      </c>
      <c r="D71808" s="10" t="s">
        <v>19</v>
      </c>
      <c r="E71808" s="10" t="s">
        <v>17</v>
      </c>
      <c r="F71808" s="17">
        <v>0.42256944444444444</v>
      </c>
      <c r="G71808" s="17">
        <v>0.42256944444444444</v>
      </c>
      <c r="H71808" s="17">
        <v>0.42358796296296297</v>
      </c>
      <c r="I71808" s="10">
        <v>88</v>
      </c>
      <c r="J71808" s="10">
        <v>0</v>
      </c>
      <c r="K71808" s="10" t="s">
        <v>22</v>
      </c>
      <c r="L71808" s="10">
        <v>26</v>
      </c>
      <c r="M71808" s="11">
        <v>2024</v>
      </c>
    </row>
    <row r="71809" spans="1:13" x14ac:dyDescent="0.3">
      <c r="A71809" s="12">
        <v>1724681256</v>
      </c>
      <c r="B71809" s="13">
        <v>45530</v>
      </c>
      <c r="C71809" s="14" t="s">
        <v>8</v>
      </c>
      <c r="D71809" s="14" t="s">
        <v>20</v>
      </c>
      <c r="E71809" s="14" t="s">
        <v>17</v>
      </c>
      <c r="F71809" s="18">
        <v>0.42261574074074076</v>
      </c>
      <c r="G71809" s="18">
        <v>0.4226273148148148</v>
      </c>
      <c r="H71809" s="18">
        <v>0.42418981481481483</v>
      </c>
      <c r="I71809" s="14">
        <v>136</v>
      </c>
      <c r="J71809" s="14">
        <v>0</v>
      </c>
      <c r="K71809" s="14" t="s">
        <v>22</v>
      </c>
      <c r="L71809" s="14">
        <v>26</v>
      </c>
      <c r="M71809" s="15">
        <v>2024</v>
      </c>
    </row>
    <row r="71810" spans="1:13" x14ac:dyDescent="0.3">
      <c r="A71810" s="8">
        <v>1724681317</v>
      </c>
      <c r="B71810" s="9">
        <v>45530</v>
      </c>
      <c r="C71810" s="10" t="s">
        <v>8</v>
      </c>
      <c r="D71810" s="10" t="s">
        <v>19</v>
      </c>
      <c r="E71810" s="10" t="s">
        <v>17</v>
      </c>
      <c r="F71810" s="17">
        <v>0.42320601851851852</v>
      </c>
      <c r="G71810" s="17">
        <v>0.42320601851851852</v>
      </c>
      <c r="H71810" s="17">
        <v>0.42454861111111108</v>
      </c>
      <c r="I71810" s="10">
        <v>116</v>
      </c>
      <c r="J71810" s="10">
        <v>0</v>
      </c>
      <c r="K71810" s="10" t="s">
        <v>22</v>
      </c>
      <c r="L71810" s="10">
        <v>26</v>
      </c>
      <c r="M71810" s="11">
        <v>2024</v>
      </c>
    </row>
    <row r="71811" spans="1:13" x14ac:dyDescent="0.3">
      <c r="A71811" s="12">
        <v>1724681324</v>
      </c>
      <c r="B71811" s="13">
        <v>45530</v>
      </c>
      <c r="C71811" s="14" t="s">
        <v>8</v>
      </c>
      <c r="D71811" s="14" t="s">
        <v>19</v>
      </c>
      <c r="E71811" s="14" t="s">
        <v>17</v>
      </c>
      <c r="F71811" s="18">
        <v>0.42335648148148147</v>
      </c>
      <c r="G71811" s="18">
        <v>0.42335648148148147</v>
      </c>
      <c r="H71811" s="18">
        <v>0.42410879629629628</v>
      </c>
      <c r="I71811" s="14">
        <v>65</v>
      </c>
      <c r="J71811" s="14">
        <v>0</v>
      </c>
      <c r="K71811" s="14" t="s">
        <v>22</v>
      </c>
      <c r="L71811" s="14">
        <v>26</v>
      </c>
      <c r="M71811" s="15">
        <v>2024</v>
      </c>
    </row>
    <row r="71812" spans="1:13" x14ac:dyDescent="0.3">
      <c r="A71812" s="8">
        <v>1724681330</v>
      </c>
      <c r="B71812" s="9">
        <v>45530</v>
      </c>
      <c r="C71812" s="10" t="s">
        <v>8</v>
      </c>
      <c r="D71812" s="10" t="s">
        <v>19</v>
      </c>
      <c r="E71812" s="10" t="s">
        <v>17</v>
      </c>
      <c r="F71812" s="17">
        <v>0.42336805555555557</v>
      </c>
      <c r="G71812" s="17">
        <v>0.42336805555555557</v>
      </c>
      <c r="H71812" s="17">
        <v>0.42600694444444442</v>
      </c>
      <c r="I71812" s="10">
        <v>227</v>
      </c>
      <c r="J71812" s="10">
        <v>0</v>
      </c>
      <c r="K71812" s="10" t="s">
        <v>22</v>
      </c>
      <c r="L71812" s="10">
        <v>26</v>
      </c>
      <c r="M71812" s="11">
        <v>2024</v>
      </c>
    </row>
    <row r="71813" spans="1:13" x14ac:dyDescent="0.3">
      <c r="A71813" s="12">
        <v>1724681365</v>
      </c>
      <c r="B71813" s="13">
        <v>45530</v>
      </c>
      <c r="C71813" s="14" t="s">
        <v>8</v>
      </c>
      <c r="D71813" s="14" t="s">
        <v>19</v>
      </c>
      <c r="E71813" s="14" t="s">
        <v>17</v>
      </c>
      <c r="F71813" s="18">
        <v>0.42375000000000002</v>
      </c>
      <c r="G71813" s="18">
        <v>0.42376157407407405</v>
      </c>
      <c r="H71813" s="18">
        <v>0.42540509259259257</v>
      </c>
      <c r="I71813" s="14">
        <v>142</v>
      </c>
      <c r="J71813" s="14">
        <v>0</v>
      </c>
      <c r="K71813" s="14" t="s">
        <v>22</v>
      </c>
      <c r="L71813" s="14">
        <v>26</v>
      </c>
      <c r="M71813" s="15">
        <v>2024</v>
      </c>
    </row>
    <row r="71814" spans="1:13" x14ac:dyDescent="0.3">
      <c r="A71814" s="8">
        <v>1724681383</v>
      </c>
      <c r="B71814" s="9">
        <v>45530</v>
      </c>
      <c r="C71814" s="10" t="s">
        <v>8</v>
      </c>
      <c r="D71814" s="10" t="s">
        <v>20</v>
      </c>
      <c r="E71814" s="10" t="s">
        <v>17</v>
      </c>
      <c r="F71814" s="17">
        <v>0.42380787037037038</v>
      </c>
      <c r="G71814" s="17">
        <v>0.42380787037037038</v>
      </c>
      <c r="H71814" s="17">
        <v>0.42458333333333331</v>
      </c>
      <c r="I71814" s="10">
        <v>67</v>
      </c>
      <c r="J71814" s="10">
        <v>0</v>
      </c>
      <c r="K71814" s="10" t="s">
        <v>22</v>
      </c>
      <c r="L71814" s="10">
        <v>26</v>
      </c>
      <c r="M71814" s="11">
        <v>2024</v>
      </c>
    </row>
    <row r="71815" spans="1:13" x14ac:dyDescent="0.3">
      <c r="A71815" s="12">
        <v>1724681378</v>
      </c>
      <c r="B71815" s="13">
        <v>45530</v>
      </c>
      <c r="C71815" s="14" t="s">
        <v>8</v>
      </c>
      <c r="D71815" s="14" t="s">
        <v>19</v>
      </c>
      <c r="E71815" s="14" t="s">
        <v>17</v>
      </c>
      <c r="F71815" s="18">
        <v>0.42386574074074074</v>
      </c>
      <c r="G71815" s="18">
        <v>0.42387731481481483</v>
      </c>
      <c r="H71815" s="18">
        <v>0.42531249999999998</v>
      </c>
      <c r="I71815" s="14">
        <v>124</v>
      </c>
      <c r="J71815" s="14">
        <v>0</v>
      </c>
      <c r="K71815" s="14" t="s">
        <v>22</v>
      </c>
      <c r="L71815" s="14">
        <v>26</v>
      </c>
      <c r="M71815" s="15">
        <v>2024</v>
      </c>
    </row>
    <row r="71816" spans="1:13" x14ac:dyDescent="0.3">
      <c r="A71816" s="8">
        <v>1724681379</v>
      </c>
      <c r="B71816" s="9">
        <v>45530</v>
      </c>
      <c r="C71816" s="10" t="s">
        <v>8</v>
      </c>
      <c r="D71816" s="10" t="s">
        <v>19</v>
      </c>
      <c r="E71816" s="10" t="s">
        <v>17</v>
      </c>
      <c r="F71816" s="17">
        <v>0.42388888888888887</v>
      </c>
      <c r="G71816" s="17">
        <v>0.42394675925925923</v>
      </c>
      <c r="H71816" s="17">
        <v>0.42584490740740738</v>
      </c>
      <c r="I71816" s="10">
        <v>164</v>
      </c>
      <c r="J71816" s="10">
        <v>5</v>
      </c>
      <c r="K71816" s="10" t="s">
        <v>22</v>
      </c>
      <c r="L71816" s="10">
        <v>26</v>
      </c>
      <c r="M71816" s="11">
        <v>2024</v>
      </c>
    </row>
    <row r="71817" spans="1:13" x14ac:dyDescent="0.3">
      <c r="A71817" s="12">
        <v>1724681390</v>
      </c>
      <c r="B71817" s="13">
        <v>45530</v>
      </c>
      <c r="C71817" s="14" t="s">
        <v>7</v>
      </c>
      <c r="D71817" s="14" t="s">
        <v>16</v>
      </c>
      <c r="E71817" s="14" t="s">
        <v>17</v>
      </c>
      <c r="F71817" s="18">
        <v>0.42402777777777778</v>
      </c>
      <c r="G71817" s="18">
        <v>0.42421296296296296</v>
      </c>
      <c r="H71817" s="18">
        <v>0.424375</v>
      </c>
      <c r="I71817" s="14">
        <v>15</v>
      </c>
      <c r="J71817" s="14">
        <v>15</v>
      </c>
      <c r="K71817" s="14" t="s">
        <v>22</v>
      </c>
      <c r="L71817" s="14">
        <v>26</v>
      </c>
      <c r="M71817" s="15">
        <v>2024</v>
      </c>
    </row>
    <row r="71818" spans="1:13" x14ac:dyDescent="0.3">
      <c r="A71818" s="8">
        <v>1724681400</v>
      </c>
      <c r="B71818" s="9">
        <v>45530</v>
      </c>
      <c r="C71818" s="10" t="s">
        <v>8</v>
      </c>
      <c r="D71818" s="10" t="s">
        <v>19</v>
      </c>
      <c r="E71818" s="10" t="s">
        <v>17</v>
      </c>
      <c r="F71818" s="17">
        <v>0.42413194444444446</v>
      </c>
      <c r="G71818" s="17">
        <v>0.4241435185185185</v>
      </c>
      <c r="H71818" s="17">
        <v>0.42716435185185186</v>
      </c>
      <c r="I71818" s="10">
        <v>261</v>
      </c>
      <c r="J71818" s="10">
        <v>0</v>
      </c>
      <c r="K71818" s="10" t="s">
        <v>22</v>
      </c>
      <c r="L71818" s="10">
        <v>26</v>
      </c>
      <c r="M71818" s="11">
        <v>2024</v>
      </c>
    </row>
    <row r="71819" spans="1:13" x14ac:dyDescent="0.3">
      <c r="A71819" s="12">
        <v>1724681440</v>
      </c>
      <c r="B71819" s="13">
        <v>45530</v>
      </c>
      <c r="C71819" s="14" t="s">
        <v>8</v>
      </c>
      <c r="D71819" s="14" t="s">
        <v>19</v>
      </c>
      <c r="E71819" s="14" t="s">
        <v>17</v>
      </c>
      <c r="F71819" s="18">
        <v>0.42461805555555554</v>
      </c>
      <c r="G71819" s="18">
        <v>0.42462962962962963</v>
      </c>
      <c r="H71819" s="18">
        <v>0.4258912037037037</v>
      </c>
      <c r="I71819" s="14">
        <v>109</v>
      </c>
      <c r="J71819" s="14">
        <v>0</v>
      </c>
      <c r="K71819" s="14" t="s">
        <v>22</v>
      </c>
      <c r="L71819" s="14">
        <v>26</v>
      </c>
      <c r="M71819" s="15">
        <v>2024</v>
      </c>
    </row>
    <row r="71820" spans="1:13" x14ac:dyDescent="0.3">
      <c r="A71820" s="8">
        <v>1724681383</v>
      </c>
      <c r="B71820" s="9">
        <v>45530</v>
      </c>
      <c r="C71820" s="10" t="s">
        <v>8</v>
      </c>
      <c r="D71820" s="10" t="s">
        <v>19</v>
      </c>
      <c r="E71820" s="10" t="s">
        <v>17</v>
      </c>
      <c r="F71820" s="17">
        <v>0.42478009259259258</v>
      </c>
      <c r="G71820" s="17">
        <v>0.42479166666666668</v>
      </c>
      <c r="H71820" s="17">
        <v>0.4255902777777778</v>
      </c>
      <c r="I71820" s="10">
        <v>69</v>
      </c>
      <c r="J71820" s="10">
        <v>0</v>
      </c>
      <c r="K71820" s="10" t="s">
        <v>22</v>
      </c>
      <c r="L71820" s="10">
        <v>26</v>
      </c>
      <c r="M71820" s="11">
        <v>2024</v>
      </c>
    </row>
    <row r="71821" spans="1:13" x14ac:dyDescent="0.3">
      <c r="A71821" s="12">
        <v>1724681452</v>
      </c>
      <c r="B71821" s="13">
        <v>45530</v>
      </c>
      <c r="C71821" s="14" t="s">
        <v>8</v>
      </c>
      <c r="D71821" s="14" t="s">
        <v>19</v>
      </c>
      <c r="E71821" s="14" t="s">
        <v>17</v>
      </c>
      <c r="F71821" s="18">
        <v>0.42484953703703704</v>
      </c>
      <c r="G71821" s="18">
        <v>0.42484953703703704</v>
      </c>
      <c r="H71821" s="18">
        <v>0.42531249999999998</v>
      </c>
      <c r="I71821" s="14">
        <v>39</v>
      </c>
      <c r="J71821" s="14">
        <v>0</v>
      </c>
      <c r="K71821" s="14" t="s">
        <v>22</v>
      </c>
      <c r="L71821" s="14">
        <v>26</v>
      </c>
      <c r="M71821" s="15">
        <v>2024</v>
      </c>
    </row>
    <row r="71822" spans="1:13" x14ac:dyDescent="0.3">
      <c r="A71822" s="8">
        <v>1724680439</v>
      </c>
      <c r="B71822" s="9">
        <v>45530</v>
      </c>
      <c r="C71822" s="10" t="s">
        <v>8</v>
      </c>
      <c r="D71822" s="10" t="s">
        <v>20</v>
      </c>
      <c r="E71822" s="10" t="s">
        <v>17</v>
      </c>
      <c r="F71822" s="17">
        <v>0.42495370370370372</v>
      </c>
      <c r="G71822" s="17">
        <v>0.42496527777777776</v>
      </c>
      <c r="H71822" s="17">
        <v>0.43178240740740742</v>
      </c>
      <c r="I71822" s="10">
        <v>589</v>
      </c>
      <c r="J71822" s="10">
        <v>0</v>
      </c>
      <c r="K71822" s="10" t="s">
        <v>22</v>
      </c>
      <c r="L71822" s="10">
        <v>26</v>
      </c>
      <c r="M71822" s="11">
        <v>2024</v>
      </c>
    </row>
    <row r="71823" spans="1:13" x14ac:dyDescent="0.3">
      <c r="A71823" s="12">
        <v>1724681492</v>
      </c>
      <c r="B71823" s="13">
        <v>45530</v>
      </c>
      <c r="C71823" s="14" t="s">
        <v>8</v>
      </c>
      <c r="D71823" s="14" t="s">
        <v>20</v>
      </c>
      <c r="E71823" s="14" t="s">
        <v>17</v>
      </c>
      <c r="F71823" s="18">
        <v>0.42503472222222222</v>
      </c>
      <c r="G71823" s="18">
        <v>0.42503472222222222</v>
      </c>
      <c r="H71823" s="18">
        <v>0.42703703703703705</v>
      </c>
      <c r="I71823" s="14">
        <v>173</v>
      </c>
      <c r="J71823" s="14">
        <v>0</v>
      </c>
      <c r="K71823" s="14" t="s">
        <v>22</v>
      </c>
      <c r="L71823" s="14">
        <v>26</v>
      </c>
      <c r="M71823" s="15">
        <v>2024</v>
      </c>
    </row>
    <row r="71824" spans="1:13" x14ac:dyDescent="0.3">
      <c r="A71824" s="8">
        <v>1724681492</v>
      </c>
      <c r="B71824" s="9">
        <v>45530</v>
      </c>
      <c r="C71824" s="10" t="s">
        <v>8</v>
      </c>
      <c r="D71824" s="10" t="s">
        <v>19</v>
      </c>
      <c r="E71824" s="10" t="s">
        <v>17</v>
      </c>
      <c r="F71824" s="17">
        <v>0.42520833333333335</v>
      </c>
      <c r="G71824" s="17">
        <v>0.42520833333333335</v>
      </c>
      <c r="H71824" s="17">
        <v>0.42674768518518519</v>
      </c>
      <c r="I71824" s="10">
        <v>133</v>
      </c>
      <c r="J71824" s="10">
        <v>0</v>
      </c>
      <c r="K71824" s="10" t="s">
        <v>22</v>
      </c>
      <c r="L71824" s="10">
        <v>26</v>
      </c>
      <c r="M71824" s="11">
        <v>2024</v>
      </c>
    </row>
    <row r="71825" spans="1:13" x14ac:dyDescent="0.3">
      <c r="A71825" s="12">
        <v>1724681502</v>
      </c>
      <c r="B71825" s="13">
        <v>45530</v>
      </c>
      <c r="C71825" s="14" t="s">
        <v>8</v>
      </c>
      <c r="D71825" s="14" t="s">
        <v>19</v>
      </c>
      <c r="E71825" s="14" t="s">
        <v>17</v>
      </c>
      <c r="F71825" s="18">
        <v>0.42532407407407408</v>
      </c>
      <c r="G71825" s="18">
        <v>0.42532407407407408</v>
      </c>
      <c r="H71825" s="18">
        <v>0.42694444444444446</v>
      </c>
      <c r="I71825" s="14">
        <v>140</v>
      </c>
      <c r="J71825" s="14">
        <v>0</v>
      </c>
      <c r="K71825" s="14" t="s">
        <v>22</v>
      </c>
      <c r="L71825" s="14">
        <v>26</v>
      </c>
      <c r="M71825" s="15">
        <v>2024</v>
      </c>
    </row>
    <row r="71826" spans="1:13" x14ac:dyDescent="0.3">
      <c r="A71826" s="8">
        <v>1724681519</v>
      </c>
      <c r="B71826" s="9">
        <v>45530</v>
      </c>
      <c r="C71826" s="10" t="s">
        <v>8</v>
      </c>
      <c r="D71826" s="10" t="s">
        <v>20</v>
      </c>
      <c r="E71826" s="10" t="s">
        <v>17</v>
      </c>
      <c r="F71826" s="17">
        <v>0.42542824074074076</v>
      </c>
      <c r="G71826" s="17">
        <v>0.42542824074074076</v>
      </c>
      <c r="H71826" s="17">
        <v>0.42708333333333331</v>
      </c>
      <c r="I71826" s="10">
        <v>142</v>
      </c>
      <c r="J71826" s="10">
        <v>0</v>
      </c>
      <c r="K71826" s="10" t="s">
        <v>22</v>
      </c>
      <c r="L71826" s="10">
        <v>26</v>
      </c>
      <c r="M71826" s="11">
        <v>2024</v>
      </c>
    </row>
    <row r="71827" spans="1:13" x14ac:dyDescent="0.3">
      <c r="A71827" s="12">
        <v>1724681452</v>
      </c>
      <c r="B71827" s="13">
        <v>45530</v>
      </c>
      <c r="C71827" s="14" t="s">
        <v>8</v>
      </c>
      <c r="D71827" s="14" t="s">
        <v>20</v>
      </c>
      <c r="E71827" s="14" t="s">
        <v>17</v>
      </c>
      <c r="F71827" s="18">
        <v>0.42550925925925925</v>
      </c>
      <c r="G71827" s="18">
        <v>0.42550925925925925</v>
      </c>
      <c r="H71827" s="18">
        <v>0.42697916666666669</v>
      </c>
      <c r="I71827" s="14">
        <v>127</v>
      </c>
      <c r="J71827" s="14">
        <v>0</v>
      </c>
      <c r="K71827" s="14" t="s">
        <v>22</v>
      </c>
      <c r="L71827" s="14">
        <v>26</v>
      </c>
      <c r="M71827" s="15">
        <v>2024</v>
      </c>
    </row>
    <row r="71828" spans="1:13" x14ac:dyDescent="0.3">
      <c r="A71828" s="8">
        <v>1724681536</v>
      </c>
      <c r="B71828" s="9">
        <v>45530</v>
      </c>
      <c r="C71828" s="10" t="s">
        <v>7</v>
      </c>
      <c r="D71828" s="10" t="s">
        <v>16</v>
      </c>
      <c r="E71828" s="10" t="s">
        <v>17</v>
      </c>
      <c r="F71828" s="17">
        <v>0.42569444444444443</v>
      </c>
      <c r="G71828" s="17">
        <v>0.42570601851851853</v>
      </c>
      <c r="H71828" s="17">
        <v>0.42631944444444442</v>
      </c>
      <c r="I71828" s="10">
        <v>53</v>
      </c>
      <c r="J71828" s="10">
        <v>0</v>
      </c>
      <c r="K71828" s="10" t="s">
        <v>22</v>
      </c>
      <c r="L71828" s="10">
        <v>26</v>
      </c>
      <c r="M71828" s="11">
        <v>2024</v>
      </c>
    </row>
    <row r="71829" spans="1:13" x14ac:dyDescent="0.3">
      <c r="A71829" s="12">
        <v>1724681553</v>
      </c>
      <c r="B71829" s="13">
        <v>45530</v>
      </c>
      <c r="C71829" s="14" t="s">
        <v>7</v>
      </c>
      <c r="D71829" s="14" t="s">
        <v>16</v>
      </c>
      <c r="E71829" s="14" t="s">
        <v>17</v>
      </c>
      <c r="F71829" s="18">
        <v>0.42578703703703702</v>
      </c>
      <c r="G71829" s="18">
        <v>0.42579861111111111</v>
      </c>
      <c r="H71829" s="18">
        <v>0.43282407407407408</v>
      </c>
      <c r="I71829" s="14">
        <v>607</v>
      </c>
      <c r="J71829" s="14">
        <v>0</v>
      </c>
      <c r="K71829" s="14" t="s">
        <v>22</v>
      </c>
      <c r="L71829" s="14">
        <v>26</v>
      </c>
      <c r="M71829" s="15">
        <v>2024</v>
      </c>
    </row>
    <row r="71830" spans="1:13" x14ac:dyDescent="0.3">
      <c r="A71830" s="8">
        <v>1724681503</v>
      </c>
      <c r="B71830" s="9">
        <v>45530</v>
      </c>
      <c r="C71830" s="10" t="s">
        <v>8</v>
      </c>
      <c r="D71830" s="10" t="s">
        <v>20</v>
      </c>
      <c r="E71830" s="10" t="s">
        <v>17</v>
      </c>
      <c r="F71830" s="17">
        <v>0.42578703703703702</v>
      </c>
      <c r="G71830" s="17">
        <v>0.42579861111111111</v>
      </c>
      <c r="H71830" s="17">
        <v>0.42809027777777775</v>
      </c>
      <c r="I71830" s="10">
        <v>198</v>
      </c>
      <c r="J71830" s="10">
        <v>0</v>
      </c>
      <c r="K71830" s="10" t="s">
        <v>22</v>
      </c>
      <c r="L71830" s="10">
        <v>26</v>
      </c>
      <c r="M71830" s="11">
        <v>2024</v>
      </c>
    </row>
    <row r="71831" spans="1:13" x14ac:dyDescent="0.3">
      <c r="A71831" s="12">
        <v>1724681550</v>
      </c>
      <c r="B71831" s="13">
        <v>45530</v>
      </c>
      <c r="C71831" s="14" t="s">
        <v>8</v>
      </c>
      <c r="D71831" s="14" t="s">
        <v>20</v>
      </c>
      <c r="E71831" s="14" t="s">
        <v>17</v>
      </c>
      <c r="F71831" s="18">
        <v>0.42578703703703702</v>
      </c>
      <c r="G71831" s="18">
        <v>0.42581018518518521</v>
      </c>
      <c r="H71831" s="18">
        <v>0.42910879629629628</v>
      </c>
      <c r="I71831" s="14">
        <v>285</v>
      </c>
      <c r="J71831" s="14">
        <v>1</v>
      </c>
      <c r="K71831" s="14" t="s">
        <v>22</v>
      </c>
      <c r="L71831" s="14">
        <v>26</v>
      </c>
      <c r="M71831" s="15">
        <v>2024</v>
      </c>
    </row>
    <row r="71832" spans="1:13" x14ac:dyDescent="0.3">
      <c r="A71832" s="8">
        <v>1724681525</v>
      </c>
      <c r="B71832" s="9">
        <v>45530</v>
      </c>
      <c r="C71832" s="10" t="s">
        <v>8</v>
      </c>
      <c r="D71832" s="10" t="s">
        <v>20</v>
      </c>
      <c r="E71832" s="10" t="s">
        <v>17</v>
      </c>
      <c r="F71832" s="17">
        <v>0.42584490740740738</v>
      </c>
      <c r="G71832" s="17">
        <v>0.42584490740740738</v>
      </c>
      <c r="H71832" s="17">
        <v>0.42652777777777778</v>
      </c>
      <c r="I71832" s="10">
        <v>59</v>
      </c>
      <c r="J71832" s="10">
        <v>0</v>
      </c>
      <c r="K71832" s="10" t="s">
        <v>22</v>
      </c>
      <c r="L71832" s="10">
        <v>26</v>
      </c>
      <c r="M71832" s="11">
        <v>2024</v>
      </c>
    </row>
    <row r="71833" spans="1:13" x14ac:dyDescent="0.3">
      <c r="A71833" s="12">
        <v>1724681552</v>
      </c>
      <c r="B71833" s="13">
        <v>45530</v>
      </c>
      <c r="C71833" s="14" t="s">
        <v>8</v>
      </c>
      <c r="D71833" s="14" t="s">
        <v>19</v>
      </c>
      <c r="E71833" s="14" t="s">
        <v>17</v>
      </c>
      <c r="F71833" s="18">
        <v>0.4258912037037037</v>
      </c>
      <c r="G71833" s="18">
        <v>0.4259027777777778</v>
      </c>
      <c r="H71833" s="18">
        <v>0.42668981481481483</v>
      </c>
      <c r="I71833" s="14">
        <v>69</v>
      </c>
      <c r="J71833" s="14">
        <v>0</v>
      </c>
      <c r="K71833" s="14" t="s">
        <v>22</v>
      </c>
      <c r="L71833" s="14">
        <v>26</v>
      </c>
      <c r="M71833" s="15">
        <v>2024</v>
      </c>
    </row>
    <row r="71834" spans="1:13" x14ac:dyDescent="0.3">
      <c r="A71834" s="8">
        <v>1724681526</v>
      </c>
      <c r="B71834" s="9">
        <v>45530</v>
      </c>
      <c r="C71834" s="10" t="s">
        <v>8</v>
      </c>
      <c r="D71834" s="10" t="s">
        <v>19</v>
      </c>
      <c r="E71834" s="10" t="s">
        <v>17</v>
      </c>
      <c r="F71834" s="17">
        <v>0.42593750000000002</v>
      </c>
      <c r="G71834" s="17">
        <v>0.42593750000000002</v>
      </c>
      <c r="H71834" s="17">
        <v>0.42652777777777778</v>
      </c>
      <c r="I71834" s="10">
        <v>51</v>
      </c>
      <c r="J71834" s="10">
        <v>0</v>
      </c>
      <c r="K71834" s="10" t="s">
        <v>22</v>
      </c>
      <c r="L71834" s="10">
        <v>26</v>
      </c>
      <c r="M71834" s="11">
        <v>2024</v>
      </c>
    </row>
    <row r="71835" spans="1:13" x14ac:dyDescent="0.3">
      <c r="A71835" s="12">
        <v>1724681574</v>
      </c>
      <c r="B71835" s="13">
        <v>45530</v>
      </c>
      <c r="C71835" s="14" t="s">
        <v>8</v>
      </c>
      <c r="D71835" s="14" t="s">
        <v>20</v>
      </c>
      <c r="E71835" s="14" t="s">
        <v>17</v>
      </c>
      <c r="F71835" s="18">
        <v>0.42598379629629629</v>
      </c>
      <c r="G71835" s="18">
        <v>0.42605324074074075</v>
      </c>
      <c r="H71835" s="18">
        <v>0.42650462962962965</v>
      </c>
      <c r="I71835" s="14">
        <v>39</v>
      </c>
      <c r="J71835" s="14">
        <v>5</v>
      </c>
      <c r="K71835" s="14" t="s">
        <v>22</v>
      </c>
      <c r="L71835" s="14">
        <v>26</v>
      </c>
      <c r="M71835" s="15">
        <v>2024</v>
      </c>
    </row>
    <row r="71836" spans="1:13" x14ac:dyDescent="0.3">
      <c r="A71836" s="8">
        <v>1724681563</v>
      </c>
      <c r="B71836" s="9">
        <v>45530</v>
      </c>
      <c r="C71836" s="10" t="s">
        <v>7</v>
      </c>
      <c r="D71836" s="10" t="s">
        <v>16</v>
      </c>
      <c r="E71836" s="10" t="s">
        <v>17</v>
      </c>
      <c r="F71836" s="17">
        <v>0.42600694444444442</v>
      </c>
      <c r="G71836" s="17">
        <v>0.42635416666666665</v>
      </c>
      <c r="H71836" s="17">
        <v>0.42730324074074072</v>
      </c>
      <c r="I71836" s="10">
        <v>81</v>
      </c>
      <c r="J71836" s="10">
        <v>30</v>
      </c>
      <c r="K71836" s="10" t="s">
        <v>22</v>
      </c>
      <c r="L71836" s="10">
        <v>26</v>
      </c>
      <c r="M71836" s="11">
        <v>2024</v>
      </c>
    </row>
    <row r="71837" spans="1:13" x14ac:dyDescent="0.3">
      <c r="A71837" s="12">
        <v>1724681440</v>
      </c>
      <c r="B71837" s="13">
        <v>45530</v>
      </c>
      <c r="C71837" s="14" t="s">
        <v>8</v>
      </c>
      <c r="D71837" s="14" t="s">
        <v>20</v>
      </c>
      <c r="E71837" s="14" t="s">
        <v>17</v>
      </c>
      <c r="F71837" s="18">
        <v>0.42608796296296297</v>
      </c>
      <c r="G71837" s="18">
        <v>0.42633101851851851</v>
      </c>
      <c r="H71837" s="18">
        <v>0.42738425925925927</v>
      </c>
      <c r="I71837" s="14">
        <v>91</v>
      </c>
      <c r="J71837" s="14">
        <v>20</v>
      </c>
      <c r="K71837" s="14" t="s">
        <v>22</v>
      </c>
      <c r="L71837" s="14">
        <v>26</v>
      </c>
      <c r="M71837" s="15">
        <v>2024</v>
      </c>
    </row>
    <row r="71838" spans="1:13" x14ac:dyDescent="0.3">
      <c r="A71838" s="8">
        <v>1724681586</v>
      </c>
      <c r="B71838" s="9">
        <v>45530</v>
      </c>
      <c r="C71838" s="10" t="s">
        <v>8</v>
      </c>
      <c r="D71838" s="10" t="s">
        <v>19</v>
      </c>
      <c r="E71838" s="10" t="s">
        <v>17</v>
      </c>
      <c r="F71838" s="17">
        <v>0.42629629629629628</v>
      </c>
      <c r="G71838" s="17">
        <v>0.42652777777777778</v>
      </c>
      <c r="H71838" s="17">
        <v>0.42783564814814817</v>
      </c>
      <c r="I71838" s="10">
        <v>113</v>
      </c>
      <c r="J71838" s="10">
        <v>20</v>
      </c>
      <c r="K71838" s="10" t="s">
        <v>22</v>
      </c>
      <c r="L71838" s="10">
        <v>26</v>
      </c>
      <c r="M71838" s="11">
        <v>2024</v>
      </c>
    </row>
    <row r="71839" spans="1:13" x14ac:dyDescent="0.3">
      <c r="A71839" s="12">
        <v>1724681536</v>
      </c>
      <c r="B71839" s="13">
        <v>45530</v>
      </c>
      <c r="C71839" s="14" t="s">
        <v>8</v>
      </c>
      <c r="D71839" s="14" t="s">
        <v>20</v>
      </c>
      <c r="E71839" s="14" t="s">
        <v>17</v>
      </c>
      <c r="F71839" s="18">
        <v>0.42651620370370369</v>
      </c>
      <c r="G71839" s="18">
        <v>0.42651620370370369</v>
      </c>
      <c r="H71839" s="18">
        <v>0.42836805555555557</v>
      </c>
      <c r="I71839" s="14">
        <v>160</v>
      </c>
      <c r="J71839" s="14">
        <v>0</v>
      </c>
      <c r="K71839" s="14" t="s">
        <v>22</v>
      </c>
      <c r="L71839" s="14">
        <v>26</v>
      </c>
      <c r="M71839" s="15">
        <v>2024</v>
      </c>
    </row>
    <row r="71840" spans="1:13" x14ac:dyDescent="0.3">
      <c r="A71840" s="8">
        <v>1724681615</v>
      </c>
      <c r="B71840" s="9">
        <v>45530</v>
      </c>
      <c r="C71840" s="10" t="s">
        <v>8</v>
      </c>
      <c r="D71840" s="10" t="s">
        <v>20</v>
      </c>
      <c r="E71840" s="10" t="s">
        <v>17</v>
      </c>
      <c r="F71840" s="17">
        <v>0.42652777777777778</v>
      </c>
      <c r="G71840" s="17">
        <v>0.42658564814814814</v>
      </c>
      <c r="H71840" s="17">
        <v>0.4284027777777778</v>
      </c>
      <c r="I71840" s="10">
        <v>157</v>
      </c>
      <c r="J71840" s="10">
        <v>5</v>
      </c>
      <c r="K71840" s="10" t="s">
        <v>22</v>
      </c>
      <c r="L71840" s="10">
        <v>26</v>
      </c>
      <c r="M71840" s="11">
        <v>2024</v>
      </c>
    </row>
    <row r="71841" spans="1:13" x14ac:dyDescent="0.3">
      <c r="A71841" s="12">
        <v>1724681619</v>
      </c>
      <c r="B71841" s="13">
        <v>45530</v>
      </c>
      <c r="C71841" s="14" t="s">
        <v>8</v>
      </c>
      <c r="D71841" s="14" t="s">
        <v>19</v>
      </c>
      <c r="E71841" s="14" t="s">
        <v>17</v>
      </c>
      <c r="F71841" s="18">
        <v>0.42666666666666669</v>
      </c>
      <c r="G71841" s="18">
        <v>0.42672453703703705</v>
      </c>
      <c r="H71841" s="18">
        <v>0.42716435185185186</v>
      </c>
      <c r="I71841" s="14">
        <v>38</v>
      </c>
      <c r="J71841" s="14">
        <v>5</v>
      </c>
      <c r="K71841" s="14" t="s">
        <v>22</v>
      </c>
      <c r="L71841" s="14">
        <v>26</v>
      </c>
      <c r="M71841" s="15">
        <v>2024</v>
      </c>
    </row>
    <row r="71842" spans="1:13" x14ac:dyDescent="0.3">
      <c r="A71842" s="8">
        <v>1724681574</v>
      </c>
      <c r="B71842" s="9">
        <v>45530</v>
      </c>
      <c r="C71842" s="10" t="s">
        <v>8</v>
      </c>
      <c r="D71842" s="10" t="s">
        <v>19</v>
      </c>
      <c r="E71842" s="10" t="s">
        <v>17</v>
      </c>
      <c r="F71842" s="17">
        <v>0.42670138888888887</v>
      </c>
      <c r="G71842" s="17">
        <v>0.42696759259259259</v>
      </c>
      <c r="H71842" s="17">
        <v>0.42825231481481479</v>
      </c>
      <c r="I71842" s="10">
        <v>111</v>
      </c>
      <c r="J71842" s="10">
        <v>23</v>
      </c>
      <c r="K71842" s="10" t="s">
        <v>22</v>
      </c>
      <c r="L71842" s="10">
        <v>26</v>
      </c>
      <c r="M71842" s="11">
        <v>2024</v>
      </c>
    </row>
    <row r="71843" spans="1:13" x14ac:dyDescent="0.3">
      <c r="A71843" s="12">
        <v>1724681525</v>
      </c>
      <c r="B71843" s="13">
        <v>45530</v>
      </c>
      <c r="C71843" s="14" t="s">
        <v>8</v>
      </c>
      <c r="D71843" s="14" t="s">
        <v>19</v>
      </c>
      <c r="E71843" s="14" t="s">
        <v>17</v>
      </c>
      <c r="F71843" s="18">
        <v>0.42672453703703705</v>
      </c>
      <c r="G71843" s="18">
        <v>0.42703703703703705</v>
      </c>
      <c r="H71843" s="18">
        <v>0.42836805555555557</v>
      </c>
      <c r="I71843" s="14">
        <v>115</v>
      </c>
      <c r="J71843" s="14">
        <v>28</v>
      </c>
      <c r="K71843" s="14" t="s">
        <v>22</v>
      </c>
      <c r="L71843" s="14">
        <v>26</v>
      </c>
      <c r="M71843" s="15">
        <v>2024</v>
      </c>
    </row>
    <row r="71844" spans="1:13" x14ac:dyDescent="0.3">
      <c r="A71844" s="8">
        <v>1724681632</v>
      </c>
      <c r="B71844" s="9">
        <v>45530</v>
      </c>
      <c r="C71844" s="10" t="s">
        <v>8</v>
      </c>
      <c r="D71844" s="10" t="s">
        <v>19</v>
      </c>
      <c r="E71844" s="10" t="s">
        <v>17</v>
      </c>
      <c r="F71844" s="17">
        <v>0.42681712962962964</v>
      </c>
      <c r="G71844" s="17">
        <v>0.42711805555555554</v>
      </c>
      <c r="H71844" s="17">
        <v>0.42775462962962962</v>
      </c>
      <c r="I71844" s="10">
        <v>55</v>
      </c>
      <c r="J71844" s="10">
        <v>25</v>
      </c>
      <c r="K71844" s="10" t="s">
        <v>22</v>
      </c>
      <c r="L71844" s="10">
        <v>26</v>
      </c>
      <c r="M71844" s="11">
        <v>2024</v>
      </c>
    </row>
    <row r="71845" spans="1:13" x14ac:dyDescent="0.3">
      <c r="A71845" s="12">
        <v>1724681646</v>
      </c>
      <c r="B71845" s="13">
        <v>45530</v>
      </c>
      <c r="C71845" s="14" t="s">
        <v>8</v>
      </c>
      <c r="D71845" s="14" t="s">
        <v>19</v>
      </c>
      <c r="E71845" s="14" t="s">
        <v>17</v>
      </c>
      <c r="F71845" s="18">
        <v>0.42701388888888892</v>
      </c>
      <c r="G71845" s="18">
        <v>0.4271759259259259</v>
      </c>
      <c r="H71845" s="18">
        <v>0.42905092592592592</v>
      </c>
      <c r="I71845" s="14">
        <v>161</v>
      </c>
      <c r="J71845" s="14">
        <v>14</v>
      </c>
      <c r="K71845" s="14" t="s">
        <v>22</v>
      </c>
      <c r="L71845" s="14">
        <v>26</v>
      </c>
      <c r="M71845" s="15">
        <v>2024</v>
      </c>
    </row>
    <row r="71846" spans="1:13" x14ac:dyDescent="0.3">
      <c r="A71846" s="8">
        <v>1724681663</v>
      </c>
      <c r="B71846" s="9">
        <v>45530</v>
      </c>
      <c r="C71846" s="10" t="s">
        <v>8</v>
      </c>
      <c r="D71846" s="10" t="s">
        <v>20</v>
      </c>
      <c r="E71846" s="10" t="s">
        <v>17</v>
      </c>
      <c r="F71846" s="17">
        <v>0.42703703703703705</v>
      </c>
      <c r="G71846" s="17">
        <v>0.42704861111111109</v>
      </c>
      <c r="H71846" s="17">
        <v>0.42755787037037035</v>
      </c>
      <c r="I71846" s="10">
        <v>44</v>
      </c>
      <c r="J71846" s="10">
        <v>0</v>
      </c>
      <c r="K71846" s="10" t="s">
        <v>22</v>
      </c>
      <c r="L71846" s="10">
        <v>26</v>
      </c>
      <c r="M71846" s="11">
        <v>2024</v>
      </c>
    </row>
    <row r="71847" spans="1:13" x14ac:dyDescent="0.3">
      <c r="A71847" s="12">
        <v>1724681664</v>
      </c>
      <c r="B71847" s="13">
        <v>45530</v>
      </c>
      <c r="C71847" s="14" t="s">
        <v>8</v>
      </c>
      <c r="D71847" s="14" t="s">
        <v>20</v>
      </c>
      <c r="E71847" s="14" t="s">
        <v>17</v>
      </c>
      <c r="F71847" s="18">
        <v>0.42707175925925928</v>
      </c>
      <c r="G71847" s="18">
        <v>0.4271875</v>
      </c>
      <c r="H71847" s="18">
        <v>0.42724537037037036</v>
      </c>
      <c r="I71847" s="14">
        <v>5</v>
      </c>
      <c r="J71847" s="14">
        <v>10</v>
      </c>
      <c r="K71847" s="14" t="s">
        <v>22</v>
      </c>
      <c r="L71847" s="14">
        <v>26</v>
      </c>
      <c r="M71847" s="15">
        <v>2024</v>
      </c>
    </row>
    <row r="71848" spans="1:13" x14ac:dyDescent="0.3">
      <c r="A71848" s="8">
        <v>1724681502</v>
      </c>
      <c r="B71848" s="9">
        <v>45530</v>
      </c>
      <c r="C71848" s="10" t="s">
        <v>8</v>
      </c>
      <c r="D71848" s="10" t="s">
        <v>20</v>
      </c>
      <c r="E71848" s="10" t="s">
        <v>17</v>
      </c>
      <c r="F71848" s="17">
        <v>0.42714120370370373</v>
      </c>
      <c r="G71848" s="17">
        <v>0.42725694444444445</v>
      </c>
      <c r="H71848" s="17">
        <v>0.42726851851851849</v>
      </c>
      <c r="I71848" s="10">
        <v>1</v>
      </c>
      <c r="J71848" s="10">
        <v>10</v>
      </c>
      <c r="K71848" s="10" t="s">
        <v>22</v>
      </c>
      <c r="L71848" s="10">
        <v>26</v>
      </c>
      <c r="M71848" s="11">
        <v>2024</v>
      </c>
    </row>
    <row r="71849" spans="1:13" x14ac:dyDescent="0.3">
      <c r="A71849" s="12">
        <v>1724681492</v>
      </c>
      <c r="B71849" s="13">
        <v>45530</v>
      </c>
      <c r="C71849" s="14" t="s">
        <v>8</v>
      </c>
      <c r="D71849" s="14" t="s">
        <v>19</v>
      </c>
      <c r="E71849" s="14" t="s">
        <v>17</v>
      </c>
      <c r="F71849" s="18">
        <v>0.42723379629629632</v>
      </c>
      <c r="G71849" s="18">
        <v>0.42729166666666668</v>
      </c>
      <c r="H71849" s="18">
        <v>0.4274189814814815</v>
      </c>
      <c r="I71849" s="14">
        <v>11</v>
      </c>
      <c r="J71849" s="14">
        <v>5</v>
      </c>
      <c r="K71849" s="14" t="s">
        <v>22</v>
      </c>
      <c r="L71849" s="14">
        <v>26</v>
      </c>
      <c r="M71849" s="15">
        <v>2024</v>
      </c>
    </row>
    <row r="71850" spans="1:13" x14ac:dyDescent="0.3">
      <c r="A71850" s="8">
        <v>1724681668</v>
      </c>
      <c r="B71850" s="9">
        <v>45530</v>
      </c>
      <c r="C71850" s="10" t="s">
        <v>8</v>
      </c>
      <c r="D71850" s="10" t="s">
        <v>19</v>
      </c>
      <c r="E71850" s="10" t="s">
        <v>17</v>
      </c>
      <c r="F71850" s="17">
        <v>0.42726851851851849</v>
      </c>
      <c r="G71850" s="17">
        <v>0.4274189814814815</v>
      </c>
      <c r="H71850" s="17">
        <v>0.43018518518518517</v>
      </c>
      <c r="I71850" s="10">
        <v>239</v>
      </c>
      <c r="J71850" s="10">
        <v>13</v>
      </c>
      <c r="K71850" s="10" t="s">
        <v>22</v>
      </c>
      <c r="L71850" s="10">
        <v>26</v>
      </c>
      <c r="M71850" s="11">
        <v>2024</v>
      </c>
    </row>
    <row r="71851" spans="1:13" x14ac:dyDescent="0.3">
      <c r="A71851" s="12">
        <v>1724681668</v>
      </c>
      <c r="B71851" s="13">
        <v>45530</v>
      </c>
      <c r="C71851" s="14" t="s">
        <v>8</v>
      </c>
      <c r="D71851" s="14" t="s">
        <v>19</v>
      </c>
      <c r="E71851" s="14" t="s">
        <v>17</v>
      </c>
      <c r="F71851" s="18">
        <v>0.42726851851851849</v>
      </c>
      <c r="G71851" s="18">
        <v>0.42777777777777776</v>
      </c>
      <c r="H71851" s="18">
        <v>0.42896990740740742</v>
      </c>
      <c r="I71851" s="14">
        <v>103</v>
      </c>
      <c r="J71851" s="14">
        <v>43</v>
      </c>
      <c r="K71851" s="14" t="s">
        <v>22</v>
      </c>
      <c r="L71851" s="14">
        <v>26</v>
      </c>
      <c r="M71851" s="15">
        <v>2024</v>
      </c>
    </row>
    <row r="71852" spans="1:13" x14ac:dyDescent="0.3">
      <c r="A71852" s="8">
        <v>1724681563</v>
      </c>
      <c r="B71852" s="9">
        <v>45530</v>
      </c>
      <c r="C71852" s="10" t="s">
        <v>8</v>
      </c>
      <c r="D71852" s="10" t="s">
        <v>20</v>
      </c>
      <c r="E71852" s="10" t="s">
        <v>17</v>
      </c>
      <c r="F71852" s="17">
        <v>0.42749999999999999</v>
      </c>
      <c r="G71852" s="17">
        <v>0.42755787037037035</v>
      </c>
      <c r="H71852" s="17">
        <v>0.4312037037037037</v>
      </c>
      <c r="I71852" s="10">
        <v>314</v>
      </c>
      <c r="J71852" s="10">
        <v>5</v>
      </c>
      <c r="K71852" s="10" t="s">
        <v>22</v>
      </c>
      <c r="L71852" s="10">
        <v>26</v>
      </c>
      <c r="M71852" s="11">
        <v>2024</v>
      </c>
    </row>
    <row r="71853" spans="1:13" x14ac:dyDescent="0.3">
      <c r="A71853" s="12">
        <v>1724681691</v>
      </c>
      <c r="B71853" s="13">
        <v>45530</v>
      </c>
      <c r="C71853" s="14" t="s">
        <v>8</v>
      </c>
      <c r="D71853" s="14" t="s">
        <v>19</v>
      </c>
      <c r="E71853" s="14" t="s">
        <v>17</v>
      </c>
      <c r="F71853" s="18">
        <v>0.42754629629629631</v>
      </c>
      <c r="G71853" s="18">
        <v>0.42812499999999998</v>
      </c>
      <c r="H71853" s="18">
        <v>0.42920138888888887</v>
      </c>
      <c r="I71853" s="14">
        <v>93</v>
      </c>
      <c r="J71853" s="14">
        <v>50</v>
      </c>
      <c r="K71853" s="14" t="s">
        <v>22</v>
      </c>
      <c r="L71853" s="14">
        <v>26</v>
      </c>
      <c r="M71853" s="15">
        <v>2024</v>
      </c>
    </row>
    <row r="71854" spans="1:13" x14ac:dyDescent="0.3">
      <c r="A71854" s="8">
        <v>1724681713</v>
      </c>
      <c r="B71854" s="9">
        <v>45530</v>
      </c>
      <c r="C71854" s="10" t="s">
        <v>8</v>
      </c>
      <c r="D71854" s="10" t="s">
        <v>20</v>
      </c>
      <c r="E71854" s="10" t="s">
        <v>17</v>
      </c>
      <c r="F71854" s="17">
        <v>0.42762731481481481</v>
      </c>
      <c r="G71854" s="17">
        <v>0.42787037037037035</v>
      </c>
      <c r="H71854" s="17">
        <v>0.42974537037037036</v>
      </c>
      <c r="I71854" s="10">
        <v>163</v>
      </c>
      <c r="J71854" s="10">
        <v>20</v>
      </c>
      <c r="K71854" s="10" t="s">
        <v>22</v>
      </c>
      <c r="L71854" s="10">
        <v>26</v>
      </c>
      <c r="M71854" s="11">
        <v>2024</v>
      </c>
    </row>
    <row r="71855" spans="1:13" x14ac:dyDescent="0.3">
      <c r="A71855" s="12">
        <v>1724681692</v>
      </c>
      <c r="B71855" s="13">
        <v>45530</v>
      </c>
      <c r="C71855" s="14" t="s">
        <v>8</v>
      </c>
      <c r="D71855" s="14" t="s">
        <v>19</v>
      </c>
      <c r="E71855" s="14" t="s">
        <v>17</v>
      </c>
      <c r="F71855" s="18">
        <v>0.42762731481481481</v>
      </c>
      <c r="G71855" s="18">
        <v>0.42831018518518521</v>
      </c>
      <c r="H71855" s="18">
        <v>0.42891203703703706</v>
      </c>
      <c r="I71855" s="14">
        <v>53</v>
      </c>
      <c r="J71855" s="14">
        <v>58</v>
      </c>
      <c r="K71855" s="14" t="s">
        <v>22</v>
      </c>
      <c r="L71855" s="14">
        <v>26</v>
      </c>
      <c r="M71855" s="15">
        <v>2024</v>
      </c>
    </row>
    <row r="71856" spans="1:13" x14ac:dyDescent="0.3">
      <c r="A71856" s="8">
        <v>1724681728</v>
      </c>
      <c r="B71856" s="9">
        <v>45530</v>
      </c>
      <c r="C71856" s="10" t="s">
        <v>8</v>
      </c>
      <c r="D71856" s="10" t="s">
        <v>19</v>
      </c>
      <c r="E71856" s="10" t="s">
        <v>17</v>
      </c>
      <c r="F71856" s="17">
        <v>0.42773148148148149</v>
      </c>
      <c r="G71856" s="17">
        <v>0.42842592592592593</v>
      </c>
      <c r="H71856" s="17">
        <v>0.43081018518518521</v>
      </c>
      <c r="I71856" s="10">
        <v>205</v>
      </c>
      <c r="J71856" s="10">
        <v>61</v>
      </c>
      <c r="K71856" s="10" t="s">
        <v>22</v>
      </c>
      <c r="L71856" s="10">
        <v>26</v>
      </c>
      <c r="M71856" s="11">
        <v>2024</v>
      </c>
    </row>
    <row r="71857" spans="1:13" x14ac:dyDescent="0.3">
      <c r="A71857" s="12">
        <v>1724681663</v>
      </c>
      <c r="B71857" s="13">
        <v>45530</v>
      </c>
      <c r="C71857" s="14" t="s">
        <v>8</v>
      </c>
      <c r="D71857" s="14" t="s">
        <v>19</v>
      </c>
      <c r="E71857" s="14" t="s">
        <v>17</v>
      </c>
      <c r="F71857" s="18">
        <v>0.42775462962962962</v>
      </c>
      <c r="G71857" s="18">
        <v>0.42843750000000003</v>
      </c>
      <c r="H71857" s="18">
        <v>0.42960648148148151</v>
      </c>
      <c r="I71857" s="14">
        <v>100</v>
      </c>
      <c r="J71857" s="14">
        <v>59</v>
      </c>
      <c r="K71857" s="14" t="s">
        <v>22</v>
      </c>
      <c r="L71857" s="14">
        <v>26</v>
      </c>
      <c r="M71857" s="15">
        <v>2024</v>
      </c>
    </row>
    <row r="71858" spans="1:13" x14ac:dyDescent="0.3">
      <c r="A71858" s="8">
        <v>1724681733</v>
      </c>
      <c r="B71858" s="9">
        <v>45530</v>
      </c>
      <c r="C71858" s="10" t="s">
        <v>8</v>
      </c>
      <c r="D71858" s="10" t="s">
        <v>19</v>
      </c>
      <c r="E71858" s="10" t="s">
        <v>17</v>
      </c>
      <c r="F71858" s="17">
        <v>0.42814814814814817</v>
      </c>
      <c r="G71858" s="17">
        <v>0.42896990740740742</v>
      </c>
      <c r="H71858" s="17">
        <v>0.42953703703703705</v>
      </c>
      <c r="I71858" s="10">
        <v>48</v>
      </c>
      <c r="J71858" s="10">
        <v>71</v>
      </c>
      <c r="K71858" s="10" t="s">
        <v>22</v>
      </c>
      <c r="L71858" s="10">
        <v>26</v>
      </c>
      <c r="M71858" s="11">
        <v>2024</v>
      </c>
    </row>
    <row r="71859" spans="1:13" x14ac:dyDescent="0.3">
      <c r="A71859" s="12">
        <v>1724681747</v>
      </c>
      <c r="B71859" s="13">
        <v>45530</v>
      </c>
      <c r="C71859" s="14" t="s">
        <v>8</v>
      </c>
      <c r="D71859" s="14" t="s">
        <v>19</v>
      </c>
      <c r="E71859" s="14" t="s">
        <v>17</v>
      </c>
      <c r="F71859" s="18">
        <v>0.42821759259259257</v>
      </c>
      <c r="G71859" s="18">
        <v>0.42898148148148146</v>
      </c>
      <c r="H71859" s="18">
        <v>0.4307523148148148</v>
      </c>
      <c r="I71859" s="14">
        <v>153</v>
      </c>
      <c r="J71859" s="14">
        <v>65</v>
      </c>
      <c r="K71859" s="14" t="s">
        <v>22</v>
      </c>
      <c r="L71859" s="14">
        <v>26</v>
      </c>
      <c r="M71859" s="15">
        <v>2024</v>
      </c>
    </row>
    <row r="71860" spans="1:13" x14ac:dyDescent="0.3">
      <c r="A71860" s="8">
        <v>1724681755</v>
      </c>
      <c r="B71860" s="9">
        <v>45530</v>
      </c>
      <c r="C71860" s="10" t="s">
        <v>8</v>
      </c>
      <c r="D71860" s="10" t="s">
        <v>19</v>
      </c>
      <c r="E71860" s="10" t="s">
        <v>17</v>
      </c>
      <c r="F71860" s="17">
        <v>0.42825231481481479</v>
      </c>
      <c r="G71860" s="17">
        <v>0.42905092592592592</v>
      </c>
      <c r="H71860" s="17">
        <v>0.4322685185185185</v>
      </c>
      <c r="I71860" s="10">
        <v>277</v>
      </c>
      <c r="J71860" s="10">
        <v>70</v>
      </c>
      <c r="K71860" s="10" t="s">
        <v>22</v>
      </c>
      <c r="L71860" s="10">
        <v>26</v>
      </c>
      <c r="M71860" s="11">
        <v>2024</v>
      </c>
    </row>
    <row r="71861" spans="1:13" x14ac:dyDescent="0.3">
      <c r="A71861" s="12">
        <v>1724681758</v>
      </c>
      <c r="B71861" s="13">
        <v>45530</v>
      </c>
      <c r="C71861" s="14" t="s">
        <v>8</v>
      </c>
      <c r="D71861" s="14" t="s">
        <v>19</v>
      </c>
      <c r="E71861" s="14" t="s">
        <v>17</v>
      </c>
      <c r="F71861" s="18">
        <v>0.42827546296296298</v>
      </c>
      <c r="G71861" s="18">
        <v>0.42912037037037037</v>
      </c>
      <c r="H71861" s="18">
        <v>0.42914351851851851</v>
      </c>
      <c r="I71861" s="14">
        <v>2</v>
      </c>
      <c r="J71861" s="14">
        <v>73</v>
      </c>
      <c r="K71861" s="14" t="s">
        <v>22</v>
      </c>
      <c r="L71861" s="14">
        <v>26</v>
      </c>
      <c r="M71861" s="15">
        <v>2024</v>
      </c>
    </row>
    <row r="71862" spans="1:13" x14ac:dyDescent="0.3">
      <c r="A71862" s="8">
        <v>1724681766</v>
      </c>
      <c r="B71862" s="9">
        <v>45530</v>
      </c>
      <c r="C71862" s="10" t="s">
        <v>8</v>
      </c>
      <c r="D71862" s="10" t="s">
        <v>20</v>
      </c>
      <c r="E71862" s="10" t="s">
        <v>17</v>
      </c>
      <c r="F71862" s="17">
        <v>0.42834490740740738</v>
      </c>
      <c r="G71862" s="17">
        <v>0.42841435185185184</v>
      </c>
      <c r="H71862" s="17">
        <v>0.4302199074074074</v>
      </c>
      <c r="I71862" s="10">
        <v>156</v>
      </c>
      <c r="J71862" s="10">
        <v>5</v>
      </c>
      <c r="K71862" s="10" t="s">
        <v>22</v>
      </c>
      <c r="L71862" s="10">
        <v>26</v>
      </c>
      <c r="M71862" s="11">
        <v>2024</v>
      </c>
    </row>
    <row r="71863" spans="1:13" x14ac:dyDescent="0.3">
      <c r="A71863" s="12">
        <v>1724681779</v>
      </c>
      <c r="B71863" s="13">
        <v>45530</v>
      </c>
      <c r="C71863" s="14" t="s">
        <v>8</v>
      </c>
      <c r="D71863" s="14" t="s">
        <v>19</v>
      </c>
      <c r="E71863" s="14" t="s">
        <v>17</v>
      </c>
      <c r="F71863" s="18">
        <v>0.42855324074074075</v>
      </c>
      <c r="G71863" s="18">
        <v>0.4291550925925926</v>
      </c>
      <c r="H71863" s="18">
        <v>0.4301388888888889</v>
      </c>
      <c r="I71863" s="14">
        <v>84</v>
      </c>
      <c r="J71863" s="14">
        <v>52</v>
      </c>
      <c r="K71863" s="14" t="s">
        <v>22</v>
      </c>
      <c r="L71863" s="14">
        <v>26</v>
      </c>
      <c r="M71863" s="15">
        <v>2024</v>
      </c>
    </row>
    <row r="71864" spans="1:13" x14ac:dyDescent="0.3">
      <c r="A71864" s="8">
        <v>1724681819</v>
      </c>
      <c r="B71864" s="9">
        <v>45530</v>
      </c>
      <c r="C71864" s="10" t="s">
        <v>8</v>
      </c>
      <c r="D71864" s="10" t="s">
        <v>19</v>
      </c>
      <c r="E71864" s="10" t="s">
        <v>17</v>
      </c>
      <c r="F71864" s="17">
        <v>0.42910879629629628</v>
      </c>
      <c r="G71864" s="17">
        <v>0.42922453703703706</v>
      </c>
      <c r="H71864" s="17">
        <v>0.43056712962962962</v>
      </c>
      <c r="I71864" s="10">
        <v>116</v>
      </c>
      <c r="J71864" s="10">
        <v>9</v>
      </c>
      <c r="K71864" s="10" t="s">
        <v>22</v>
      </c>
      <c r="L71864" s="10">
        <v>26</v>
      </c>
      <c r="M71864" s="11">
        <v>2024</v>
      </c>
    </row>
    <row r="71865" spans="1:13" x14ac:dyDescent="0.3">
      <c r="A71865" s="12">
        <v>1724681692</v>
      </c>
      <c r="B71865" s="13">
        <v>45530</v>
      </c>
      <c r="C71865" s="14" t="s">
        <v>8</v>
      </c>
      <c r="D71865" s="14" t="s">
        <v>20</v>
      </c>
      <c r="E71865" s="14" t="s">
        <v>17</v>
      </c>
      <c r="F71865" s="18">
        <v>0.42912037037037037</v>
      </c>
      <c r="G71865" s="18">
        <v>0.42961805555555554</v>
      </c>
      <c r="H71865" s="18">
        <v>0.43145833333333333</v>
      </c>
      <c r="I71865" s="14">
        <v>159</v>
      </c>
      <c r="J71865" s="14">
        <v>43</v>
      </c>
      <c r="K71865" s="14" t="s">
        <v>22</v>
      </c>
      <c r="L71865" s="14">
        <v>26</v>
      </c>
      <c r="M71865" s="15">
        <v>2024</v>
      </c>
    </row>
    <row r="71866" spans="1:13" x14ac:dyDescent="0.3">
      <c r="A71866" s="8">
        <v>1724681859</v>
      </c>
      <c r="B71866" s="9">
        <v>45530</v>
      </c>
      <c r="C71866" s="10" t="s">
        <v>8</v>
      </c>
      <c r="D71866" s="10" t="s">
        <v>19</v>
      </c>
      <c r="E71866" s="10" t="s">
        <v>17</v>
      </c>
      <c r="F71866" s="17">
        <v>0.42947916666666669</v>
      </c>
      <c r="G71866" s="17">
        <v>0.42954861111111109</v>
      </c>
      <c r="H71866" s="17">
        <v>0.43016203703703704</v>
      </c>
      <c r="I71866" s="10">
        <v>53</v>
      </c>
      <c r="J71866" s="10">
        <v>5</v>
      </c>
      <c r="K71866" s="10" t="s">
        <v>22</v>
      </c>
      <c r="L71866" s="10">
        <v>26</v>
      </c>
      <c r="M71866" s="11">
        <v>2024</v>
      </c>
    </row>
    <row r="71867" spans="1:13" x14ac:dyDescent="0.3">
      <c r="A71867" s="12">
        <v>1724681879</v>
      </c>
      <c r="B71867" s="13">
        <v>45530</v>
      </c>
      <c r="C71867" s="14" t="s">
        <v>8</v>
      </c>
      <c r="D71867" s="14" t="s">
        <v>19</v>
      </c>
      <c r="E71867" s="14" t="s">
        <v>17</v>
      </c>
      <c r="F71867" s="18">
        <v>0.42964120370370368</v>
      </c>
      <c r="G71867" s="18">
        <v>0.42975694444444446</v>
      </c>
      <c r="H71867" s="18">
        <v>0.43096064814814816</v>
      </c>
      <c r="I71867" s="14">
        <v>103</v>
      </c>
      <c r="J71867" s="14">
        <v>10</v>
      </c>
      <c r="K71867" s="14" t="s">
        <v>22</v>
      </c>
      <c r="L71867" s="14">
        <v>26</v>
      </c>
      <c r="M71867" s="15">
        <v>2024</v>
      </c>
    </row>
    <row r="71868" spans="1:13" x14ac:dyDescent="0.3">
      <c r="A71868" s="8">
        <v>1724681894</v>
      </c>
      <c r="B71868" s="9">
        <v>45530</v>
      </c>
      <c r="C71868" s="10" t